</v>
      </c>
      <c r="N29407" t="s">
        <v>35</v>
      </c>
      <c r="O29407">
        <v>0</v>
      </c>
      <c r="P29407" t="s">
        <v>25</v>
      </c>
      <c r="Q29407">
        <v>49</v>
      </c>
      <c r="R29407" t="s">
        <v>36067</v>
      </c>
      <c r="S29407">
        <v>93350</v>
      </c>
      <c r="T29407" t="s">
        <v>36068</v>
      </c>
      <c r="U29407">
        <v>2</v>
      </c>
      <c r="V29407" t="s">
        <v>30</v>
      </c>
      <c r="W29407">
        <v>0</v>
      </c>
      <c r="X29407" t="s">
        <v>31</v>
      </c>
      <c r="Y29407">
        <v>18</v>
      </c>
    </row>
    <row r="29408" spans="1:25" hidden="1" x14ac:dyDescent="0.25">
      <c r="A29408">
        <v>6059978</v>
      </c>
      <c r="B29408">
        <v>60</v>
      </c>
      <c r="C29408" t="s">
        <v>25</v>
      </c>
      <c r="D29408">
        <v>1</v>
      </c>
      <c r="E29408">
        <v>35</v>
      </c>
      <c r="F29408" t="s">
        <v>986</v>
      </c>
      <c r="G29408" t="s">
        <v>36546</v>
      </c>
      <c r="H29408">
        <v>31</v>
      </c>
      <c r="I29408">
        <v>8</v>
      </c>
      <c r="J29408">
        <v>2022</v>
      </c>
      <c r="K29408">
        <v>0</v>
      </c>
      <c r="L29408">
        <v>0</v>
      </c>
      <c r="M29408">
        <v>0</v>
      </c>
      <c r="N29408" t="s">
        <v>8314</v>
      </c>
      <c r="O29408">
        <v>0</v>
      </c>
      <c r="P29408" t="s">
        <v>25</v>
      </c>
      <c r="Q29408">
        <v>61</v>
      </c>
      <c r="R29408" t="s">
        <v>36481</v>
      </c>
      <c r="S29408">
        <v>72000</v>
      </c>
      <c r="T29408" t="s">
        <v>724</v>
      </c>
      <c r="U29408">
        <v>0</v>
      </c>
      <c r="V29408" t="s">
        <v>30</v>
      </c>
      <c r="W29408">
        <v>0</v>
      </c>
      <c r="X29408" t="s">
        <v>31</v>
      </c>
      <c r="Y29408">
        <v>18</v>
      </c>
    </row>
    <row r="29409" spans="1:25" x14ac:dyDescent="0.25">
      <c r="A29409">
        <v>6161069</v>
      </c>
      <c r="B29409">
        <v>61</v>
      </c>
      <c r="C29409" t="s">
        <v>25</v>
      </c>
      <c r="D29409">
        <v>1</v>
      </c>
      <c r="E29409">
        <v>2243</v>
      </c>
      <c r="F29409" t="s">
        <v>975</v>
      </c>
      <c r="G29409" t="s">
        <v>36547</v>
      </c>
      <c r="H29409">
        <v>2</v>
      </c>
      <c r="I29409">
        <v>1</v>
      </c>
      <c r="J29409">
        <v>2022</v>
      </c>
      <c r="K29409">
        <v>4</v>
      </c>
      <c r="L29409">
        <v>6</v>
      </c>
      <c r="M29409">
        <v>2024</v>
      </c>
      <c r="N29409" t="s">
        <v>35</v>
      </c>
      <c r="O29409">
        <v>12270.14</v>
      </c>
      <c r="P29409" t="s">
        <v>25</v>
      </c>
      <c r="Q29409">
        <v>49</v>
      </c>
      <c r="R29409" t="s">
        <v>36067</v>
      </c>
      <c r="S29409">
        <v>93350</v>
      </c>
      <c r="T29409" t="s">
        <v>36068</v>
      </c>
      <c r="U29409">
        <v>2</v>
      </c>
      <c r="V29409" t="s">
        <v>30</v>
      </c>
      <c r="W29409">
        <v>0</v>
      </c>
      <c r="X29409" t="s">
        <v>31</v>
      </c>
      <c r="Y29409">
        <v>18</v>
      </c>
    </row>
    <row r="29410" spans="1:25" hidden="1" x14ac:dyDescent="0.25">
      <c r="A29410">
        <v>6059979</v>
      </c>
      <c r="B29410">
        <v>60</v>
      </c>
      <c r="C29410" t="s">
        <v>25</v>
      </c>
      <c r="D29410">
        <v>1</v>
      </c>
      <c r="E29410">
        <v>75</v>
      </c>
      <c r="F29410" t="s">
        <v>986</v>
      </c>
      <c r="G29410" t="s">
        <v>36548</v>
      </c>
      <c r="H29410">
        <v>31</v>
      </c>
      <c r="I29410">
        <v>8</v>
      </c>
      <c r="J29410">
        <v>2022</v>
      </c>
      <c r="K29410">
        <v>28</v>
      </c>
      <c r="L29410">
        <v>6</v>
      </c>
      <c r="M29410">
        <v>2023</v>
      </c>
      <c r="N29410" t="s">
        <v>14098</v>
      </c>
      <c r="O29410">
        <v>-50</v>
      </c>
      <c r="P29410" t="s">
        <v>25</v>
      </c>
      <c r="Q29410">
        <v>61</v>
      </c>
      <c r="R29410" t="s">
        <v>36481</v>
      </c>
      <c r="S29410">
        <v>72000</v>
      </c>
      <c r="T29410" t="s">
        <v>724</v>
      </c>
      <c r="U29410">
        <v>0</v>
      </c>
      <c r="V29410" t="s">
        <v>30</v>
      </c>
      <c r="W29410">
        <v>0</v>
      </c>
      <c r="X29410" t="s">
        <v>31</v>
      </c>
      <c r="Y29410">
        <v>18</v>
      </c>
    </row>
    <row r="29411" spans="1:25" hidden="1" x14ac:dyDescent="0.25">
      <c r="A29411">
        <v>6161070</v>
      </c>
      <c r="B29411">
        <v>61</v>
      </c>
      <c r="C29411" t="s">
        <v>25</v>
      </c>
      <c r="D29411">
        <v>1</v>
      </c>
      <c r="E29411">
        <v>2226</v>
      </c>
      <c r="F29411" t="s">
        <v>975</v>
      </c>
      <c r="G29411" t="s">
        <v>36549</v>
      </c>
      <c r="H29411">
        <v>19</v>
      </c>
      <c r="I29411">
        <v>2</v>
      </c>
      <c r="J29411">
        <v>2022</v>
      </c>
      <c r="K29411">
        <v>0</v>
      </c>
      <c r="L29411">
        <v>0</v>
      </c>
      <c r="M29411">
        <v>0</v>
      </c>
      <c r="N29411" t="s">
        <v>35</v>
      </c>
      <c r="O29411">
        <v>1011.42</v>
      </c>
      <c r="P29411" t="s">
        <v>25</v>
      </c>
      <c r="Q29411">
        <v>49</v>
      </c>
      <c r="R29411" t="s">
        <v>36067</v>
      </c>
      <c r="S29411">
        <v>93350</v>
      </c>
      <c r="T29411" t="s">
        <v>36068</v>
      </c>
      <c r="U29411">
        <v>2</v>
      </c>
      <c r="V29411" t="s">
        <v>30</v>
      </c>
      <c r="W29411">
        <v>0</v>
      </c>
      <c r="X29411" t="s">
        <v>31</v>
      </c>
      <c r="Y29411">
        <v>18</v>
      </c>
    </row>
    <row r="29412" spans="1:25" hidden="1" x14ac:dyDescent="0.25">
      <c r="A29412">
        <v>6059980</v>
      </c>
      <c r="B29412">
        <v>60</v>
      </c>
      <c r="C29412" t="s">
        <v>25</v>
      </c>
      <c r="D29412">
        <v>1</v>
      </c>
      <c r="E29412">
        <v>61</v>
      </c>
      <c r="F29412" t="s">
        <v>40</v>
      </c>
      <c r="G29412" t="s">
        <v>36550</v>
      </c>
      <c r="H29412">
        <v>31</v>
      </c>
      <c r="I29412">
        <v>8</v>
      </c>
      <c r="J29412">
        <v>2022</v>
      </c>
      <c r="K29412">
        <v>17</v>
      </c>
      <c r="L29412">
        <v>3</v>
      </c>
      <c r="M29412">
        <v>2025</v>
      </c>
      <c r="N29412" t="s">
        <v>36551</v>
      </c>
      <c r="O29412">
        <v>-12.2</v>
      </c>
      <c r="P29412" t="s">
        <v>25</v>
      </c>
      <c r="Q29412">
        <v>61</v>
      </c>
      <c r="R29412" t="s">
        <v>36481</v>
      </c>
      <c r="S29412">
        <v>72000</v>
      </c>
      <c r="T29412" t="s">
        <v>724</v>
      </c>
      <c r="U29412">
        <v>0</v>
      </c>
      <c r="V29412" t="s">
        <v>30</v>
      </c>
      <c r="W29412">
        <v>0</v>
      </c>
      <c r="X29412" t="s">
        <v>31</v>
      </c>
      <c r="Y29412">
        <v>18</v>
      </c>
    </row>
    <row r="29413" spans="1:25" x14ac:dyDescent="0.25">
      <c r="A29413">
        <v>6161071</v>
      </c>
      <c r="B29413">
        <v>61</v>
      </c>
      <c r="C29413" t="s">
        <v>25</v>
      </c>
      <c r="D29413">
        <v>1</v>
      </c>
      <c r="E29413">
        <v>2416</v>
      </c>
      <c r="F29413" t="s">
        <v>986</v>
      </c>
      <c r="G29413" t="s">
        <v>36552</v>
      </c>
      <c r="H29413">
        <v>1</v>
      </c>
      <c r="I29413">
        <v>10</v>
      </c>
      <c r="J29413">
        <v>2021</v>
      </c>
      <c r="K29413">
        <v>9</v>
      </c>
      <c r="L29413">
        <v>12</v>
      </c>
      <c r="M29413">
        <v>2023</v>
      </c>
      <c r="N29413" t="s">
        <v>35</v>
      </c>
      <c r="O29413">
        <v>121.53</v>
      </c>
      <c r="P29413" t="s">
        <v>25</v>
      </c>
      <c r="Q29413">
        <v>49</v>
      </c>
      <c r="R29413" t="s">
        <v>36067</v>
      </c>
      <c r="S29413">
        <v>93350</v>
      </c>
      <c r="T29413" t="s">
        <v>36068</v>
      </c>
      <c r="U29413">
        <v>2</v>
      </c>
      <c r="V29413" t="s">
        <v>30</v>
      </c>
      <c r="W29413">
        <v>0</v>
      </c>
      <c r="X29413" t="s">
        <v>31</v>
      </c>
      <c r="Y29413">
        <v>18</v>
      </c>
    </row>
    <row r="29414" spans="1:25" hidden="1" x14ac:dyDescent="0.25">
      <c r="A29414">
        <v>6059981</v>
      </c>
      <c r="B29414">
        <v>60</v>
      </c>
      <c r="C29414" t="s">
        <v>25</v>
      </c>
      <c r="D29414">
        <v>1</v>
      </c>
      <c r="E29414">
        <v>25</v>
      </c>
      <c r="F29414" t="s">
        <v>40</v>
      </c>
      <c r="G29414" t="s">
        <v>36553</v>
      </c>
      <c r="H29414">
        <v>31</v>
      </c>
      <c r="I29414">
        <v>8</v>
      </c>
      <c r="J29414">
        <v>2022</v>
      </c>
      <c r="K29414">
        <v>8</v>
      </c>
      <c r="L29414">
        <v>5</v>
      </c>
      <c r="M29414">
        <v>2024</v>
      </c>
      <c r="N29414" t="s">
        <v>8031</v>
      </c>
      <c r="O29414">
        <v>-93</v>
      </c>
      <c r="P29414" t="s">
        <v>25</v>
      </c>
      <c r="Q29414">
        <v>61</v>
      </c>
      <c r="R29414" t="s">
        <v>36481</v>
      </c>
      <c r="S29414">
        <v>72000</v>
      </c>
      <c r="T29414" t="s">
        <v>724</v>
      </c>
      <c r="U29414">
        <v>0</v>
      </c>
      <c r="V29414" t="s">
        <v>30</v>
      </c>
      <c r="W29414">
        <v>0</v>
      </c>
      <c r="X29414" t="s">
        <v>31</v>
      </c>
      <c r="Y29414">
        <v>18</v>
      </c>
    </row>
    <row r="29415" spans="1:25" hidden="1" x14ac:dyDescent="0.25">
      <c r="A29415">
        <v>6161072</v>
      </c>
      <c r="B29415">
        <v>61</v>
      </c>
      <c r="C29415" t="s">
        <v>25</v>
      </c>
      <c r="D29415">
        <v>1</v>
      </c>
      <c r="E29415">
        <v>2252</v>
      </c>
      <c r="F29415" t="s">
        <v>975</v>
      </c>
      <c r="G29415" t="s">
        <v>36554</v>
      </c>
      <c r="H29415">
        <v>21</v>
      </c>
      <c r="I29415">
        <v>2</v>
      </c>
      <c r="J29415">
        <v>2022</v>
      </c>
      <c r="K29415">
        <v>0</v>
      </c>
      <c r="L29415">
        <v>0</v>
      </c>
      <c r="M29415">
        <v>0</v>
      </c>
      <c r="N29415" t="s">
        <v>36555</v>
      </c>
      <c r="O29415">
        <v>-2.81</v>
      </c>
      <c r="P29415" t="s">
        <v>25</v>
      </c>
      <c r="Q29415">
        <v>49</v>
      </c>
      <c r="R29415" t="s">
        <v>36067</v>
      </c>
      <c r="S29415">
        <v>93350</v>
      </c>
      <c r="T29415" t="s">
        <v>36068</v>
      </c>
      <c r="U29415">
        <v>2</v>
      </c>
      <c r="V29415" t="s">
        <v>30</v>
      </c>
      <c r="W29415">
        <v>0</v>
      </c>
      <c r="X29415" t="s">
        <v>31</v>
      </c>
      <c r="Y29415">
        <v>18</v>
      </c>
    </row>
    <row r="29416" spans="1:25" hidden="1" x14ac:dyDescent="0.25">
      <c r="A29416">
        <v>6059982</v>
      </c>
      <c r="B29416">
        <v>60</v>
      </c>
      <c r="C29416" t="s">
        <v>25</v>
      </c>
      <c r="D29416">
        <v>1</v>
      </c>
      <c r="E29416">
        <v>56</v>
      </c>
      <c r="F29416" t="s">
        <v>40</v>
      </c>
      <c r="G29416" t="s">
        <v>36556</v>
      </c>
      <c r="H29416">
        <v>31</v>
      </c>
      <c r="I29416">
        <v>8</v>
      </c>
      <c r="J29416">
        <v>2022</v>
      </c>
      <c r="K29416">
        <v>29</v>
      </c>
      <c r="L29416">
        <v>7</v>
      </c>
      <c r="M29416">
        <v>2023</v>
      </c>
      <c r="N29416" t="s">
        <v>105</v>
      </c>
      <c r="O29416">
        <v>-59</v>
      </c>
      <c r="P29416" t="s">
        <v>25</v>
      </c>
      <c r="Q29416">
        <v>61</v>
      </c>
      <c r="R29416" t="s">
        <v>36481</v>
      </c>
      <c r="S29416">
        <v>72000</v>
      </c>
      <c r="T29416" t="s">
        <v>724</v>
      </c>
      <c r="U29416">
        <v>0</v>
      </c>
      <c r="V29416" t="s">
        <v>30</v>
      </c>
      <c r="W29416">
        <v>0</v>
      </c>
      <c r="X29416" t="s">
        <v>31</v>
      </c>
      <c r="Y29416">
        <v>18</v>
      </c>
    </row>
    <row r="29417" spans="1:25" x14ac:dyDescent="0.25">
      <c r="A29417">
        <v>6161073</v>
      </c>
      <c r="B29417">
        <v>61</v>
      </c>
      <c r="C29417" t="s">
        <v>25</v>
      </c>
      <c r="D29417">
        <v>1</v>
      </c>
      <c r="E29417">
        <v>2429</v>
      </c>
      <c r="F29417" t="s">
        <v>986</v>
      </c>
      <c r="G29417" t="s">
        <v>36557</v>
      </c>
      <c r="H29417">
        <v>1</v>
      </c>
      <c r="I29417">
        <v>10</v>
      </c>
      <c r="J29417">
        <v>2021</v>
      </c>
      <c r="K29417">
        <v>16</v>
      </c>
      <c r="L29417">
        <v>12</v>
      </c>
      <c r="M29417">
        <v>2024</v>
      </c>
      <c r="N29417" t="s">
        <v>36558</v>
      </c>
      <c r="O29417">
        <v>1580.9</v>
      </c>
      <c r="P29417" t="s">
        <v>25</v>
      </c>
      <c r="Q29417">
        <v>49</v>
      </c>
      <c r="R29417" t="s">
        <v>36067</v>
      </c>
      <c r="S29417">
        <v>93350</v>
      </c>
      <c r="T29417" t="s">
        <v>36068</v>
      </c>
      <c r="U29417">
        <v>2</v>
      </c>
      <c r="V29417" t="s">
        <v>30</v>
      </c>
      <c r="W29417">
        <v>0</v>
      </c>
      <c r="X29417" t="s">
        <v>31</v>
      </c>
      <c r="Y29417">
        <v>18</v>
      </c>
    </row>
    <row r="29418" spans="1:25" hidden="1" x14ac:dyDescent="0.25">
      <c r="A29418">
        <v>6059983</v>
      </c>
      <c r="B29418">
        <v>60</v>
      </c>
      <c r="C29418" t="s">
        <v>25</v>
      </c>
      <c r="D29418">
        <v>1</v>
      </c>
      <c r="E29418">
        <v>30</v>
      </c>
      <c r="F29418" t="s">
        <v>975</v>
      </c>
      <c r="G29418" t="s">
        <v>36559</v>
      </c>
      <c r="H29418">
        <v>31</v>
      </c>
      <c r="I29418">
        <v>8</v>
      </c>
      <c r="J29418">
        <v>2022</v>
      </c>
      <c r="K29418">
        <v>30</v>
      </c>
      <c r="L29418">
        <v>11</v>
      </c>
      <c r="M29418">
        <v>2022</v>
      </c>
      <c r="N29418" t="s">
        <v>1795</v>
      </c>
      <c r="O29418">
        <v>-30</v>
      </c>
      <c r="P29418" t="s">
        <v>25</v>
      </c>
      <c r="Q29418">
        <v>61</v>
      </c>
      <c r="R29418" t="s">
        <v>36481</v>
      </c>
      <c r="S29418">
        <v>72000</v>
      </c>
      <c r="T29418" t="s">
        <v>724</v>
      </c>
      <c r="U29418">
        <v>0</v>
      </c>
      <c r="V29418" t="s">
        <v>30</v>
      </c>
      <c r="W29418">
        <v>0</v>
      </c>
      <c r="X29418" t="s">
        <v>31</v>
      </c>
      <c r="Y29418">
        <v>18</v>
      </c>
    </row>
    <row r="29419" spans="1:25" hidden="1" x14ac:dyDescent="0.25">
      <c r="A29419">
        <v>6161074</v>
      </c>
      <c r="B29419">
        <v>61</v>
      </c>
      <c r="C29419" t="s">
        <v>25</v>
      </c>
      <c r="D29419">
        <v>1</v>
      </c>
      <c r="E29419">
        <v>2336</v>
      </c>
      <c r="F29419" t="s">
        <v>986</v>
      </c>
      <c r="G29419" t="s">
        <v>36560</v>
      </c>
      <c r="H29419">
        <v>3</v>
      </c>
      <c r="I29419">
        <v>3</v>
      </c>
      <c r="J29419">
        <v>2022</v>
      </c>
      <c r="K29419">
        <v>9</v>
      </c>
      <c r="L29419">
        <v>9</v>
      </c>
      <c r="M29419">
        <v>2022</v>
      </c>
      <c r="N29419" t="s">
        <v>6361</v>
      </c>
      <c r="O29419">
        <v>-434.83</v>
      </c>
      <c r="P29419" t="s">
        <v>25</v>
      </c>
      <c r="Q29419">
        <v>49</v>
      </c>
      <c r="R29419" t="s">
        <v>36067</v>
      </c>
      <c r="S29419">
        <v>93350</v>
      </c>
      <c r="T29419" t="s">
        <v>36068</v>
      </c>
      <c r="U29419">
        <v>2</v>
      </c>
      <c r="V29419" t="s">
        <v>30</v>
      </c>
      <c r="W29419">
        <v>0</v>
      </c>
      <c r="X29419" t="s">
        <v>31</v>
      </c>
      <c r="Y29419">
        <v>18</v>
      </c>
    </row>
    <row r="29420" spans="1:25" hidden="1" x14ac:dyDescent="0.25">
      <c r="A29420">
        <v>6059984</v>
      </c>
      <c r="B29420">
        <v>60</v>
      </c>
      <c r="C29420" t="s">
        <v>25</v>
      </c>
      <c r="D29420">
        <v>1</v>
      </c>
      <c r="E29420">
        <v>44</v>
      </c>
      <c r="F29420" t="s">
        <v>986</v>
      </c>
      <c r="G29420" t="s">
        <v>36561</v>
      </c>
      <c r="H29420">
        <v>31</v>
      </c>
      <c r="I29420">
        <v>8</v>
      </c>
      <c r="J29420">
        <v>2022</v>
      </c>
      <c r="K29420">
        <v>15</v>
      </c>
      <c r="L29420">
        <v>4</v>
      </c>
      <c r="M29420">
        <v>2023</v>
      </c>
      <c r="N29420" t="s">
        <v>2793</v>
      </c>
      <c r="O29420">
        <v>-33</v>
      </c>
      <c r="P29420" t="s">
        <v>25</v>
      </c>
      <c r="Q29420">
        <v>61</v>
      </c>
      <c r="R29420" t="s">
        <v>36481</v>
      </c>
      <c r="S29420">
        <v>72000</v>
      </c>
      <c r="T29420" t="s">
        <v>724</v>
      </c>
      <c r="U29420">
        <v>0</v>
      </c>
      <c r="V29420" t="s">
        <v>30</v>
      </c>
      <c r="W29420">
        <v>0</v>
      </c>
      <c r="X29420" t="s">
        <v>31</v>
      </c>
      <c r="Y29420">
        <v>18</v>
      </c>
    </row>
    <row r="29421" spans="1:25" hidden="1" x14ac:dyDescent="0.25">
      <c r="A29421">
        <v>6161075</v>
      </c>
      <c r="B29421">
        <v>61</v>
      </c>
      <c r="C29421" t="s">
        <v>25</v>
      </c>
      <c r="D29421">
        <v>1</v>
      </c>
      <c r="E29421">
        <v>2013</v>
      </c>
      <c r="F29421" t="s">
        <v>40</v>
      </c>
      <c r="G29421" t="s">
        <v>36562</v>
      </c>
      <c r="H29421">
        <v>7</v>
      </c>
      <c r="I29421">
        <v>2</v>
      </c>
      <c r="J29421">
        <v>2022</v>
      </c>
      <c r="K29421">
        <v>0</v>
      </c>
      <c r="L29421">
        <v>0</v>
      </c>
      <c r="M29421">
        <v>0</v>
      </c>
      <c r="N29421" t="s">
        <v>35</v>
      </c>
      <c r="O29421">
        <v>764.69</v>
      </c>
      <c r="P29421" t="s">
        <v>25</v>
      </c>
      <c r="Q29421">
        <v>49</v>
      </c>
      <c r="R29421" t="s">
        <v>36067</v>
      </c>
      <c r="S29421">
        <v>93350</v>
      </c>
      <c r="T29421" t="s">
        <v>36068</v>
      </c>
      <c r="U29421">
        <v>2</v>
      </c>
      <c r="V29421" t="s">
        <v>30</v>
      </c>
      <c r="W29421">
        <v>0</v>
      </c>
      <c r="X29421" t="s">
        <v>31</v>
      </c>
      <c r="Y29421">
        <v>18</v>
      </c>
    </row>
    <row r="29422" spans="1:25" hidden="1" x14ac:dyDescent="0.25">
      <c r="A29422">
        <v>6059985</v>
      </c>
      <c r="B29422">
        <v>60</v>
      </c>
      <c r="C29422" t="s">
        <v>25</v>
      </c>
      <c r="D29422">
        <v>1</v>
      </c>
      <c r="E29422">
        <v>85</v>
      </c>
      <c r="F29422" t="s">
        <v>40</v>
      </c>
      <c r="G29422" t="s">
        <v>36563</v>
      </c>
      <c r="H29422">
        <v>31</v>
      </c>
      <c r="I29422">
        <v>8</v>
      </c>
      <c r="J29422">
        <v>2022</v>
      </c>
      <c r="K29422">
        <v>7</v>
      </c>
      <c r="L29422">
        <v>4</v>
      </c>
      <c r="M29422">
        <v>2025</v>
      </c>
      <c r="N29422" t="s">
        <v>9737</v>
      </c>
      <c r="O29422">
        <v>-116</v>
      </c>
      <c r="P29422" t="s">
        <v>25</v>
      </c>
      <c r="Q29422">
        <v>61</v>
      </c>
      <c r="R29422" t="s">
        <v>36481</v>
      </c>
      <c r="S29422">
        <v>72000</v>
      </c>
      <c r="T29422" t="s">
        <v>724</v>
      </c>
      <c r="U29422">
        <v>0</v>
      </c>
      <c r="V29422" t="s">
        <v>30</v>
      </c>
      <c r="W29422">
        <v>0</v>
      </c>
      <c r="X29422" t="s">
        <v>31</v>
      </c>
      <c r="Y29422">
        <v>18</v>
      </c>
    </row>
    <row r="29423" spans="1:25" hidden="1" x14ac:dyDescent="0.25">
      <c r="A29423">
        <v>6161076</v>
      </c>
      <c r="B29423">
        <v>61</v>
      </c>
      <c r="C29423" t="s">
        <v>25</v>
      </c>
      <c r="D29423">
        <v>1</v>
      </c>
      <c r="E29423">
        <v>2207</v>
      </c>
      <c r="F29423" t="s">
        <v>975</v>
      </c>
      <c r="G29423" t="s">
        <v>36564</v>
      </c>
      <c r="H29423">
        <v>18</v>
      </c>
      <c r="I29423">
        <v>3</v>
      </c>
      <c r="J29423">
        <v>2022</v>
      </c>
      <c r="K29423">
        <v>30</v>
      </c>
      <c r="L29423">
        <v>9</v>
      </c>
      <c r="M29423">
        <v>2022</v>
      </c>
      <c r="N29423" t="s">
        <v>729</v>
      </c>
      <c r="O29423">
        <v>0</v>
      </c>
      <c r="P29423" t="s">
        <v>25</v>
      </c>
      <c r="Q29423">
        <v>49</v>
      </c>
      <c r="R29423" t="s">
        <v>36067</v>
      </c>
      <c r="S29423">
        <v>93350</v>
      </c>
      <c r="T29423" t="s">
        <v>36068</v>
      </c>
      <c r="U29423">
        <v>2</v>
      </c>
      <c r="V29423" t="s">
        <v>30</v>
      </c>
      <c r="W29423">
        <v>0</v>
      </c>
      <c r="X29423" t="s">
        <v>31</v>
      </c>
      <c r="Y29423">
        <v>18</v>
      </c>
    </row>
    <row r="29424" spans="1:25" hidden="1" x14ac:dyDescent="0.25">
      <c r="A29424">
        <v>6059986</v>
      </c>
      <c r="B29424">
        <v>60</v>
      </c>
      <c r="C29424" t="s">
        <v>25</v>
      </c>
      <c r="D29424">
        <v>1</v>
      </c>
      <c r="E29424">
        <v>46</v>
      </c>
      <c r="F29424" t="s">
        <v>40</v>
      </c>
      <c r="G29424" t="s">
        <v>36565</v>
      </c>
      <c r="H29424">
        <v>31</v>
      </c>
      <c r="I29424">
        <v>8</v>
      </c>
      <c r="J29424">
        <v>2022</v>
      </c>
      <c r="K29424">
        <v>7</v>
      </c>
      <c r="L29424">
        <v>6</v>
      </c>
      <c r="M29424">
        <v>2024</v>
      </c>
      <c r="N29424" t="s">
        <v>36566</v>
      </c>
      <c r="O29424">
        <v>-93</v>
      </c>
      <c r="P29424" t="s">
        <v>25</v>
      </c>
      <c r="Q29424">
        <v>61</v>
      </c>
      <c r="R29424" t="s">
        <v>36481</v>
      </c>
      <c r="S29424">
        <v>72000</v>
      </c>
      <c r="T29424" t="s">
        <v>724</v>
      </c>
      <c r="U29424">
        <v>0</v>
      </c>
      <c r="V29424" t="s">
        <v>30</v>
      </c>
      <c r="W29424">
        <v>0</v>
      </c>
      <c r="X29424" t="s">
        <v>31</v>
      </c>
      <c r="Y29424">
        <v>18</v>
      </c>
    </row>
    <row r="29425" spans="1:25" hidden="1" x14ac:dyDescent="0.25">
      <c r="A29425">
        <v>6161077</v>
      </c>
      <c r="B29425">
        <v>61</v>
      </c>
      <c r="C29425" t="s">
        <v>25</v>
      </c>
      <c r="D29425">
        <v>1</v>
      </c>
      <c r="E29425">
        <v>6030</v>
      </c>
      <c r="F29425" t="s">
        <v>986</v>
      </c>
      <c r="G29425" t="s">
        <v>36567</v>
      </c>
      <c r="H29425">
        <v>1</v>
      </c>
      <c r="I29425">
        <v>10</v>
      </c>
      <c r="J29425">
        <v>2021</v>
      </c>
      <c r="K29425">
        <v>25</v>
      </c>
      <c r="L29425">
        <v>3</v>
      </c>
      <c r="M29425">
        <v>2025</v>
      </c>
      <c r="N29425" t="s">
        <v>35</v>
      </c>
      <c r="O29425">
        <v>0</v>
      </c>
      <c r="P29425" t="s">
        <v>25</v>
      </c>
      <c r="Q29425">
        <v>49</v>
      </c>
      <c r="R29425" t="s">
        <v>36067</v>
      </c>
      <c r="S29425">
        <v>93350</v>
      </c>
      <c r="T29425" t="s">
        <v>36068</v>
      </c>
      <c r="U29425">
        <v>2</v>
      </c>
      <c r="V29425" t="s">
        <v>30</v>
      </c>
      <c r="W29425">
        <v>0</v>
      </c>
      <c r="X29425" t="s">
        <v>31</v>
      </c>
      <c r="Y29425">
        <v>16</v>
      </c>
    </row>
    <row r="29426" spans="1:25" hidden="1" x14ac:dyDescent="0.25">
      <c r="A29426">
        <v>6059987</v>
      </c>
      <c r="B29426">
        <v>60</v>
      </c>
      <c r="C29426" t="s">
        <v>25</v>
      </c>
      <c r="D29426">
        <v>1</v>
      </c>
      <c r="E29426">
        <v>66</v>
      </c>
      <c r="F29426" t="s">
        <v>986</v>
      </c>
      <c r="G29426" t="s">
        <v>36568</v>
      </c>
      <c r="H29426">
        <v>31</v>
      </c>
      <c r="I29426">
        <v>8</v>
      </c>
      <c r="J29426">
        <v>2022</v>
      </c>
      <c r="K29426">
        <v>0</v>
      </c>
      <c r="L29426">
        <v>0</v>
      </c>
      <c r="M29426">
        <v>0</v>
      </c>
      <c r="N29426" t="s">
        <v>12448</v>
      </c>
      <c r="O29426">
        <v>-196</v>
      </c>
      <c r="P29426" t="s">
        <v>25</v>
      </c>
      <c r="Q29426">
        <v>61</v>
      </c>
      <c r="R29426" t="s">
        <v>36481</v>
      </c>
      <c r="S29426">
        <v>72000</v>
      </c>
      <c r="T29426" t="s">
        <v>724</v>
      </c>
      <c r="U29426">
        <v>0</v>
      </c>
      <c r="V29426" t="s">
        <v>30</v>
      </c>
      <c r="W29426">
        <v>0</v>
      </c>
      <c r="X29426" t="s">
        <v>31</v>
      </c>
      <c r="Y29426">
        <v>18</v>
      </c>
    </row>
    <row r="29427" spans="1:25" hidden="1" x14ac:dyDescent="0.25">
      <c r="A29427">
        <v>6161078</v>
      </c>
      <c r="B29427">
        <v>61</v>
      </c>
      <c r="C29427" t="s">
        <v>25</v>
      </c>
      <c r="D29427">
        <v>1</v>
      </c>
      <c r="E29427">
        <v>2434</v>
      </c>
      <c r="F29427" t="s">
        <v>975</v>
      </c>
      <c r="G29427" t="s">
        <v>36569</v>
      </c>
      <c r="H29427">
        <v>5</v>
      </c>
      <c r="I29427">
        <v>3</v>
      </c>
      <c r="J29427">
        <v>2022</v>
      </c>
      <c r="K29427">
        <v>0</v>
      </c>
      <c r="L29427">
        <v>0</v>
      </c>
      <c r="M29427">
        <v>0</v>
      </c>
      <c r="N29427" t="s">
        <v>35</v>
      </c>
      <c r="O29427">
        <v>3053.57</v>
      </c>
      <c r="P29427" t="s">
        <v>25</v>
      </c>
      <c r="Q29427">
        <v>49</v>
      </c>
      <c r="R29427" t="s">
        <v>36067</v>
      </c>
      <c r="S29427">
        <v>93350</v>
      </c>
      <c r="T29427" t="s">
        <v>36068</v>
      </c>
      <c r="U29427">
        <v>2</v>
      </c>
      <c r="V29427" t="s">
        <v>30</v>
      </c>
      <c r="W29427">
        <v>0</v>
      </c>
      <c r="X29427" t="s">
        <v>31</v>
      </c>
      <c r="Y29427">
        <v>18</v>
      </c>
    </row>
    <row r="29428" spans="1:25" hidden="1" x14ac:dyDescent="0.25">
      <c r="A29428">
        <v>6059988</v>
      </c>
      <c r="B29428">
        <v>60</v>
      </c>
      <c r="C29428" t="s">
        <v>25</v>
      </c>
      <c r="D29428">
        <v>1</v>
      </c>
      <c r="E29428">
        <v>31</v>
      </c>
      <c r="F29428" t="s">
        <v>986</v>
      </c>
      <c r="G29428" t="s">
        <v>36570</v>
      </c>
      <c r="H29428">
        <v>31</v>
      </c>
      <c r="I29428">
        <v>8</v>
      </c>
      <c r="J29428">
        <v>2022</v>
      </c>
      <c r="K29428">
        <v>0</v>
      </c>
      <c r="L29428">
        <v>0</v>
      </c>
      <c r="M29428">
        <v>0</v>
      </c>
      <c r="N29428" t="s">
        <v>1795</v>
      </c>
      <c r="O29428">
        <v>0</v>
      </c>
      <c r="P29428" t="s">
        <v>25</v>
      </c>
      <c r="Q29428">
        <v>61</v>
      </c>
      <c r="R29428" t="s">
        <v>36481</v>
      </c>
      <c r="S29428">
        <v>72000</v>
      </c>
      <c r="T29428" t="s">
        <v>724</v>
      </c>
      <c r="U29428">
        <v>0</v>
      </c>
      <c r="V29428" t="s">
        <v>30</v>
      </c>
      <c r="W29428">
        <v>0</v>
      </c>
      <c r="X29428" t="s">
        <v>31</v>
      </c>
      <c r="Y29428">
        <v>18</v>
      </c>
    </row>
    <row r="29429" spans="1:25" hidden="1" x14ac:dyDescent="0.25">
      <c r="A29429">
        <v>6161079</v>
      </c>
      <c r="B29429">
        <v>61</v>
      </c>
      <c r="C29429" t="s">
        <v>25</v>
      </c>
      <c r="D29429">
        <v>1</v>
      </c>
      <c r="E29429">
        <v>2214</v>
      </c>
      <c r="F29429" t="s">
        <v>975</v>
      </c>
      <c r="G29429" t="s">
        <v>36571</v>
      </c>
      <c r="H29429">
        <v>14</v>
      </c>
      <c r="I29429">
        <v>3</v>
      </c>
      <c r="J29429">
        <v>2022</v>
      </c>
      <c r="K29429">
        <v>24</v>
      </c>
      <c r="L29429">
        <v>12</v>
      </c>
      <c r="M29429">
        <v>2024</v>
      </c>
      <c r="N29429" t="s">
        <v>681</v>
      </c>
      <c r="O29429">
        <v>0</v>
      </c>
      <c r="P29429" t="s">
        <v>25</v>
      </c>
      <c r="Q29429">
        <v>49</v>
      </c>
      <c r="R29429" t="s">
        <v>36067</v>
      </c>
      <c r="S29429">
        <v>93350</v>
      </c>
      <c r="T29429" t="s">
        <v>36068</v>
      </c>
      <c r="U29429">
        <v>2</v>
      </c>
      <c r="V29429" t="s">
        <v>30</v>
      </c>
      <c r="W29429">
        <v>0</v>
      </c>
      <c r="X29429" t="s">
        <v>31</v>
      </c>
      <c r="Y29429">
        <v>18</v>
      </c>
    </row>
    <row r="29430" spans="1:25" hidden="1" x14ac:dyDescent="0.25">
      <c r="A29430">
        <v>6059989</v>
      </c>
      <c r="B29430">
        <v>60</v>
      </c>
      <c r="C29430" t="s">
        <v>25</v>
      </c>
      <c r="D29430">
        <v>1</v>
      </c>
      <c r="E29430">
        <v>6</v>
      </c>
      <c r="F29430" t="s">
        <v>975</v>
      </c>
      <c r="G29430" t="s">
        <v>36572</v>
      </c>
      <c r="H29430">
        <v>31</v>
      </c>
      <c r="I29430">
        <v>8</v>
      </c>
      <c r="J29430">
        <v>2022</v>
      </c>
      <c r="K29430">
        <v>11</v>
      </c>
      <c r="L29430">
        <v>4</v>
      </c>
      <c r="M29430">
        <v>2024</v>
      </c>
      <c r="N29430" t="s">
        <v>2489</v>
      </c>
      <c r="O29430">
        <v>-332.4</v>
      </c>
      <c r="P29430" t="s">
        <v>25</v>
      </c>
      <c r="Q29430">
        <v>61</v>
      </c>
      <c r="R29430" t="s">
        <v>36481</v>
      </c>
      <c r="S29430">
        <v>72000</v>
      </c>
      <c r="T29430" t="s">
        <v>724</v>
      </c>
      <c r="U29430">
        <v>0</v>
      </c>
      <c r="V29430" t="s">
        <v>30</v>
      </c>
      <c r="W29430">
        <v>0</v>
      </c>
      <c r="X29430" t="s">
        <v>31</v>
      </c>
      <c r="Y29430">
        <v>18</v>
      </c>
    </row>
    <row r="29431" spans="1:25" x14ac:dyDescent="0.25">
      <c r="A29431">
        <v>6161080</v>
      </c>
      <c r="B29431">
        <v>61</v>
      </c>
      <c r="C29431" t="s">
        <v>25</v>
      </c>
      <c r="D29431">
        <v>1</v>
      </c>
      <c r="E29431">
        <v>2307</v>
      </c>
      <c r="F29431" t="s">
        <v>33</v>
      </c>
      <c r="G29431" t="s">
        <v>36573</v>
      </c>
      <c r="H29431">
        <v>11</v>
      </c>
      <c r="I29431">
        <v>3</v>
      </c>
      <c r="J29431">
        <v>2022</v>
      </c>
      <c r="K29431">
        <v>17</v>
      </c>
      <c r="L29431">
        <v>5</v>
      </c>
      <c r="M29431">
        <v>2024</v>
      </c>
      <c r="N29431" t="s">
        <v>2489</v>
      </c>
      <c r="O29431">
        <v>1497.81</v>
      </c>
      <c r="P29431" t="s">
        <v>25</v>
      </c>
      <c r="Q29431">
        <v>49</v>
      </c>
      <c r="R29431" t="s">
        <v>36067</v>
      </c>
      <c r="S29431">
        <v>93350</v>
      </c>
      <c r="T29431" t="s">
        <v>36068</v>
      </c>
      <c r="U29431">
        <v>2</v>
      </c>
      <c r="V29431" t="s">
        <v>30</v>
      </c>
      <c r="W29431">
        <v>0</v>
      </c>
      <c r="X29431" t="s">
        <v>31</v>
      </c>
      <c r="Y29431">
        <v>18</v>
      </c>
    </row>
    <row r="29432" spans="1:25" hidden="1" x14ac:dyDescent="0.25">
      <c r="A29432">
        <v>6059990</v>
      </c>
      <c r="B29432">
        <v>60</v>
      </c>
      <c r="C29432" t="s">
        <v>25</v>
      </c>
      <c r="D29432">
        <v>1</v>
      </c>
      <c r="E29432">
        <v>11</v>
      </c>
      <c r="F29432" t="s">
        <v>40</v>
      </c>
      <c r="G29432" t="s">
        <v>36574</v>
      </c>
      <c r="H29432">
        <v>31</v>
      </c>
      <c r="I29432">
        <v>8</v>
      </c>
      <c r="J29432">
        <v>2022</v>
      </c>
      <c r="K29432">
        <v>2</v>
      </c>
      <c r="L29432">
        <v>6</v>
      </c>
      <c r="M29432">
        <v>2024</v>
      </c>
      <c r="N29432" t="s">
        <v>2723</v>
      </c>
      <c r="O29432">
        <v>-93</v>
      </c>
      <c r="P29432" t="s">
        <v>25</v>
      </c>
      <c r="Q29432">
        <v>61</v>
      </c>
      <c r="R29432" t="s">
        <v>36481</v>
      </c>
      <c r="S29432">
        <v>72000</v>
      </c>
      <c r="T29432" t="s">
        <v>724</v>
      </c>
      <c r="U29432">
        <v>0</v>
      </c>
      <c r="V29432" t="s">
        <v>30</v>
      </c>
      <c r="W29432">
        <v>0</v>
      </c>
      <c r="X29432" t="s">
        <v>31</v>
      </c>
      <c r="Y29432">
        <v>18</v>
      </c>
    </row>
    <row r="29433" spans="1:25" hidden="1" x14ac:dyDescent="0.25">
      <c r="A29433">
        <v>6161081</v>
      </c>
      <c r="B29433">
        <v>61</v>
      </c>
      <c r="C29433" t="s">
        <v>25</v>
      </c>
      <c r="D29433">
        <v>1</v>
      </c>
      <c r="E29433">
        <v>2247</v>
      </c>
      <c r="F29433" t="s">
        <v>975</v>
      </c>
      <c r="G29433" t="s">
        <v>36575</v>
      </c>
      <c r="H29433">
        <v>28</v>
      </c>
      <c r="I29433">
        <v>3</v>
      </c>
      <c r="J29433">
        <v>2022</v>
      </c>
      <c r="K29433">
        <v>0</v>
      </c>
      <c r="L29433">
        <v>0</v>
      </c>
      <c r="M29433">
        <v>0</v>
      </c>
      <c r="N29433" t="s">
        <v>2757</v>
      </c>
      <c r="O29433">
        <v>17488.77</v>
      </c>
      <c r="P29433" t="s">
        <v>25</v>
      </c>
      <c r="Q29433">
        <v>49</v>
      </c>
      <c r="R29433" t="s">
        <v>36067</v>
      </c>
      <c r="S29433">
        <v>93350</v>
      </c>
      <c r="T29433" t="s">
        <v>36068</v>
      </c>
      <c r="U29433">
        <v>2</v>
      </c>
      <c r="V29433" t="s">
        <v>30</v>
      </c>
      <c r="W29433">
        <v>0</v>
      </c>
      <c r="X29433" t="s">
        <v>31</v>
      </c>
      <c r="Y29433">
        <v>18</v>
      </c>
    </row>
    <row r="29434" spans="1:25" hidden="1" x14ac:dyDescent="0.25">
      <c r="A29434">
        <v>6059991</v>
      </c>
      <c r="B29434">
        <v>60</v>
      </c>
      <c r="C29434" t="s">
        <v>25</v>
      </c>
      <c r="D29434">
        <v>1</v>
      </c>
      <c r="E29434">
        <v>94</v>
      </c>
      <c r="F29434" t="s">
        <v>986</v>
      </c>
      <c r="G29434" t="s">
        <v>36576</v>
      </c>
      <c r="H29434">
        <v>31</v>
      </c>
      <c r="I29434">
        <v>8</v>
      </c>
      <c r="J29434">
        <v>2022</v>
      </c>
      <c r="K29434">
        <v>0</v>
      </c>
      <c r="L29434">
        <v>0</v>
      </c>
      <c r="M29434">
        <v>0</v>
      </c>
      <c r="N29434" t="s">
        <v>10047</v>
      </c>
      <c r="O29434">
        <v>-33.74</v>
      </c>
      <c r="P29434" t="s">
        <v>25</v>
      </c>
      <c r="Q29434">
        <v>61</v>
      </c>
      <c r="R29434" t="s">
        <v>36481</v>
      </c>
      <c r="S29434">
        <v>72000</v>
      </c>
      <c r="T29434" t="s">
        <v>724</v>
      </c>
      <c r="U29434">
        <v>0</v>
      </c>
      <c r="V29434" t="s">
        <v>30</v>
      </c>
      <c r="W29434">
        <v>0</v>
      </c>
      <c r="X29434" t="s">
        <v>31</v>
      </c>
      <c r="Y29434">
        <v>18</v>
      </c>
    </row>
    <row r="29435" spans="1:25" hidden="1" x14ac:dyDescent="0.25">
      <c r="A29435">
        <v>6161082</v>
      </c>
      <c r="B29435">
        <v>61</v>
      </c>
      <c r="C29435" t="s">
        <v>25</v>
      </c>
      <c r="D29435">
        <v>1</v>
      </c>
      <c r="E29435">
        <v>2401</v>
      </c>
      <c r="F29435" t="s">
        <v>986</v>
      </c>
      <c r="G29435" t="s">
        <v>36577</v>
      </c>
      <c r="H29435">
        <v>1</v>
      </c>
      <c r="I29435">
        <v>4</v>
      </c>
      <c r="J29435">
        <v>2022</v>
      </c>
      <c r="K29435">
        <v>16</v>
      </c>
      <c r="L29435">
        <v>9</v>
      </c>
      <c r="M29435">
        <v>2022</v>
      </c>
      <c r="N29435" t="s">
        <v>1855</v>
      </c>
      <c r="O29435">
        <v>0</v>
      </c>
      <c r="P29435" t="s">
        <v>25</v>
      </c>
      <c r="Q29435">
        <v>49</v>
      </c>
      <c r="R29435" t="s">
        <v>36067</v>
      </c>
      <c r="S29435">
        <v>93350</v>
      </c>
      <c r="T29435" t="s">
        <v>36068</v>
      </c>
      <c r="U29435">
        <v>2</v>
      </c>
      <c r="V29435" t="s">
        <v>30</v>
      </c>
      <c r="W29435">
        <v>0</v>
      </c>
      <c r="X29435" t="s">
        <v>31</v>
      </c>
      <c r="Y29435">
        <v>18</v>
      </c>
    </row>
    <row r="29436" spans="1:25" hidden="1" x14ac:dyDescent="0.25">
      <c r="A29436">
        <v>6059992</v>
      </c>
      <c r="B29436">
        <v>60</v>
      </c>
      <c r="C29436" t="s">
        <v>25</v>
      </c>
      <c r="D29436">
        <v>1</v>
      </c>
      <c r="E29436">
        <v>19</v>
      </c>
      <c r="F29436" t="s">
        <v>316</v>
      </c>
      <c r="G29436" t="s">
        <v>36578</v>
      </c>
      <c r="H29436">
        <v>31</v>
      </c>
      <c r="I29436">
        <v>8</v>
      </c>
      <c r="J29436">
        <v>2022</v>
      </c>
      <c r="K29436">
        <v>31</v>
      </c>
      <c r="L29436">
        <v>7</v>
      </c>
      <c r="M29436">
        <v>2023</v>
      </c>
      <c r="N29436" t="s">
        <v>1855</v>
      </c>
      <c r="O29436">
        <v>-60</v>
      </c>
      <c r="P29436" t="s">
        <v>25</v>
      </c>
      <c r="Q29436">
        <v>61</v>
      </c>
      <c r="R29436" t="s">
        <v>36481</v>
      </c>
      <c r="S29436">
        <v>72000</v>
      </c>
      <c r="T29436" t="s">
        <v>724</v>
      </c>
      <c r="U29436">
        <v>0</v>
      </c>
      <c r="V29436" t="s">
        <v>30</v>
      </c>
      <c r="W29436">
        <v>0</v>
      </c>
      <c r="X29436" t="s">
        <v>31</v>
      </c>
      <c r="Y29436">
        <v>18</v>
      </c>
    </row>
    <row r="29437" spans="1:25" x14ac:dyDescent="0.25">
      <c r="A29437">
        <v>6161083</v>
      </c>
      <c r="B29437">
        <v>61</v>
      </c>
      <c r="C29437" t="s">
        <v>25</v>
      </c>
      <c r="D29437">
        <v>1</v>
      </c>
      <c r="E29437">
        <v>2322</v>
      </c>
      <c r="F29437" t="s">
        <v>986</v>
      </c>
      <c r="G29437" t="s">
        <v>36579</v>
      </c>
      <c r="H29437">
        <v>30</v>
      </c>
      <c r="I29437">
        <v>9</v>
      </c>
      <c r="J29437">
        <v>2021</v>
      </c>
      <c r="K29437">
        <v>19</v>
      </c>
      <c r="L29437">
        <v>4</v>
      </c>
      <c r="M29437">
        <v>2022</v>
      </c>
      <c r="N29437" t="s">
        <v>35</v>
      </c>
      <c r="O29437">
        <v>3434.53</v>
      </c>
      <c r="P29437" t="s">
        <v>25</v>
      </c>
      <c r="Q29437">
        <v>49</v>
      </c>
      <c r="R29437" t="s">
        <v>36067</v>
      </c>
      <c r="S29437">
        <v>93350</v>
      </c>
      <c r="T29437" t="s">
        <v>36068</v>
      </c>
      <c r="U29437">
        <v>2</v>
      </c>
      <c r="V29437" t="s">
        <v>30</v>
      </c>
      <c r="W29437">
        <v>0</v>
      </c>
      <c r="X29437" t="s">
        <v>31</v>
      </c>
      <c r="Y29437">
        <v>18</v>
      </c>
    </row>
    <row r="29438" spans="1:25" hidden="1" x14ac:dyDescent="0.25">
      <c r="A29438">
        <v>6059993</v>
      </c>
      <c r="B29438">
        <v>60</v>
      </c>
      <c r="C29438" t="s">
        <v>25</v>
      </c>
      <c r="D29438">
        <v>1</v>
      </c>
      <c r="E29438">
        <v>72</v>
      </c>
      <c r="F29438" t="s">
        <v>975</v>
      </c>
      <c r="G29438" t="s">
        <v>36580</v>
      </c>
      <c r="H29438">
        <v>31</v>
      </c>
      <c r="I29438">
        <v>8</v>
      </c>
      <c r="J29438">
        <v>2022</v>
      </c>
      <c r="K29438">
        <v>5</v>
      </c>
      <c r="L29438">
        <v>5</v>
      </c>
      <c r="M29438">
        <v>2023</v>
      </c>
      <c r="N29438" t="s">
        <v>505</v>
      </c>
      <c r="O29438">
        <v>-35</v>
      </c>
      <c r="P29438" t="s">
        <v>25</v>
      </c>
      <c r="Q29438">
        <v>61</v>
      </c>
      <c r="R29438" t="s">
        <v>36481</v>
      </c>
      <c r="S29438">
        <v>72000</v>
      </c>
      <c r="T29438" t="s">
        <v>724</v>
      </c>
      <c r="U29438">
        <v>0</v>
      </c>
      <c r="V29438" t="s">
        <v>30</v>
      </c>
      <c r="W29438">
        <v>0</v>
      </c>
      <c r="X29438" t="s">
        <v>31</v>
      </c>
      <c r="Y29438">
        <v>18</v>
      </c>
    </row>
    <row r="29439" spans="1:25" x14ac:dyDescent="0.25">
      <c r="A29439">
        <v>6161084</v>
      </c>
      <c r="B29439">
        <v>61</v>
      </c>
      <c r="C29439" t="s">
        <v>25</v>
      </c>
      <c r="D29439">
        <v>1</v>
      </c>
      <c r="E29439">
        <v>2446</v>
      </c>
      <c r="F29439" t="s">
        <v>986</v>
      </c>
      <c r="G29439" t="s">
        <v>36581</v>
      </c>
      <c r="H29439">
        <v>1</v>
      </c>
      <c r="I29439">
        <v>4</v>
      </c>
      <c r="J29439">
        <v>2022</v>
      </c>
      <c r="K29439">
        <v>13</v>
      </c>
      <c r="L29439">
        <v>1</v>
      </c>
      <c r="M29439">
        <v>2025</v>
      </c>
      <c r="N29439" t="s">
        <v>1014</v>
      </c>
      <c r="O29439">
        <v>857.05</v>
      </c>
      <c r="P29439" t="s">
        <v>25</v>
      </c>
      <c r="Q29439">
        <v>49</v>
      </c>
      <c r="R29439" t="s">
        <v>36067</v>
      </c>
      <c r="S29439">
        <v>93350</v>
      </c>
      <c r="T29439" t="s">
        <v>36068</v>
      </c>
      <c r="U29439">
        <v>2</v>
      </c>
      <c r="V29439" t="s">
        <v>30</v>
      </c>
      <c r="W29439">
        <v>0</v>
      </c>
      <c r="X29439" t="s">
        <v>31</v>
      </c>
      <c r="Y29439">
        <v>18</v>
      </c>
    </row>
    <row r="29440" spans="1:25" hidden="1" x14ac:dyDescent="0.25">
      <c r="A29440">
        <v>6059994</v>
      </c>
      <c r="B29440">
        <v>60</v>
      </c>
      <c r="C29440" t="s">
        <v>25</v>
      </c>
      <c r="D29440">
        <v>1</v>
      </c>
      <c r="E29440">
        <v>28</v>
      </c>
      <c r="F29440" t="s">
        <v>986</v>
      </c>
      <c r="G29440" t="s">
        <v>36582</v>
      </c>
      <c r="H29440">
        <v>31</v>
      </c>
      <c r="I29440">
        <v>8</v>
      </c>
      <c r="J29440">
        <v>2022</v>
      </c>
      <c r="K29440">
        <v>18</v>
      </c>
      <c r="L29440">
        <v>11</v>
      </c>
      <c r="M29440">
        <v>2022</v>
      </c>
      <c r="N29440" t="s">
        <v>36583</v>
      </c>
      <c r="O29440">
        <v>0</v>
      </c>
      <c r="P29440" t="s">
        <v>25</v>
      </c>
      <c r="Q29440">
        <v>61</v>
      </c>
      <c r="R29440" t="s">
        <v>36481</v>
      </c>
      <c r="S29440">
        <v>72000</v>
      </c>
      <c r="T29440" t="s">
        <v>724</v>
      </c>
      <c r="U29440">
        <v>0</v>
      </c>
      <c r="V29440" t="s">
        <v>30</v>
      </c>
      <c r="W29440">
        <v>0</v>
      </c>
      <c r="X29440" t="s">
        <v>31</v>
      </c>
      <c r="Y29440">
        <v>18</v>
      </c>
    </row>
    <row r="29441" spans="1:25" hidden="1" x14ac:dyDescent="0.25">
      <c r="A29441">
        <v>6161085</v>
      </c>
      <c r="B29441">
        <v>61</v>
      </c>
      <c r="C29441" t="s">
        <v>25</v>
      </c>
      <c r="D29441">
        <v>1</v>
      </c>
      <c r="E29441">
        <v>2151</v>
      </c>
      <c r="F29441" t="s">
        <v>986</v>
      </c>
      <c r="G29441" t="s">
        <v>36584</v>
      </c>
      <c r="H29441">
        <v>1</v>
      </c>
      <c r="I29441">
        <v>4</v>
      </c>
      <c r="J29441">
        <v>2022</v>
      </c>
      <c r="K29441">
        <v>0</v>
      </c>
      <c r="L29441">
        <v>0</v>
      </c>
      <c r="M29441">
        <v>0</v>
      </c>
      <c r="N29441" t="s">
        <v>8834</v>
      </c>
      <c r="O29441">
        <v>994.04</v>
      </c>
      <c r="P29441" t="s">
        <v>25</v>
      </c>
      <c r="Q29441">
        <v>49</v>
      </c>
      <c r="R29441" t="s">
        <v>36067</v>
      </c>
      <c r="S29441">
        <v>93350</v>
      </c>
      <c r="T29441" t="s">
        <v>36068</v>
      </c>
      <c r="U29441">
        <v>2</v>
      </c>
      <c r="V29441" t="s">
        <v>30</v>
      </c>
      <c r="W29441">
        <v>0</v>
      </c>
      <c r="X29441" t="s">
        <v>31</v>
      </c>
      <c r="Y29441">
        <v>18</v>
      </c>
    </row>
    <row r="29442" spans="1:25" hidden="1" x14ac:dyDescent="0.25">
      <c r="A29442">
        <v>6059995</v>
      </c>
      <c r="B29442">
        <v>60</v>
      </c>
      <c r="C29442" t="s">
        <v>25</v>
      </c>
      <c r="D29442">
        <v>1</v>
      </c>
      <c r="E29442">
        <v>48</v>
      </c>
      <c r="F29442" t="s">
        <v>986</v>
      </c>
      <c r="G29442" t="s">
        <v>36585</v>
      </c>
      <c r="H29442">
        <v>31</v>
      </c>
      <c r="I29442">
        <v>8</v>
      </c>
      <c r="J29442">
        <v>2022</v>
      </c>
      <c r="K29442">
        <v>21</v>
      </c>
      <c r="L29442">
        <v>12</v>
      </c>
      <c r="M29442">
        <v>2022</v>
      </c>
      <c r="N29442" t="s">
        <v>3588</v>
      </c>
      <c r="O29442">
        <v>0</v>
      </c>
      <c r="P29442" t="s">
        <v>25</v>
      </c>
      <c r="Q29442">
        <v>61</v>
      </c>
      <c r="R29442" t="s">
        <v>36481</v>
      </c>
      <c r="S29442">
        <v>72000</v>
      </c>
      <c r="T29442" t="s">
        <v>724</v>
      </c>
      <c r="U29442">
        <v>0</v>
      </c>
      <c r="V29442" t="s">
        <v>30</v>
      </c>
      <c r="W29442">
        <v>0</v>
      </c>
      <c r="X29442" t="s">
        <v>31</v>
      </c>
      <c r="Y29442">
        <v>18</v>
      </c>
    </row>
    <row r="29443" spans="1:25" x14ac:dyDescent="0.25">
      <c r="A29443">
        <v>6161086</v>
      </c>
      <c r="B29443">
        <v>61</v>
      </c>
      <c r="C29443" t="s">
        <v>25</v>
      </c>
      <c r="D29443">
        <v>1</v>
      </c>
      <c r="E29443">
        <v>2338</v>
      </c>
      <c r="F29443" t="s">
        <v>40</v>
      </c>
      <c r="G29443" t="s">
        <v>36586</v>
      </c>
      <c r="H29443">
        <v>10</v>
      </c>
      <c r="I29443">
        <v>4</v>
      </c>
      <c r="J29443">
        <v>2022</v>
      </c>
      <c r="K29443">
        <v>10</v>
      </c>
      <c r="L29443">
        <v>4</v>
      </c>
      <c r="M29443">
        <v>2023</v>
      </c>
      <c r="N29443" t="s">
        <v>4870</v>
      </c>
      <c r="O29443">
        <v>21.46</v>
      </c>
      <c r="P29443" t="s">
        <v>25</v>
      </c>
      <c r="Q29443">
        <v>49</v>
      </c>
      <c r="R29443" t="s">
        <v>36067</v>
      </c>
      <c r="S29443">
        <v>93350</v>
      </c>
      <c r="T29443" t="s">
        <v>36068</v>
      </c>
      <c r="U29443">
        <v>2</v>
      </c>
      <c r="V29443" t="s">
        <v>30</v>
      </c>
      <c r="W29443">
        <v>0</v>
      </c>
      <c r="X29443" t="s">
        <v>31</v>
      </c>
      <c r="Y29443">
        <v>18</v>
      </c>
    </row>
    <row r="29444" spans="1:25" hidden="1" x14ac:dyDescent="0.25">
      <c r="A29444">
        <v>6059996</v>
      </c>
      <c r="B29444">
        <v>60</v>
      </c>
      <c r="C29444" t="s">
        <v>25</v>
      </c>
      <c r="D29444">
        <v>1</v>
      </c>
      <c r="E29444">
        <v>1</v>
      </c>
      <c r="F29444" t="s">
        <v>986</v>
      </c>
      <c r="G29444" t="s">
        <v>36587</v>
      </c>
      <c r="H29444">
        <v>31</v>
      </c>
      <c r="I29444">
        <v>8</v>
      </c>
      <c r="J29444">
        <v>2022</v>
      </c>
      <c r="K29444">
        <v>12</v>
      </c>
      <c r="L29444">
        <v>2</v>
      </c>
      <c r="M29444">
        <v>2023</v>
      </c>
      <c r="N29444" t="s">
        <v>36588</v>
      </c>
      <c r="O29444">
        <v>-48</v>
      </c>
      <c r="P29444" t="s">
        <v>25</v>
      </c>
      <c r="Q29444">
        <v>61</v>
      </c>
      <c r="R29444" t="s">
        <v>36481</v>
      </c>
      <c r="S29444">
        <v>72000</v>
      </c>
      <c r="T29444" t="s">
        <v>724</v>
      </c>
      <c r="U29444">
        <v>0</v>
      </c>
      <c r="V29444" t="s">
        <v>30</v>
      </c>
      <c r="W29444">
        <v>0</v>
      </c>
      <c r="X29444" t="s">
        <v>31</v>
      </c>
      <c r="Y29444">
        <v>18</v>
      </c>
    </row>
    <row r="29445" spans="1:25" hidden="1" x14ac:dyDescent="0.25">
      <c r="A29445">
        <v>6161087</v>
      </c>
      <c r="B29445">
        <v>61</v>
      </c>
      <c r="C29445" t="s">
        <v>25</v>
      </c>
      <c r="D29445">
        <v>1</v>
      </c>
      <c r="E29445">
        <v>6025</v>
      </c>
      <c r="F29445" t="s">
        <v>975</v>
      </c>
      <c r="G29445" t="s">
        <v>36589</v>
      </c>
      <c r="H29445">
        <v>1</v>
      </c>
      <c r="I29445">
        <v>4</v>
      </c>
      <c r="J29445">
        <v>2022</v>
      </c>
      <c r="K29445">
        <v>27</v>
      </c>
      <c r="L29445">
        <v>7</v>
      </c>
      <c r="M29445">
        <v>2022</v>
      </c>
      <c r="N29445" t="s">
        <v>35</v>
      </c>
      <c r="O29445">
        <v>0</v>
      </c>
      <c r="P29445" t="s">
        <v>25</v>
      </c>
      <c r="Q29445">
        <v>49</v>
      </c>
      <c r="R29445" t="s">
        <v>36067</v>
      </c>
      <c r="S29445">
        <v>93350</v>
      </c>
      <c r="T29445" t="s">
        <v>36068</v>
      </c>
      <c r="U29445">
        <v>2</v>
      </c>
      <c r="V29445" t="s">
        <v>30</v>
      </c>
      <c r="W29445">
        <v>0</v>
      </c>
      <c r="X29445" t="s">
        <v>31</v>
      </c>
      <c r="Y29445">
        <v>16</v>
      </c>
    </row>
    <row r="29446" spans="1:25" hidden="1" x14ac:dyDescent="0.25">
      <c r="A29446">
        <v>6059997</v>
      </c>
      <c r="B29446">
        <v>60</v>
      </c>
      <c r="C29446" t="s">
        <v>25</v>
      </c>
      <c r="D29446">
        <v>1</v>
      </c>
      <c r="E29446">
        <v>29</v>
      </c>
      <c r="F29446" t="s">
        <v>986</v>
      </c>
      <c r="G29446" t="s">
        <v>36590</v>
      </c>
      <c r="H29446">
        <v>31</v>
      </c>
      <c r="I29446">
        <v>8</v>
      </c>
      <c r="J29446">
        <v>2022</v>
      </c>
      <c r="K29446">
        <v>8</v>
      </c>
      <c r="L29446">
        <v>4</v>
      </c>
      <c r="M29446">
        <v>2023</v>
      </c>
      <c r="N29446" t="s">
        <v>8753</v>
      </c>
      <c r="O29446">
        <v>-50.23</v>
      </c>
      <c r="P29446" t="s">
        <v>25</v>
      </c>
      <c r="Q29446">
        <v>61</v>
      </c>
      <c r="R29446" t="s">
        <v>36481</v>
      </c>
      <c r="S29446">
        <v>72000</v>
      </c>
      <c r="T29446" t="s">
        <v>724</v>
      </c>
      <c r="U29446">
        <v>0</v>
      </c>
      <c r="V29446" t="s">
        <v>30</v>
      </c>
      <c r="W29446">
        <v>0</v>
      </c>
      <c r="X29446" t="s">
        <v>31</v>
      </c>
      <c r="Y29446">
        <v>18</v>
      </c>
    </row>
    <row r="29447" spans="1:25" hidden="1" x14ac:dyDescent="0.25">
      <c r="A29447">
        <v>6161088</v>
      </c>
      <c r="B29447">
        <v>61</v>
      </c>
      <c r="C29447" t="s">
        <v>25</v>
      </c>
      <c r="D29447">
        <v>1</v>
      </c>
      <c r="E29447">
        <v>2116</v>
      </c>
      <c r="F29447" t="s">
        <v>986</v>
      </c>
      <c r="G29447" t="s">
        <v>36591</v>
      </c>
      <c r="H29447">
        <v>4</v>
      </c>
      <c r="I29447">
        <v>4</v>
      </c>
      <c r="J29447">
        <v>2022</v>
      </c>
      <c r="K29447">
        <v>0</v>
      </c>
      <c r="L29447">
        <v>0</v>
      </c>
      <c r="M29447">
        <v>0</v>
      </c>
      <c r="N29447" t="s">
        <v>36592</v>
      </c>
      <c r="O29447">
        <v>1204.5999999999999</v>
      </c>
      <c r="P29447" t="s">
        <v>25</v>
      </c>
      <c r="Q29447">
        <v>49</v>
      </c>
      <c r="R29447" t="s">
        <v>36067</v>
      </c>
      <c r="S29447">
        <v>93350</v>
      </c>
      <c r="T29447" t="s">
        <v>36068</v>
      </c>
      <c r="U29447">
        <v>2</v>
      </c>
      <c r="V29447" t="s">
        <v>30</v>
      </c>
      <c r="W29447">
        <v>0</v>
      </c>
      <c r="X29447" t="s">
        <v>31</v>
      </c>
      <c r="Y29447">
        <v>18</v>
      </c>
    </row>
    <row r="29448" spans="1:25" hidden="1" x14ac:dyDescent="0.25">
      <c r="A29448">
        <v>6059998</v>
      </c>
      <c r="B29448">
        <v>60</v>
      </c>
      <c r="C29448" t="s">
        <v>25</v>
      </c>
      <c r="D29448">
        <v>1</v>
      </c>
      <c r="E29448">
        <v>22</v>
      </c>
      <c r="F29448" t="s">
        <v>986</v>
      </c>
      <c r="G29448" t="s">
        <v>36593</v>
      </c>
      <c r="H29448">
        <v>31</v>
      </c>
      <c r="I29448">
        <v>8</v>
      </c>
      <c r="J29448">
        <v>2022</v>
      </c>
      <c r="K29448">
        <v>19</v>
      </c>
      <c r="L29448">
        <v>5</v>
      </c>
      <c r="M29448">
        <v>2023</v>
      </c>
      <c r="N29448" t="s">
        <v>36594</v>
      </c>
      <c r="O29448">
        <v>-62.53</v>
      </c>
      <c r="P29448" t="s">
        <v>25</v>
      </c>
      <c r="Q29448">
        <v>61</v>
      </c>
      <c r="R29448" t="s">
        <v>36481</v>
      </c>
      <c r="S29448">
        <v>72000</v>
      </c>
      <c r="T29448" t="s">
        <v>724</v>
      </c>
      <c r="U29448">
        <v>0</v>
      </c>
      <c r="V29448" t="s">
        <v>30</v>
      </c>
      <c r="W29448">
        <v>0</v>
      </c>
      <c r="X29448" t="s">
        <v>31</v>
      </c>
      <c r="Y29448">
        <v>18</v>
      </c>
    </row>
    <row r="29449" spans="1:25" hidden="1" x14ac:dyDescent="0.25">
      <c r="A29449">
        <v>6161089</v>
      </c>
      <c r="B29449">
        <v>61</v>
      </c>
      <c r="C29449" t="s">
        <v>25</v>
      </c>
      <c r="D29449">
        <v>1</v>
      </c>
      <c r="E29449">
        <v>2425</v>
      </c>
      <c r="F29449" t="s">
        <v>975</v>
      </c>
      <c r="G29449" t="s">
        <v>36595</v>
      </c>
      <c r="H29449">
        <v>6</v>
      </c>
      <c r="I29449">
        <v>4</v>
      </c>
      <c r="J29449">
        <v>2022</v>
      </c>
      <c r="K29449">
        <v>5</v>
      </c>
      <c r="L29449">
        <v>7</v>
      </c>
      <c r="M29449">
        <v>2022</v>
      </c>
      <c r="N29449" t="s">
        <v>35</v>
      </c>
      <c r="O29449">
        <v>-17.48</v>
      </c>
      <c r="P29449" t="s">
        <v>25</v>
      </c>
      <c r="Q29449">
        <v>49</v>
      </c>
      <c r="R29449" t="s">
        <v>36067</v>
      </c>
      <c r="S29449">
        <v>93350</v>
      </c>
      <c r="T29449" t="s">
        <v>36068</v>
      </c>
      <c r="U29449">
        <v>2</v>
      </c>
      <c r="V29449" t="s">
        <v>30</v>
      </c>
      <c r="W29449">
        <v>0</v>
      </c>
      <c r="X29449" t="s">
        <v>31</v>
      </c>
      <c r="Y29449">
        <v>18</v>
      </c>
    </row>
    <row r="29450" spans="1:25" hidden="1" x14ac:dyDescent="0.25">
      <c r="A29450">
        <v>6059999</v>
      </c>
      <c r="B29450">
        <v>60</v>
      </c>
      <c r="C29450" t="s">
        <v>25</v>
      </c>
      <c r="D29450">
        <v>1</v>
      </c>
      <c r="E29450">
        <v>57</v>
      </c>
      <c r="F29450" t="s">
        <v>33</v>
      </c>
      <c r="G29450" t="s">
        <v>36596</v>
      </c>
      <c r="H29450">
        <v>31</v>
      </c>
      <c r="I29450">
        <v>8</v>
      </c>
      <c r="J29450">
        <v>2022</v>
      </c>
      <c r="K29450">
        <v>12</v>
      </c>
      <c r="L29450">
        <v>8</v>
      </c>
      <c r="M29450">
        <v>2023</v>
      </c>
      <c r="N29450" t="s">
        <v>8081</v>
      </c>
      <c r="O29450">
        <v>-64</v>
      </c>
      <c r="P29450" t="s">
        <v>25</v>
      </c>
      <c r="Q29450">
        <v>61</v>
      </c>
      <c r="R29450" t="s">
        <v>36481</v>
      </c>
      <c r="S29450">
        <v>72000</v>
      </c>
      <c r="T29450" t="s">
        <v>724</v>
      </c>
      <c r="U29450">
        <v>0</v>
      </c>
      <c r="V29450" t="s">
        <v>30</v>
      </c>
      <c r="W29450">
        <v>0</v>
      </c>
      <c r="X29450" t="s">
        <v>31</v>
      </c>
      <c r="Y29450">
        <v>18</v>
      </c>
    </row>
    <row r="29451" spans="1:25" hidden="1" x14ac:dyDescent="0.25">
      <c r="A29451">
        <v>6161090</v>
      </c>
      <c r="B29451">
        <v>61</v>
      </c>
      <c r="C29451" t="s">
        <v>25</v>
      </c>
      <c r="D29451">
        <v>1</v>
      </c>
      <c r="E29451">
        <v>2433</v>
      </c>
      <c r="F29451" t="s">
        <v>986</v>
      </c>
      <c r="G29451" t="s">
        <v>36597</v>
      </c>
      <c r="H29451">
        <v>4</v>
      </c>
      <c r="I29451">
        <v>4</v>
      </c>
      <c r="J29451">
        <v>2022</v>
      </c>
      <c r="K29451">
        <v>28</v>
      </c>
      <c r="L29451">
        <v>11</v>
      </c>
      <c r="M29451">
        <v>2022</v>
      </c>
      <c r="N29451" t="s">
        <v>1014</v>
      </c>
      <c r="O29451">
        <v>0</v>
      </c>
      <c r="P29451" t="s">
        <v>25</v>
      </c>
      <c r="Q29451">
        <v>49</v>
      </c>
      <c r="R29451" t="s">
        <v>36067</v>
      </c>
      <c r="S29451">
        <v>93350</v>
      </c>
      <c r="T29451" t="s">
        <v>36068</v>
      </c>
      <c r="U29451">
        <v>2</v>
      </c>
      <c r="V29451" t="s">
        <v>30</v>
      </c>
      <c r="W29451">
        <v>0</v>
      </c>
      <c r="X29451" t="s">
        <v>31</v>
      </c>
      <c r="Y29451">
        <v>18</v>
      </c>
    </row>
    <row r="29452" spans="1:25" hidden="1" x14ac:dyDescent="0.25">
      <c r="A29452">
        <v>6060000</v>
      </c>
      <c r="B29452">
        <v>60</v>
      </c>
      <c r="C29452" t="s">
        <v>25</v>
      </c>
      <c r="D29452">
        <v>1</v>
      </c>
      <c r="E29452">
        <v>97</v>
      </c>
      <c r="F29452" t="s">
        <v>975</v>
      </c>
      <c r="G29452" t="s">
        <v>36598</v>
      </c>
      <c r="H29452">
        <v>31</v>
      </c>
      <c r="I29452">
        <v>8</v>
      </c>
      <c r="J29452">
        <v>2022</v>
      </c>
      <c r="K29452">
        <v>13</v>
      </c>
      <c r="L29452">
        <v>1</v>
      </c>
      <c r="M29452">
        <v>2023</v>
      </c>
      <c r="N29452" t="s">
        <v>105</v>
      </c>
      <c r="O29452">
        <v>-8</v>
      </c>
      <c r="P29452" t="s">
        <v>25</v>
      </c>
      <c r="Q29452">
        <v>61</v>
      </c>
      <c r="R29452" t="s">
        <v>36481</v>
      </c>
      <c r="S29452">
        <v>72000</v>
      </c>
      <c r="T29452" t="s">
        <v>724</v>
      </c>
      <c r="U29452">
        <v>0</v>
      </c>
      <c r="V29452" t="s">
        <v>30</v>
      </c>
      <c r="W29452">
        <v>0</v>
      </c>
      <c r="X29452" t="s">
        <v>31</v>
      </c>
      <c r="Y29452">
        <v>18</v>
      </c>
    </row>
    <row r="29453" spans="1:25" hidden="1" x14ac:dyDescent="0.25">
      <c r="A29453">
        <v>6161091</v>
      </c>
      <c r="B29453">
        <v>61</v>
      </c>
      <c r="C29453" t="s">
        <v>25</v>
      </c>
      <c r="D29453">
        <v>1</v>
      </c>
      <c r="E29453">
        <v>2303</v>
      </c>
      <c r="F29453" t="s">
        <v>986</v>
      </c>
      <c r="G29453" t="s">
        <v>36599</v>
      </c>
      <c r="H29453">
        <v>7</v>
      </c>
      <c r="I29453">
        <v>4</v>
      </c>
      <c r="J29453">
        <v>2022</v>
      </c>
      <c r="K29453">
        <v>26</v>
      </c>
      <c r="L29453">
        <v>5</v>
      </c>
      <c r="M29453">
        <v>2023</v>
      </c>
      <c r="N29453" t="s">
        <v>3772</v>
      </c>
      <c r="O29453">
        <v>-3.67</v>
      </c>
      <c r="P29453" t="s">
        <v>25</v>
      </c>
      <c r="Q29453">
        <v>49</v>
      </c>
      <c r="R29453" t="s">
        <v>36067</v>
      </c>
      <c r="S29453">
        <v>93350</v>
      </c>
      <c r="T29453" t="s">
        <v>36068</v>
      </c>
      <c r="U29453">
        <v>2</v>
      </c>
      <c r="V29453" t="s">
        <v>30</v>
      </c>
      <c r="W29453">
        <v>0</v>
      </c>
      <c r="X29453" t="s">
        <v>31</v>
      </c>
      <c r="Y29453">
        <v>18</v>
      </c>
    </row>
    <row r="29454" spans="1:25" hidden="1" x14ac:dyDescent="0.25">
      <c r="A29454">
        <v>6060001</v>
      </c>
      <c r="B29454">
        <v>60</v>
      </c>
      <c r="C29454" t="s">
        <v>25</v>
      </c>
      <c r="D29454">
        <v>1</v>
      </c>
      <c r="E29454">
        <v>115</v>
      </c>
      <c r="F29454" t="s">
        <v>986</v>
      </c>
      <c r="G29454" t="s">
        <v>36600</v>
      </c>
      <c r="H29454">
        <v>31</v>
      </c>
      <c r="I29454">
        <v>8</v>
      </c>
      <c r="J29454">
        <v>2022</v>
      </c>
      <c r="K29454">
        <v>0</v>
      </c>
      <c r="L29454">
        <v>0</v>
      </c>
      <c r="M29454">
        <v>0</v>
      </c>
      <c r="N29454" t="s">
        <v>16570</v>
      </c>
      <c r="O29454">
        <v>13.29</v>
      </c>
      <c r="P29454" t="s">
        <v>25</v>
      </c>
      <c r="Q29454">
        <v>61</v>
      </c>
      <c r="R29454" t="s">
        <v>36481</v>
      </c>
      <c r="S29454">
        <v>72000</v>
      </c>
      <c r="T29454" t="s">
        <v>724</v>
      </c>
      <c r="U29454">
        <v>0</v>
      </c>
      <c r="V29454" t="s">
        <v>30</v>
      </c>
      <c r="W29454">
        <v>0</v>
      </c>
      <c r="X29454" t="s">
        <v>31</v>
      </c>
      <c r="Y29454">
        <v>18</v>
      </c>
    </row>
    <row r="29455" spans="1:25" x14ac:dyDescent="0.25">
      <c r="A29455">
        <v>6161092</v>
      </c>
      <c r="B29455">
        <v>61</v>
      </c>
      <c r="C29455" t="s">
        <v>25</v>
      </c>
      <c r="D29455">
        <v>1</v>
      </c>
      <c r="E29455">
        <v>2202</v>
      </c>
      <c r="F29455" t="s">
        <v>33</v>
      </c>
      <c r="G29455" t="s">
        <v>36601</v>
      </c>
      <c r="H29455">
        <v>21</v>
      </c>
      <c r="I29455">
        <v>4</v>
      </c>
      <c r="J29455">
        <v>2022</v>
      </c>
      <c r="K29455">
        <v>24</v>
      </c>
      <c r="L29455">
        <v>4</v>
      </c>
      <c r="M29455">
        <v>2024</v>
      </c>
      <c r="N29455" t="s">
        <v>2775</v>
      </c>
      <c r="O29455">
        <v>20.010000000000002</v>
      </c>
      <c r="P29455" t="s">
        <v>25</v>
      </c>
      <c r="Q29455">
        <v>49</v>
      </c>
      <c r="R29455" t="s">
        <v>36067</v>
      </c>
      <c r="S29455">
        <v>93350</v>
      </c>
      <c r="T29455" t="s">
        <v>36068</v>
      </c>
      <c r="U29455">
        <v>2</v>
      </c>
      <c r="V29455" t="s">
        <v>30</v>
      </c>
      <c r="W29455">
        <v>0</v>
      </c>
      <c r="X29455" t="s">
        <v>31</v>
      </c>
      <c r="Y29455">
        <v>18</v>
      </c>
    </row>
    <row r="29456" spans="1:25" hidden="1" x14ac:dyDescent="0.25">
      <c r="A29456">
        <v>6060002</v>
      </c>
      <c r="B29456">
        <v>60</v>
      </c>
      <c r="C29456" t="s">
        <v>25</v>
      </c>
      <c r="D29456">
        <v>1</v>
      </c>
      <c r="E29456">
        <v>87</v>
      </c>
      <c r="F29456" t="s">
        <v>986</v>
      </c>
      <c r="G29456" t="s">
        <v>36602</v>
      </c>
      <c r="H29456">
        <v>31</v>
      </c>
      <c r="I29456">
        <v>8</v>
      </c>
      <c r="J29456">
        <v>2022</v>
      </c>
      <c r="K29456">
        <v>15</v>
      </c>
      <c r="L29456">
        <v>7</v>
      </c>
      <c r="M29456">
        <v>2023</v>
      </c>
      <c r="N29456" t="s">
        <v>797</v>
      </c>
      <c r="O29456">
        <v>-155.25</v>
      </c>
      <c r="P29456" t="s">
        <v>25</v>
      </c>
      <c r="Q29456">
        <v>61</v>
      </c>
      <c r="R29456" t="s">
        <v>36481</v>
      </c>
      <c r="S29456">
        <v>72000</v>
      </c>
      <c r="T29456" t="s">
        <v>724</v>
      </c>
      <c r="U29456">
        <v>0</v>
      </c>
      <c r="V29456" t="s">
        <v>30</v>
      </c>
      <c r="W29456">
        <v>0</v>
      </c>
      <c r="X29456" t="s">
        <v>31</v>
      </c>
      <c r="Y29456">
        <v>18</v>
      </c>
    </row>
    <row r="29457" spans="1:25" hidden="1" x14ac:dyDescent="0.25">
      <c r="A29457">
        <v>6161093</v>
      </c>
      <c r="B29457">
        <v>61</v>
      </c>
      <c r="C29457" t="s">
        <v>25</v>
      </c>
      <c r="D29457">
        <v>1</v>
      </c>
      <c r="E29457">
        <v>2244</v>
      </c>
      <c r="F29457" t="s">
        <v>986</v>
      </c>
      <c r="G29457" t="s">
        <v>36603</v>
      </c>
      <c r="H29457">
        <v>29</v>
      </c>
      <c r="I29457">
        <v>4</v>
      </c>
      <c r="J29457">
        <v>2022</v>
      </c>
      <c r="K29457">
        <v>0</v>
      </c>
      <c r="L29457">
        <v>0</v>
      </c>
      <c r="M29457">
        <v>0</v>
      </c>
      <c r="N29457" t="s">
        <v>5828</v>
      </c>
      <c r="O29457">
        <v>1328.39</v>
      </c>
      <c r="P29457" t="s">
        <v>25</v>
      </c>
      <c r="Q29457">
        <v>49</v>
      </c>
      <c r="R29457" t="s">
        <v>36067</v>
      </c>
      <c r="S29457">
        <v>93350</v>
      </c>
      <c r="T29457" t="s">
        <v>36068</v>
      </c>
      <c r="U29457">
        <v>2</v>
      </c>
      <c r="V29457" t="s">
        <v>30</v>
      </c>
      <c r="W29457">
        <v>0</v>
      </c>
      <c r="X29457" t="s">
        <v>31</v>
      </c>
      <c r="Y29457">
        <v>18</v>
      </c>
    </row>
    <row r="29458" spans="1:25" hidden="1" x14ac:dyDescent="0.25">
      <c r="A29458">
        <v>6060003</v>
      </c>
      <c r="B29458">
        <v>60</v>
      </c>
      <c r="C29458" t="s">
        <v>25</v>
      </c>
      <c r="D29458">
        <v>1</v>
      </c>
      <c r="E29458">
        <v>136</v>
      </c>
      <c r="F29458" t="s">
        <v>986</v>
      </c>
      <c r="G29458" t="s">
        <v>36604</v>
      </c>
      <c r="H29458">
        <v>31</v>
      </c>
      <c r="I29458">
        <v>8</v>
      </c>
      <c r="J29458">
        <v>2022</v>
      </c>
      <c r="K29458">
        <v>10</v>
      </c>
      <c r="L29458">
        <v>4</v>
      </c>
      <c r="M29458">
        <v>2023</v>
      </c>
      <c r="N29458" t="s">
        <v>36605</v>
      </c>
      <c r="O29458">
        <v>-33</v>
      </c>
      <c r="P29458" t="s">
        <v>25</v>
      </c>
      <c r="Q29458">
        <v>61</v>
      </c>
      <c r="R29458" t="s">
        <v>36481</v>
      </c>
      <c r="S29458">
        <v>72000</v>
      </c>
      <c r="T29458" t="s">
        <v>724</v>
      </c>
      <c r="U29458">
        <v>0</v>
      </c>
      <c r="V29458" t="s">
        <v>30</v>
      </c>
      <c r="W29458">
        <v>0</v>
      </c>
      <c r="X29458" t="s">
        <v>31</v>
      </c>
      <c r="Y29458">
        <v>18</v>
      </c>
    </row>
    <row r="29459" spans="1:25" hidden="1" x14ac:dyDescent="0.25">
      <c r="A29459">
        <v>6161094</v>
      </c>
      <c r="B29459">
        <v>61</v>
      </c>
      <c r="C29459" t="s">
        <v>25</v>
      </c>
      <c r="D29459">
        <v>1</v>
      </c>
      <c r="E29459">
        <v>2327</v>
      </c>
      <c r="F29459" t="s">
        <v>33</v>
      </c>
      <c r="G29459" t="s">
        <v>36606</v>
      </c>
      <c r="H29459">
        <v>2</v>
      </c>
      <c r="I29459">
        <v>5</v>
      </c>
      <c r="J29459">
        <v>2022</v>
      </c>
      <c r="K29459">
        <v>1</v>
      </c>
      <c r="L29459">
        <v>9</v>
      </c>
      <c r="M29459">
        <v>2024</v>
      </c>
      <c r="N29459" t="s">
        <v>6032</v>
      </c>
      <c r="O29459">
        <v>0</v>
      </c>
      <c r="P29459" t="s">
        <v>25</v>
      </c>
      <c r="Q29459">
        <v>49</v>
      </c>
      <c r="R29459" t="s">
        <v>36067</v>
      </c>
      <c r="S29459">
        <v>93350</v>
      </c>
      <c r="T29459" t="s">
        <v>36068</v>
      </c>
      <c r="U29459">
        <v>2</v>
      </c>
      <c r="V29459" t="s">
        <v>30</v>
      </c>
      <c r="W29459">
        <v>0</v>
      </c>
      <c r="X29459" t="s">
        <v>31</v>
      </c>
      <c r="Y29459">
        <v>18</v>
      </c>
    </row>
    <row r="29460" spans="1:25" hidden="1" x14ac:dyDescent="0.25">
      <c r="A29460">
        <v>6060004</v>
      </c>
      <c r="B29460">
        <v>60</v>
      </c>
      <c r="C29460" t="s">
        <v>25</v>
      </c>
      <c r="D29460">
        <v>1</v>
      </c>
      <c r="E29460">
        <v>104</v>
      </c>
      <c r="F29460" t="s">
        <v>986</v>
      </c>
      <c r="G29460" t="s">
        <v>36607</v>
      </c>
      <c r="H29460">
        <v>31</v>
      </c>
      <c r="I29460">
        <v>8</v>
      </c>
      <c r="J29460">
        <v>2022</v>
      </c>
      <c r="K29460">
        <v>0</v>
      </c>
      <c r="L29460">
        <v>0</v>
      </c>
      <c r="M29460">
        <v>0</v>
      </c>
      <c r="N29460" t="s">
        <v>33944</v>
      </c>
      <c r="O29460">
        <v>1181.24</v>
      </c>
      <c r="P29460" t="s">
        <v>25</v>
      </c>
      <c r="Q29460">
        <v>61</v>
      </c>
      <c r="R29460" t="s">
        <v>36481</v>
      </c>
      <c r="S29460">
        <v>72000</v>
      </c>
      <c r="T29460" t="s">
        <v>724</v>
      </c>
      <c r="U29460">
        <v>0</v>
      </c>
      <c r="V29460" t="s">
        <v>30</v>
      </c>
      <c r="W29460">
        <v>0</v>
      </c>
      <c r="X29460" t="s">
        <v>31</v>
      </c>
      <c r="Y29460">
        <v>18</v>
      </c>
    </row>
    <row r="29461" spans="1:25" x14ac:dyDescent="0.25">
      <c r="A29461">
        <v>6161095</v>
      </c>
      <c r="B29461">
        <v>61</v>
      </c>
      <c r="C29461" t="s">
        <v>25</v>
      </c>
      <c r="D29461">
        <v>1</v>
      </c>
      <c r="E29461">
        <v>2108</v>
      </c>
      <c r="F29461" t="s">
        <v>975</v>
      </c>
      <c r="G29461" t="s">
        <v>36608</v>
      </c>
      <c r="H29461">
        <v>20</v>
      </c>
      <c r="I29461">
        <v>5</v>
      </c>
      <c r="J29461">
        <v>2022</v>
      </c>
      <c r="K29461">
        <v>28</v>
      </c>
      <c r="L29461">
        <v>1</v>
      </c>
      <c r="M29461">
        <v>2023</v>
      </c>
      <c r="N29461" t="s">
        <v>2466</v>
      </c>
      <c r="O29461">
        <v>42.69</v>
      </c>
      <c r="P29461" t="s">
        <v>25</v>
      </c>
      <c r="Q29461">
        <v>49</v>
      </c>
      <c r="R29461" t="s">
        <v>36067</v>
      </c>
      <c r="S29461">
        <v>93350</v>
      </c>
      <c r="T29461" t="s">
        <v>36068</v>
      </c>
      <c r="U29461">
        <v>2</v>
      </c>
      <c r="V29461" t="s">
        <v>30</v>
      </c>
      <c r="W29461">
        <v>0</v>
      </c>
      <c r="X29461" t="s">
        <v>31</v>
      </c>
      <c r="Y29461">
        <v>18</v>
      </c>
    </row>
    <row r="29462" spans="1:25" hidden="1" x14ac:dyDescent="0.25">
      <c r="A29462">
        <v>6060005</v>
      </c>
      <c r="B29462">
        <v>60</v>
      </c>
      <c r="C29462" t="s">
        <v>25</v>
      </c>
      <c r="D29462">
        <v>1</v>
      </c>
      <c r="E29462">
        <v>53</v>
      </c>
      <c r="F29462" t="s">
        <v>986</v>
      </c>
      <c r="G29462" t="s">
        <v>36609</v>
      </c>
      <c r="H29462">
        <v>31</v>
      </c>
      <c r="I29462">
        <v>8</v>
      </c>
      <c r="J29462">
        <v>2022</v>
      </c>
      <c r="K29462">
        <v>0</v>
      </c>
      <c r="L29462">
        <v>0</v>
      </c>
      <c r="M29462">
        <v>0</v>
      </c>
      <c r="N29462" t="s">
        <v>805</v>
      </c>
      <c r="O29462">
        <v>-547.11</v>
      </c>
      <c r="P29462" t="s">
        <v>25</v>
      </c>
      <c r="Q29462">
        <v>61</v>
      </c>
      <c r="R29462" t="s">
        <v>36481</v>
      </c>
      <c r="S29462">
        <v>72000</v>
      </c>
      <c r="T29462" t="s">
        <v>724</v>
      </c>
      <c r="U29462">
        <v>0</v>
      </c>
      <c r="V29462" t="s">
        <v>30</v>
      </c>
      <c r="W29462">
        <v>0</v>
      </c>
      <c r="X29462" t="s">
        <v>31</v>
      </c>
      <c r="Y29462">
        <v>18</v>
      </c>
    </row>
    <row r="29463" spans="1:25" hidden="1" x14ac:dyDescent="0.25">
      <c r="A29463">
        <v>6161096</v>
      </c>
      <c r="B29463">
        <v>61</v>
      </c>
      <c r="C29463" t="s">
        <v>25</v>
      </c>
      <c r="D29463">
        <v>1</v>
      </c>
      <c r="E29463">
        <v>2431</v>
      </c>
      <c r="F29463" t="s">
        <v>986</v>
      </c>
      <c r="G29463" t="s">
        <v>36610</v>
      </c>
      <c r="H29463">
        <v>11</v>
      </c>
      <c r="I29463">
        <v>5</v>
      </c>
      <c r="J29463">
        <v>2022</v>
      </c>
      <c r="K29463">
        <v>0</v>
      </c>
      <c r="L29463">
        <v>0</v>
      </c>
      <c r="M29463">
        <v>0</v>
      </c>
      <c r="N29463" t="s">
        <v>36611</v>
      </c>
      <c r="O29463">
        <v>0</v>
      </c>
      <c r="P29463" t="s">
        <v>25</v>
      </c>
      <c r="Q29463">
        <v>49</v>
      </c>
      <c r="R29463" t="s">
        <v>36067</v>
      </c>
      <c r="S29463">
        <v>93350</v>
      </c>
      <c r="T29463" t="s">
        <v>36068</v>
      </c>
      <c r="U29463">
        <v>2</v>
      </c>
      <c r="V29463" t="s">
        <v>30</v>
      </c>
      <c r="W29463">
        <v>0</v>
      </c>
      <c r="X29463" t="s">
        <v>31</v>
      </c>
      <c r="Y29463">
        <v>18</v>
      </c>
    </row>
    <row r="29464" spans="1:25" hidden="1" x14ac:dyDescent="0.25">
      <c r="A29464">
        <v>6060006</v>
      </c>
      <c r="B29464">
        <v>60</v>
      </c>
      <c r="C29464" t="s">
        <v>25</v>
      </c>
      <c r="D29464">
        <v>1</v>
      </c>
      <c r="E29464">
        <v>58</v>
      </c>
      <c r="F29464" t="s">
        <v>975</v>
      </c>
      <c r="G29464" t="s">
        <v>36612</v>
      </c>
      <c r="H29464">
        <v>9</v>
      </c>
      <c r="I29464">
        <v>9</v>
      </c>
      <c r="J29464">
        <v>2022</v>
      </c>
      <c r="K29464">
        <v>15</v>
      </c>
      <c r="L29464">
        <v>6</v>
      </c>
      <c r="M29464">
        <v>2023</v>
      </c>
      <c r="N29464" t="s">
        <v>35091</v>
      </c>
      <c r="O29464">
        <v>-46</v>
      </c>
      <c r="P29464" t="s">
        <v>25</v>
      </c>
      <c r="Q29464">
        <v>61</v>
      </c>
      <c r="R29464" t="s">
        <v>36481</v>
      </c>
      <c r="S29464">
        <v>72000</v>
      </c>
      <c r="T29464" t="s">
        <v>724</v>
      </c>
      <c r="U29464">
        <v>0</v>
      </c>
      <c r="V29464" t="s">
        <v>30</v>
      </c>
      <c r="W29464">
        <v>0</v>
      </c>
      <c r="X29464" t="s">
        <v>31</v>
      </c>
      <c r="Y29464">
        <v>18</v>
      </c>
    </row>
    <row r="29465" spans="1:25" x14ac:dyDescent="0.25">
      <c r="A29465">
        <v>6161097</v>
      </c>
      <c r="B29465">
        <v>61</v>
      </c>
      <c r="C29465" t="s">
        <v>25</v>
      </c>
      <c r="D29465">
        <v>1</v>
      </c>
      <c r="E29465">
        <v>2209</v>
      </c>
      <c r="F29465" t="s">
        <v>986</v>
      </c>
      <c r="G29465" t="s">
        <v>36613</v>
      </c>
      <c r="H29465">
        <v>3</v>
      </c>
      <c r="I29465">
        <v>5</v>
      </c>
      <c r="J29465">
        <v>2022</v>
      </c>
      <c r="K29465">
        <v>16</v>
      </c>
      <c r="L29465">
        <v>12</v>
      </c>
      <c r="M29465">
        <v>2024</v>
      </c>
      <c r="N29465" t="s">
        <v>36614</v>
      </c>
      <c r="O29465">
        <v>2379.17</v>
      </c>
      <c r="P29465" t="s">
        <v>25</v>
      </c>
      <c r="Q29465">
        <v>49</v>
      </c>
      <c r="R29465" t="s">
        <v>36067</v>
      </c>
      <c r="S29465">
        <v>93350</v>
      </c>
      <c r="T29465" t="s">
        <v>36068</v>
      </c>
      <c r="U29465">
        <v>2</v>
      </c>
      <c r="V29465" t="s">
        <v>30</v>
      </c>
      <c r="W29465">
        <v>0</v>
      </c>
      <c r="X29465" t="s">
        <v>31</v>
      </c>
      <c r="Y29465">
        <v>18</v>
      </c>
    </row>
    <row r="29466" spans="1:25" hidden="1" x14ac:dyDescent="0.25">
      <c r="A29466">
        <v>6060007</v>
      </c>
      <c r="B29466">
        <v>60</v>
      </c>
      <c r="C29466" t="s">
        <v>25</v>
      </c>
      <c r="D29466">
        <v>1</v>
      </c>
      <c r="E29466">
        <v>42</v>
      </c>
      <c r="F29466" t="s">
        <v>975</v>
      </c>
      <c r="G29466" t="s">
        <v>36615</v>
      </c>
      <c r="H29466">
        <v>5</v>
      </c>
      <c r="I29466">
        <v>9</v>
      </c>
      <c r="J29466">
        <v>2022</v>
      </c>
      <c r="K29466">
        <v>15</v>
      </c>
      <c r="L29466">
        <v>7</v>
      </c>
      <c r="M29466">
        <v>2023</v>
      </c>
      <c r="N29466" t="s">
        <v>36616</v>
      </c>
      <c r="O29466">
        <v>-50</v>
      </c>
      <c r="P29466" t="s">
        <v>25</v>
      </c>
      <c r="Q29466">
        <v>61</v>
      </c>
      <c r="R29466" t="s">
        <v>36481</v>
      </c>
      <c r="S29466">
        <v>72000</v>
      </c>
      <c r="T29466" t="s">
        <v>724</v>
      </c>
      <c r="U29466">
        <v>0</v>
      </c>
      <c r="V29466" t="s">
        <v>30</v>
      </c>
      <c r="W29466">
        <v>0</v>
      </c>
      <c r="X29466" t="s">
        <v>31</v>
      </c>
      <c r="Y29466">
        <v>18</v>
      </c>
    </row>
    <row r="29467" spans="1:25" hidden="1" x14ac:dyDescent="0.25">
      <c r="A29467">
        <v>6161098</v>
      </c>
      <c r="B29467">
        <v>61</v>
      </c>
      <c r="C29467" t="s">
        <v>25</v>
      </c>
      <c r="D29467">
        <v>1</v>
      </c>
      <c r="E29467">
        <v>2203</v>
      </c>
      <c r="F29467" t="s">
        <v>986</v>
      </c>
      <c r="G29467" t="s">
        <v>36617</v>
      </c>
      <c r="H29467">
        <v>13</v>
      </c>
      <c r="I29467">
        <v>5</v>
      </c>
      <c r="J29467">
        <v>2022</v>
      </c>
      <c r="K29467">
        <v>10</v>
      </c>
      <c r="L29467">
        <v>7</v>
      </c>
      <c r="M29467">
        <v>2022</v>
      </c>
      <c r="N29467" t="s">
        <v>4681</v>
      </c>
      <c r="O29467">
        <v>-34.28</v>
      </c>
      <c r="P29467" t="s">
        <v>25</v>
      </c>
      <c r="Q29467">
        <v>49</v>
      </c>
      <c r="R29467" t="s">
        <v>36067</v>
      </c>
      <c r="S29467">
        <v>93350</v>
      </c>
      <c r="T29467" t="s">
        <v>36068</v>
      </c>
      <c r="U29467">
        <v>2</v>
      </c>
      <c r="V29467" t="s">
        <v>30</v>
      </c>
      <c r="W29467">
        <v>0</v>
      </c>
      <c r="X29467" t="s">
        <v>31</v>
      </c>
      <c r="Y29467">
        <v>18</v>
      </c>
    </row>
    <row r="29468" spans="1:25" hidden="1" x14ac:dyDescent="0.25">
      <c r="A29468">
        <v>6060008</v>
      </c>
      <c r="B29468">
        <v>60</v>
      </c>
      <c r="C29468" t="s">
        <v>25</v>
      </c>
      <c r="D29468">
        <v>1</v>
      </c>
      <c r="E29468">
        <v>55</v>
      </c>
      <c r="F29468" t="s">
        <v>975</v>
      </c>
      <c r="G29468" t="s">
        <v>36618</v>
      </c>
      <c r="H29468">
        <v>2</v>
      </c>
      <c r="I29468">
        <v>9</v>
      </c>
      <c r="J29468">
        <v>2022</v>
      </c>
      <c r="K29468">
        <v>9</v>
      </c>
      <c r="L29468">
        <v>10</v>
      </c>
      <c r="M29468">
        <v>2022</v>
      </c>
      <c r="N29468" t="s">
        <v>805</v>
      </c>
      <c r="O29468">
        <v>-9</v>
      </c>
      <c r="P29468" t="s">
        <v>25</v>
      </c>
      <c r="Q29468">
        <v>61</v>
      </c>
      <c r="R29468" t="s">
        <v>36481</v>
      </c>
      <c r="S29468">
        <v>72000</v>
      </c>
      <c r="T29468" t="s">
        <v>724</v>
      </c>
      <c r="U29468">
        <v>0</v>
      </c>
      <c r="V29468" t="s">
        <v>30</v>
      </c>
      <c r="W29468">
        <v>0</v>
      </c>
      <c r="X29468" t="s">
        <v>31</v>
      </c>
      <c r="Y29468">
        <v>18</v>
      </c>
    </row>
    <row r="29469" spans="1:25" x14ac:dyDescent="0.25">
      <c r="A29469">
        <v>6161099</v>
      </c>
      <c r="B29469">
        <v>61</v>
      </c>
      <c r="C29469" t="s">
        <v>25</v>
      </c>
      <c r="D29469">
        <v>1</v>
      </c>
      <c r="E29469">
        <v>2409</v>
      </c>
      <c r="F29469" t="s">
        <v>40</v>
      </c>
      <c r="G29469" t="s">
        <v>36619</v>
      </c>
      <c r="H29469">
        <v>18</v>
      </c>
      <c r="I29469">
        <v>2</v>
      </c>
      <c r="J29469">
        <v>2022</v>
      </c>
      <c r="K29469">
        <v>31</v>
      </c>
      <c r="L29469">
        <v>7</v>
      </c>
      <c r="M29469">
        <v>2024</v>
      </c>
      <c r="N29469" t="s">
        <v>35</v>
      </c>
      <c r="O29469">
        <v>1538.56</v>
      </c>
      <c r="P29469" t="s">
        <v>25</v>
      </c>
      <c r="Q29469">
        <v>49</v>
      </c>
      <c r="R29469" t="s">
        <v>36067</v>
      </c>
      <c r="S29469">
        <v>93350</v>
      </c>
      <c r="T29469" t="s">
        <v>36068</v>
      </c>
      <c r="U29469">
        <v>2</v>
      </c>
      <c r="V29469" t="s">
        <v>30</v>
      </c>
      <c r="W29469">
        <v>0</v>
      </c>
      <c r="X29469" t="s">
        <v>31</v>
      </c>
      <c r="Y29469">
        <v>18</v>
      </c>
    </row>
    <row r="29470" spans="1:25" hidden="1" x14ac:dyDescent="0.25">
      <c r="A29470">
        <v>6060009</v>
      </c>
      <c r="B29470">
        <v>60</v>
      </c>
      <c r="C29470" t="s">
        <v>25</v>
      </c>
      <c r="D29470">
        <v>1</v>
      </c>
      <c r="E29470">
        <v>60</v>
      </c>
      <c r="F29470" t="s">
        <v>975</v>
      </c>
      <c r="G29470" t="s">
        <v>36620</v>
      </c>
      <c r="H29470">
        <v>13</v>
      </c>
      <c r="I29470">
        <v>9</v>
      </c>
      <c r="J29470">
        <v>2022</v>
      </c>
      <c r="K29470">
        <v>13</v>
      </c>
      <c r="L29470">
        <v>10</v>
      </c>
      <c r="M29470">
        <v>2022</v>
      </c>
      <c r="N29470" t="s">
        <v>3745</v>
      </c>
      <c r="O29470">
        <v>-10</v>
      </c>
      <c r="P29470" t="s">
        <v>25</v>
      </c>
      <c r="Q29470">
        <v>61</v>
      </c>
      <c r="R29470" t="s">
        <v>36481</v>
      </c>
      <c r="S29470">
        <v>72000</v>
      </c>
      <c r="T29470" t="s">
        <v>724</v>
      </c>
      <c r="U29470">
        <v>0</v>
      </c>
      <c r="V29470" t="s">
        <v>30</v>
      </c>
      <c r="W29470">
        <v>0</v>
      </c>
      <c r="X29470" t="s">
        <v>31</v>
      </c>
      <c r="Y29470">
        <v>18</v>
      </c>
    </row>
    <row r="29471" spans="1:25" hidden="1" x14ac:dyDescent="0.25">
      <c r="A29471">
        <v>6161100</v>
      </c>
      <c r="B29471">
        <v>61</v>
      </c>
      <c r="C29471" t="s">
        <v>25</v>
      </c>
      <c r="D29471">
        <v>1</v>
      </c>
      <c r="E29471">
        <v>2114</v>
      </c>
      <c r="F29471" t="s">
        <v>986</v>
      </c>
      <c r="G29471" t="s">
        <v>36621</v>
      </c>
      <c r="H29471">
        <v>4</v>
      </c>
      <c r="I29471">
        <v>2</v>
      </c>
      <c r="J29471">
        <v>2022</v>
      </c>
      <c r="K29471">
        <v>0</v>
      </c>
      <c r="L29471">
        <v>0</v>
      </c>
      <c r="M29471">
        <v>0</v>
      </c>
      <c r="N29471" t="s">
        <v>35</v>
      </c>
      <c r="O29471">
        <v>1230.99</v>
      </c>
      <c r="P29471" t="s">
        <v>25</v>
      </c>
      <c r="Q29471">
        <v>49</v>
      </c>
      <c r="R29471" t="s">
        <v>36067</v>
      </c>
      <c r="S29471">
        <v>93350</v>
      </c>
      <c r="T29471" t="s">
        <v>36068</v>
      </c>
      <c r="U29471">
        <v>2</v>
      </c>
      <c r="V29471" t="s">
        <v>30</v>
      </c>
      <c r="W29471">
        <v>0</v>
      </c>
      <c r="X29471" t="s">
        <v>31</v>
      </c>
      <c r="Y29471">
        <v>18</v>
      </c>
    </row>
    <row r="29472" spans="1:25" hidden="1" x14ac:dyDescent="0.25">
      <c r="A29472">
        <v>6060010</v>
      </c>
      <c r="B29472">
        <v>60</v>
      </c>
      <c r="C29472" t="s">
        <v>25</v>
      </c>
      <c r="D29472">
        <v>1</v>
      </c>
      <c r="E29472">
        <v>3</v>
      </c>
      <c r="F29472" t="s">
        <v>975</v>
      </c>
      <c r="G29472" t="s">
        <v>36622</v>
      </c>
      <c r="H29472">
        <v>7</v>
      </c>
      <c r="I29472">
        <v>9</v>
      </c>
      <c r="J29472">
        <v>2022</v>
      </c>
      <c r="K29472">
        <v>24</v>
      </c>
      <c r="L29472">
        <v>4</v>
      </c>
      <c r="M29472">
        <v>2023</v>
      </c>
      <c r="N29472" t="s">
        <v>1671</v>
      </c>
      <c r="O29472">
        <v>-30</v>
      </c>
      <c r="P29472" t="s">
        <v>25</v>
      </c>
      <c r="Q29472">
        <v>61</v>
      </c>
      <c r="R29472" t="s">
        <v>36481</v>
      </c>
      <c r="S29472">
        <v>72000</v>
      </c>
      <c r="T29472" t="s">
        <v>724</v>
      </c>
      <c r="U29472">
        <v>0</v>
      </c>
      <c r="V29472" t="s">
        <v>30</v>
      </c>
      <c r="W29472">
        <v>0</v>
      </c>
      <c r="X29472" t="s">
        <v>31</v>
      </c>
      <c r="Y29472">
        <v>18</v>
      </c>
    </row>
    <row r="29473" spans="1:25" hidden="1" x14ac:dyDescent="0.25">
      <c r="A29473">
        <v>6161101</v>
      </c>
      <c r="B29473">
        <v>61</v>
      </c>
      <c r="C29473" t="s">
        <v>25</v>
      </c>
      <c r="D29473">
        <v>1</v>
      </c>
      <c r="E29473">
        <v>2306</v>
      </c>
      <c r="F29473" t="s">
        <v>986</v>
      </c>
      <c r="G29473" t="s">
        <v>36623</v>
      </c>
      <c r="H29473">
        <v>1</v>
      </c>
      <c r="I29473">
        <v>10</v>
      </c>
      <c r="J29473">
        <v>2021</v>
      </c>
      <c r="K29473">
        <v>0</v>
      </c>
      <c r="L29473">
        <v>0</v>
      </c>
      <c r="M29473">
        <v>0</v>
      </c>
      <c r="N29473" t="s">
        <v>35</v>
      </c>
      <c r="O29473">
        <v>3486.15</v>
      </c>
      <c r="P29473" t="s">
        <v>25</v>
      </c>
      <c r="Q29473">
        <v>49</v>
      </c>
      <c r="R29473" t="s">
        <v>36067</v>
      </c>
      <c r="S29473">
        <v>93350</v>
      </c>
      <c r="T29473" t="s">
        <v>36068</v>
      </c>
      <c r="U29473">
        <v>2</v>
      </c>
      <c r="V29473" t="s">
        <v>30</v>
      </c>
      <c r="W29473">
        <v>0</v>
      </c>
      <c r="X29473" t="s">
        <v>31</v>
      </c>
      <c r="Y29473">
        <v>18</v>
      </c>
    </row>
    <row r="29474" spans="1:25" hidden="1" x14ac:dyDescent="0.25">
      <c r="A29474">
        <v>6060011</v>
      </c>
      <c r="B29474">
        <v>60</v>
      </c>
      <c r="C29474" t="s">
        <v>25</v>
      </c>
      <c r="D29474">
        <v>1</v>
      </c>
      <c r="E29474">
        <v>47</v>
      </c>
      <c r="F29474" t="s">
        <v>33</v>
      </c>
      <c r="G29474" t="s">
        <v>36624</v>
      </c>
      <c r="H29474">
        <v>2</v>
      </c>
      <c r="I29474">
        <v>9</v>
      </c>
      <c r="J29474">
        <v>2022</v>
      </c>
      <c r="K29474">
        <v>30</v>
      </c>
      <c r="L29474">
        <v>6</v>
      </c>
      <c r="M29474">
        <v>2024</v>
      </c>
      <c r="N29474" t="s">
        <v>2150</v>
      </c>
      <c r="O29474">
        <v>-93</v>
      </c>
      <c r="P29474" t="s">
        <v>25</v>
      </c>
      <c r="Q29474">
        <v>61</v>
      </c>
      <c r="R29474" t="s">
        <v>36481</v>
      </c>
      <c r="S29474">
        <v>72000</v>
      </c>
      <c r="T29474" t="s">
        <v>724</v>
      </c>
      <c r="U29474">
        <v>0</v>
      </c>
      <c r="V29474" t="s">
        <v>30</v>
      </c>
      <c r="W29474">
        <v>0</v>
      </c>
      <c r="X29474" t="s">
        <v>31</v>
      </c>
      <c r="Y29474">
        <v>18</v>
      </c>
    </row>
    <row r="29475" spans="1:25" hidden="1" x14ac:dyDescent="0.25">
      <c r="A29475">
        <v>6161102</v>
      </c>
      <c r="B29475">
        <v>61</v>
      </c>
      <c r="C29475" t="s">
        <v>25</v>
      </c>
      <c r="D29475">
        <v>1</v>
      </c>
      <c r="E29475">
        <v>2240</v>
      </c>
      <c r="F29475" t="s">
        <v>986</v>
      </c>
      <c r="G29475" t="s">
        <v>36625</v>
      </c>
      <c r="H29475">
        <v>27</v>
      </c>
      <c r="I29475">
        <v>5</v>
      </c>
      <c r="J29475">
        <v>2022</v>
      </c>
      <c r="K29475">
        <v>2</v>
      </c>
      <c r="L29475">
        <v>9</v>
      </c>
      <c r="M29475">
        <v>2022</v>
      </c>
      <c r="N29475" t="s">
        <v>4661</v>
      </c>
      <c r="O29475">
        <v>-70.209999999999994</v>
      </c>
      <c r="P29475" t="s">
        <v>25</v>
      </c>
      <c r="Q29475">
        <v>49</v>
      </c>
      <c r="R29475" t="s">
        <v>36067</v>
      </c>
      <c r="S29475">
        <v>93350</v>
      </c>
      <c r="T29475" t="s">
        <v>36068</v>
      </c>
      <c r="U29475">
        <v>2</v>
      </c>
      <c r="V29475" t="s">
        <v>30</v>
      </c>
      <c r="W29475">
        <v>0</v>
      </c>
      <c r="X29475" t="s">
        <v>31</v>
      </c>
      <c r="Y29475">
        <v>18</v>
      </c>
    </row>
    <row r="29476" spans="1:25" hidden="1" x14ac:dyDescent="0.25">
      <c r="A29476">
        <v>6060012</v>
      </c>
      <c r="B29476">
        <v>60</v>
      </c>
      <c r="C29476" t="s">
        <v>25</v>
      </c>
      <c r="D29476">
        <v>1</v>
      </c>
      <c r="E29476">
        <v>51</v>
      </c>
      <c r="F29476" t="s">
        <v>986</v>
      </c>
      <c r="G29476" t="s">
        <v>36626</v>
      </c>
      <c r="H29476">
        <v>2</v>
      </c>
      <c r="I29476">
        <v>9</v>
      </c>
      <c r="J29476">
        <v>2022</v>
      </c>
      <c r="K29476">
        <v>13</v>
      </c>
      <c r="L29476">
        <v>2</v>
      </c>
      <c r="M29476">
        <v>2023</v>
      </c>
      <c r="N29476" t="s">
        <v>36627</v>
      </c>
      <c r="O29476">
        <v>-10</v>
      </c>
      <c r="P29476" t="s">
        <v>25</v>
      </c>
      <c r="Q29476">
        <v>61</v>
      </c>
      <c r="R29476" t="s">
        <v>36481</v>
      </c>
      <c r="S29476">
        <v>72000</v>
      </c>
      <c r="T29476" t="s">
        <v>724</v>
      </c>
      <c r="U29476">
        <v>0</v>
      </c>
      <c r="V29476" t="s">
        <v>30</v>
      </c>
      <c r="W29476">
        <v>0</v>
      </c>
      <c r="X29476" t="s">
        <v>31</v>
      </c>
      <c r="Y29476">
        <v>18</v>
      </c>
    </row>
    <row r="29477" spans="1:25" hidden="1" x14ac:dyDescent="0.25">
      <c r="A29477">
        <v>6161103</v>
      </c>
      <c r="B29477">
        <v>61</v>
      </c>
      <c r="C29477" t="s">
        <v>25</v>
      </c>
      <c r="D29477">
        <v>1</v>
      </c>
      <c r="E29477">
        <v>2036</v>
      </c>
      <c r="F29477" t="s">
        <v>986</v>
      </c>
      <c r="G29477" t="s">
        <v>36628</v>
      </c>
      <c r="H29477">
        <v>29</v>
      </c>
      <c r="I29477">
        <v>3</v>
      </c>
      <c r="J29477">
        <v>2022</v>
      </c>
      <c r="K29477">
        <v>29</v>
      </c>
      <c r="L29477">
        <v>10</v>
      </c>
      <c r="M29477">
        <v>2022</v>
      </c>
      <c r="N29477" t="s">
        <v>35</v>
      </c>
      <c r="O29477">
        <v>0</v>
      </c>
      <c r="P29477" t="s">
        <v>25</v>
      </c>
      <c r="Q29477">
        <v>49</v>
      </c>
      <c r="R29477" t="s">
        <v>36067</v>
      </c>
      <c r="S29477">
        <v>93350</v>
      </c>
      <c r="T29477" t="s">
        <v>36068</v>
      </c>
      <c r="U29477">
        <v>2</v>
      </c>
      <c r="V29477" t="s">
        <v>30</v>
      </c>
      <c r="W29477">
        <v>0</v>
      </c>
      <c r="X29477" t="s">
        <v>31</v>
      </c>
      <c r="Y29477">
        <v>18</v>
      </c>
    </row>
    <row r="29478" spans="1:25" hidden="1" x14ac:dyDescent="0.25">
      <c r="A29478">
        <v>6060013</v>
      </c>
      <c r="B29478">
        <v>60</v>
      </c>
      <c r="C29478" t="s">
        <v>25</v>
      </c>
      <c r="D29478">
        <v>1</v>
      </c>
      <c r="E29478">
        <v>131</v>
      </c>
      <c r="F29478" t="s">
        <v>986</v>
      </c>
      <c r="G29478" t="s">
        <v>36629</v>
      </c>
      <c r="H29478">
        <v>6</v>
      </c>
      <c r="I29478">
        <v>9</v>
      </c>
      <c r="J29478">
        <v>2022</v>
      </c>
      <c r="K29478">
        <v>18</v>
      </c>
      <c r="L29478">
        <v>2</v>
      </c>
      <c r="M29478">
        <v>2023</v>
      </c>
      <c r="N29478" t="s">
        <v>36630</v>
      </c>
      <c r="O29478">
        <v>-15</v>
      </c>
      <c r="P29478" t="s">
        <v>25</v>
      </c>
      <c r="Q29478">
        <v>61</v>
      </c>
      <c r="R29478" t="s">
        <v>36481</v>
      </c>
      <c r="S29478">
        <v>72000</v>
      </c>
      <c r="T29478" t="s">
        <v>724</v>
      </c>
      <c r="U29478">
        <v>0</v>
      </c>
      <c r="V29478" t="s">
        <v>30</v>
      </c>
      <c r="W29478">
        <v>0</v>
      </c>
      <c r="X29478" t="s">
        <v>31</v>
      </c>
      <c r="Y29478">
        <v>18</v>
      </c>
    </row>
    <row r="29479" spans="1:25" hidden="1" x14ac:dyDescent="0.25">
      <c r="A29479">
        <v>6161104</v>
      </c>
      <c r="B29479">
        <v>61</v>
      </c>
      <c r="C29479" t="s">
        <v>25</v>
      </c>
      <c r="D29479">
        <v>1</v>
      </c>
      <c r="E29479">
        <v>2034</v>
      </c>
      <c r="F29479" t="s">
        <v>986</v>
      </c>
      <c r="G29479" t="s">
        <v>36631</v>
      </c>
      <c r="H29479">
        <v>1</v>
      </c>
      <c r="I29479">
        <v>6</v>
      </c>
      <c r="J29479">
        <v>2022</v>
      </c>
      <c r="K29479">
        <v>0</v>
      </c>
      <c r="L29479">
        <v>0</v>
      </c>
      <c r="M29479">
        <v>0</v>
      </c>
      <c r="N29479" t="s">
        <v>35</v>
      </c>
      <c r="O29479">
        <v>0</v>
      </c>
      <c r="P29479" t="s">
        <v>25</v>
      </c>
      <c r="Q29479">
        <v>49</v>
      </c>
      <c r="R29479" t="s">
        <v>36067</v>
      </c>
      <c r="S29479">
        <v>93350</v>
      </c>
      <c r="T29479" t="s">
        <v>36068</v>
      </c>
      <c r="U29479">
        <v>2</v>
      </c>
      <c r="V29479" t="s">
        <v>30</v>
      </c>
      <c r="W29479">
        <v>0</v>
      </c>
      <c r="X29479" t="s">
        <v>31</v>
      </c>
      <c r="Y29479">
        <v>18</v>
      </c>
    </row>
    <row r="29480" spans="1:25" hidden="1" x14ac:dyDescent="0.25">
      <c r="A29480">
        <v>6060014</v>
      </c>
      <c r="B29480">
        <v>60</v>
      </c>
      <c r="C29480" t="s">
        <v>25</v>
      </c>
      <c r="D29480">
        <v>1</v>
      </c>
      <c r="E29480">
        <v>4</v>
      </c>
      <c r="F29480" t="s">
        <v>33</v>
      </c>
      <c r="G29480" t="s">
        <v>36632</v>
      </c>
      <c r="H29480">
        <v>8</v>
      </c>
      <c r="I29480">
        <v>9</v>
      </c>
      <c r="J29480">
        <v>2022</v>
      </c>
      <c r="K29480">
        <v>16</v>
      </c>
      <c r="L29480">
        <v>7</v>
      </c>
      <c r="M29480">
        <v>2023</v>
      </c>
      <c r="N29480" t="s">
        <v>36633</v>
      </c>
      <c r="O29480">
        <v>-56</v>
      </c>
      <c r="P29480" t="s">
        <v>25</v>
      </c>
      <c r="Q29480">
        <v>61</v>
      </c>
      <c r="R29480" t="s">
        <v>36481</v>
      </c>
      <c r="S29480">
        <v>72000</v>
      </c>
      <c r="T29480" t="s">
        <v>724</v>
      </c>
      <c r="U29480">
        <v>0</v>
      </c>
      <c r="V29480" t="s">
        <v>30</v>
      </c>
      <c r="W29480">
        <v>0</v>
      </c>
      <c r="X29480" t="s">
        <v>31</v>
      </c>
      <c r="Y29480">
        <v>18</v>
      </c>
    </row>
    <row r="29481" spans="1:25" hidden="1" x14ac:dyDescent="0.25">
      <c r="A29481">
        <v>6161105</v>
      </c>
      <c r="B29481">
        <v>61</v>
      </c>
      <c r="C29481" t="s">
        <v>25</v>
      </c>
      <c r="D29481">
        <v>1</v>
      </c>
      <c r="E29481">
        <v>2140</v>
      </c>
      <c r="F29481" t="s">
        <v>986</v>
      </c>
      <c r="G29481" t="s">
        <v>36634</v>
      </c>
      <c r="H29481">
        <v>12</v>
      </c>
      <c r="I29481">
        <v>6</v>
      </c>
      <c r="J29481">
        <v>2022</v>
      </c>
      <c r="K29481">
        <v>4</v>
      </c>
      <c r="L29481">
        <v>10</v>
      </c>
      <c r="M29481">
        <v>2023</v>
      </c>
      <c r="N29481" t="s">
        <v>35</v>
      </c>
      <c r="O29481">
        <v>-38.64</v>
      </c>
      <c r="P29481" t="s">
        <v>25</v>
      </c>
      <c r="Q29481">
        <v>49</v>
      </c>
      <c r="R29481" t="s">
        <v>36067</v>
      </c>
      <c r="S29481">
        <v>93350</v>
      </c>
      <c r="T29481" t="s">
        <v>36068</v>
      </c>
      <c r="U29481">
        <v>2</v>
      </c>
      <c r="V29481" t="s">
        <v>30</v>
      </c>
      <c r="W29481">
        <v>0</v>
      </c>
      <c r="X29481" t="s">
        <v>31</v>
      </c>
      <c r="Y29481">
        <v>18</v>
      </c>
    </row>
    <row r="29482" spans="1:25" hidden="1" x14ac:dyDescent="0.25">
      <c r="A29482">
        <v>6060015</v>
      </c>
      <c r="B29482">
        <v>60</v>
      </c>
      <c r="C29482" t="s">
        <v>25</v>
      </c>
      <c r="D29482">
        <v>1</v>
      </c>
      <c r="E29482">
        <v>39</v>
      </c>
      <c r="F29482" t="s">
        <v>33</v>
      </c>
      <c r="G29482" t="s">
        <v>36635</v>
      </c>
      <c r="H29482">
        <v>12</v>
      </c>
      <c r="I29482">
        <v>9</v>
      </c>
      <c r="J29482">
        <v>2022</v>
      </c>
      <c r="K29482">
        <v>20</v>
      </c>
      <c r="L29482">
        <v>10</v>
      </c>
      <c r="M29482">
        <v>2024</v>
      </c>
      <c r="N29482" t="s">
        <v>6193</v>
      </c>
      <c r="O29482">
        <v>-83</v>
      </c>
      <c r="P29482" t="s">
        <v>25</v>
      </c>
      <c r="Q29482">
        <v>61</v>
      </c>
      <c r="R29482" t="s">
        <v>36481</v>
      </c>
      <c r="S29482">
        <v>72000</v>
      </c>
      <c r="T29482" t="s">
        <v>724</v>
      </c>
      <c r="U29482">
        <v>0</v>
      </c>
      <c r="V29482" t="s">
        <v>30</v>
      </c>
      <c r="W29482">
        <v>0</v>
      </c>
      <c r="X29482" t="s">
        <v>31</v>
      </c>
      <c r="Y29482">
        <v>18</v>
      </c>
    </row>
    <row r="29483" spans="1:25" hidden="1" x14ac:dyDescent="0.25">
      <c r="A29483">
        <v>6161106</v>
      </c>
      <c r="B29483">
        <v>61</v>
      </c>
      <c r="C29483" t="s">
        <v>25</v>
      </c>
      <c r="D29483">
        <v>1</v>
      </c>
      <c r="E29483">
        <v>2121</v>
      </c>
      <c r="F29483" t="s">
        <v>975</v>
      </c>
      <c r="G29483" t="s">
        <v>36636</v>
      </c>
      <c r="H29483">
        <v>29</v>
      </c>
      <c r="I29483">
        <v>5</v>
      </c>
      <c r="J29483">
        <v>2022</v>
      </c>
      <c r="K29483">
        <v>0</v>
      </c>
      <c r="L29483">
        <v>0</v>
      </c>
      <c r="M29483">
        <v>0</v>
      </c>
      <c r="N29483" t="s">
        <v>35</v>
      </c>
      <c r="O29483">
        <v>136.19999999999999</v>
      </c>
      <c r="P29483" t="s">
        <v>25</v>
      </c>
      <c r="Q29483">
        <v>49</v>
      </c>
      <c r="R29483" t="s">
        <v>36067</v>
      </c>
      <c r="S29483">
        <v>93350</v>
      </c>
      <c r="T29483" t="s">
        <v>36068</v>
      </c>
      <c r="U29483">
        <v>2</v>
      </c>
      <c r="V29483" t="s">
        <v>30</v>
      </c>
      <c r="W29483">
        <v>0</v>
      </c>
      <c r="X29483" t="s">
        <v>31</v>
      </c>
      <c r="Y29483">
        <v>18</v>
      </c>
    </row>
    <row r="29484" spans="1:25" hidden="1" x14ac:dyDescent="0.25">
      <c r="A29484">
        <v>6060016</v>
      </c>
      <c r="B29484">
        <v>60</v>
      </c>
      <c r="C29484" t="s">
        <v>25</v>
      </c>
      <c r="D29484">
        <v>1</v>
      </c>
      <c r="E29484">
        <v>122</v>
      </c>
      <c r="F29484" t="s">
        <v>986</v>
      </c>
      <c r="G29484" t="s">
        <v>36637</v>
      </c>
      <c r="H29484">
        <v>5</v>
      </c>
      <c r="I29484">
        <v>9</v>
      </c>
      <c r="J29484">
        <v>2022</v>
      </c>
      <c r="K29484">
        <v>27</v>
      </c>
      <c r="L29484">
        <v>5</v>
      </c>
      <c r="M29484">
        <v>2023</v>
      </c>
      <c r="N29484" t="s">
        <v>2695</v>
      </c>
      <c r="O29484">
        <v>-42</v>
      </c>
      <c r="P29484" t="s">
        <v>25</v>
      </c>
      <c r="Q29484">
        <v>61</v>
      </c>
      <c r="R29484" t="s">
        <v>36481</v>
      </c>
      <c r="S29484">
        <v>72000</v>
      </c>
      <c r="T29484" t="s">
        <v>724</v>
      </c>
      <c r="U29484">
        <v>0</v>
      </c>
      <c r="V29484" t="s">
        <v>30</v>
      </c>
      <c r="W29484">
        <v>0</v>
      </c>
      <c r="X29484" t="s">
        <v>31</v>
      </c>
      <c r="Y29484">
        <v>18</v>
      </c>
    </row>
    <row r="29485" spans="1:25" hidden="1" x14ac:dyDescent="0.25">
      <c r="A29485">
        <v>6161107</v>
      </c>
      <c r="B29485">
        <v>61</v>
      </c>
      <c r="C29485" t="s">
        <v>25</v>
      </c>
      <c r="D29485">
        <v>1</v>
      </c>
      <c r="E29485">
        <v>2323</v>
      </c>
      <c r="F29485" t="s">
        <v>975</v>
      </c>
      <c r="G29485" t="s">
        <v>36638</v>
      </c>
      <c r="H29485">
        <v>3</v>
      </c>
      <c r="I29485">
        <v>6</v>
      </c>
      <c r="J29485">
        <v>2022</v>
      </c>
      <c r="K29485">
        <v>0</v>
      </c>
      <c r="L29485">
        <v>0</v>
      </c>
      <c r="M29485">
        <v>0</v>
      </c>
      <c r="N29485" t="s">
        <v>4048</v>
      </c>
      <c r="O29485">
        <v>-48.05</v>
      </c>
      <c r="P29485" t="s">
        <v>25</v>
      </c>
      <c r="Q29485">
        <v>49</v>
      </c>
      <c r="R29485" t="s">
        <v>36067</v>
      </c>
      <c r="S29485">
        <v>93350</v>
      </c>
      <c r="T29485" t="s">
        <v>36068</v>
      </c>
      <c r="U29485">
        <v>2</v>
      </c>
      <c r="V29485" t="s">
        <v>30</v>
      </c>
      <c r="W29485">
        <v>0</v>
      </c>
      <c r="X29485" t="s">
        <v>31</v>
      </c>
      <c r="Y29485">
        <v>18</v>
      </c>
    </row>
    <row r="29486" spans="1:25" hidden="1" x14ac:dyDescent="0.25">
      <c r="A29486">
        <v>6060017</v>
      </c>
      <c r="B29486">
        <v>60</v>
      </c>
      <c r="C29486" t="s">
        <v>25</v>
      </c>
      <c r="D29486">
        <v>1</v>
      </c>
      <c r="E29486">
        <v>59</v>
      </c>
      <c r="F29486" t="s">
        <v>33</v>
      </c>
      <c r="G29486" t="s">
        <v>36639</v>
      </c>
      <c r="H29486">
        <v>12</v>
      </c>
      <c r="I29486">
        <v>9</v>
      </c>
      <c r="J29486">
        <v>2022</v>
      </c>
      <c r="K29486">
        <v>1</v>
      </c>
      <c r="L29486">
        <v>4</v>
      </c>
      <c r="M29486">
        <v>2023</v>
      </c>
      <c r="N29486" t="s">
        <v>2634</v>
      </c>
      <c r="O29486">
        <v>-25</v>
      </c>
      <c r="P29486" t="s">
        <v>25</v>
      </c>
      <c r="Q29486">
        <v>61</v>
      </c>
      <c r="R29486" t="s">
        <v>36481</v>
      </c>
      <c r="S29486">
        <v>72000</v>
      </c>
      <c r="T29486" t="s">
        <v>724</v>
      </c>
      <c r="U29486">
        <v>0</v>
      </c>
      <c r="V29486" t="s">
        <v>30</v>
      </c>
      <c r="W29486">
        <v>0</v>
      </c>
      <c r="X29486" t="s">
        <v>31</v>
      </c>
      <c r="Y29486">
        <v>18</v>
      </c>
    </row>
    <row r="29487" spans="1:25" x14ac:dyDescent="0.25">
      <c r="A29487">
        <v>6161108</v>
      </c>
      <c r="B29487">
        <v>61</v>
      </c>
      <c r="C29487" t="s">
        <v>25</v>
      </c>
      <c r="D29487">
        <v>1</v>
      </c>
      <c r="E29487">
        <v>2304</v>
      </c>
      <c r="F29487" t="s">
        <v>33</v>
      </c>
      <c r="G29487" t="s">
        <v>36640</v>
      </c>
      <c r="H29487">
        <v>1</v>
      </c>
      <c r="I29487">
        <v>6</v>
      </c>
      <c r="J29487">
        <v>2022</v>
      </c>
      <c r="K29487">
        <v>16</v>
      </c>
      <c r="L29487">
        <v>8</v>
      </c>
      <c r="M29487">
        <v>2024</v>
      </c>
      <c r="N29487" t="s">
        <v>2775</v>
      </c>
      <c r="O29487">
        <v>15.59</v>
      </c>
      <c r="P29487" t="s">
        <v>25</v>
      </c>
      <c r="Q29487">
        <v>49</v>
      </c>
      <c r="R29487" t="s">
        <v>36067</v>
      </c>
      <c r="S29487">
        <v>93350</v>
      </c>
      <c r="T29487" t="s">
        <v>36068</v>
      </c>
      <c r="U29487">
        <v>2</v>
      </c>
      <c r="V29487" t="s">
        <v>30</v>
      </c>
      <c r="W29487">
        <v>0</v>
      </c>
      <c r="X29487" t="s">
        <v>31</v>
      </c>
      <c r="Y29487">
        <v>18</v>
      </c>
    </row>
    <row r="29488" spans="1:25" hidden="1" x14ac:dyDescent="0.25">
      <c r="A29488">
        <v>6060018</v>
      </c>
      <c r="B29488">
        <v>60</v>
      </c>
      <c r="C29488" t="s">
        <v>25</v>
      </c>
      <c r="D29488">
        <v>1</v>
      </c>
      <c r="E29488">
        <v>109</v>
      </c>
      <c r="F29488" t="s">
        <v>33</v>
      </c>
      <c r="G29488" t="s">
        <v>36641</v>
      </c>
      <c r="H29488">
        <v>15</v>
      </c>
      <c r="I29488">
        <v>9</v>
      </c>
      <c r="J29488">
        <v>2022</v>
      </c>
      <c r="K29488">
        <v>31</v>
      </c>
      <c r="L29488">
        <v>3</v>
      </c>
      <c r="M29488">
        <v>2023</v>
      </c>
      <c r="N29488" t="s">
        <v>32970</v>
      </c>
      <c r="O29488">
        <v>-25</v>
      </c>
      <c r="P29488" t="s">
        <v>25</v>
      </c>
      <c r="Q29488">
        <v>61</v>
      </c>
      <c r="R29488" t="s">
        <v>36481</v>
      </c>
      <c r="S29488">
        <v>72000</v>
      </c>
      <c r="T29488" t="s">
        <v>724</v>
      </c>
      <c r="U29488">
        <v>0</v>
      </c>
      <c r="V29488" t="s">
        <v>30</v>
      </c>
      <c r="W29488">
        <v>0</v>
      </c>
      <c r="X29488" t="s">
        <v>31</v>
      </c>
      <c r="Y29488">
        <v>18</v>
      </c>
    </row>
    <row r="29489" spans="1:25" x14ac:dyDescent="0.25">
      <c r="A29489">
        <v>6161109</v>
      </c>
      <c r="B29489">
        <v>61</v>
      </c>
      <c r="C29489" t="s">
        <v>25</v>
      </c>
      <c r="D29489">
        <v>1</v>
      </c>
      <c r="E29489">
        <v>2014</v>
      </c>
      <c r="F29489" t="s">
        <v>986</v>
      </c>
      <c r="G29489" t="s">
        <v>36642</v>
      </c>
      <c r="H29489">
        <v>7</v>
      </c>
      <c r="I29489">
        <v>6</v>
      </c>
      <c r="J29489">
        <v>2022</v>
      </c>
      <c r="K29489">
        <v>15</v>
      </c>
      <c r="L29489">
        <v>3</v>
      </c>
      <c r="M29489">
        <v>2023</v>
      </c>
      <c r="N29489" t="s">
        <v>35</v>
      </c>
      <c r="O29489">
        <v>28.83</v>
      </c>
      <c r="P29489" t="s">
        <v>25</v>
      </c>
      <c r="Q29489">
        <v>49</v>
      </c>
      <c r="R29489" t="s">
        <v>36067</v>
      </c>
      <c r="S29489">
        <v>93350</v>
      </c>
      <c r="T29489" t="s">
        <v>36068</v>
      </c>
      <c r="U29489">
        <v>2</v>
      </c>
      <c r="V29489" t="s">
        <v>30</v>
      </c>
      <c r="W29489">
        <v>0</v>
      </c>
      <c r="X29489" t="s">
        <v>31</v>
      </c>
      <c r="Y29489">
        <v>18</v>
      </c>
    </row>
    <row r="29490" spans="1:25" hidden="1" x14ac:dyDescent="0.25">
      <c r="A29490">
        <v>6060019</v>
      </c>
      <c r="B29490">
        <v>60</v>
      </c>
      <c r="C29490" t="s">
        <v>25</v>
      </c>
      <c r="D29490">
        <v>1</v>
      </c>
      <c r="E29490">
        <v>43</v>
      </c>
      <c r="F29490" t="s">
        <v>40</v>
      </c>
      <c r="G29490" t="s">
        <v>36643</v>
      </c>
      <c r="H29490">
        <v>23</v>
      </c>
      <c r="I29490">
        <v>9</v>
      </c>
      <c r="J29490">
        <v>2022</v>
      </c>
      <c r="K29490">
        <v>13</v>
      </c>
      <c r="L29490">
        <v>4</v>
      </c>
      <c r="M29490">
        <v>2023</v>
      </c>
      <c r="N29490" t="s">
        <v>446</v>
      </c>
      <c r="O29490">
        <v>-60</v>
      </c>
      <c r="P29490" t="s">
        <v>25</v>
      </c>
      <c r="Q29490">
        <v>61</v>
      </c>
      <c r="R29490" t="s">
        <v>36481</v>
      </c>
      <c r="S29490">
        <v>72000</v>
      </c>
      <c r="T29490" t="s">
        <v>724</v>
      </c>
      <c r="U29490">
        <v>0</v>
      </c>
      <c r="V29490" t="s">
        <v>30</v>
      </c>
      <c r="W29490">
        <v>0</v>
      </c>
      <c r="X29490" t="s">
        <v>31</v>
      </c>
      <c r="Y29490">
        <v>18</v>
      </c>
    </row>
    <row r="29491" spans="1:25" x14ac:dyDescent="0.25">
      <c r="A29491">
        <v>6161110</v>
      </c>
      <c r="B29491">
        <v>61</v>
      </c>
      <c r="C29491" t="s">
        <v>25</v>
      </c>
      <c r="D29491">
        <v>1</v>
      </c>
      <c r="E29491">
        <v>2422</v>
      </c>
      <c r="F29491" t="s">
        <v>975</v>
      </c>
      <c r="G29491" t="s">
        <v>36644</v>
      </c>
      <c r="H29491">
        <v>7</v>
      </c>
      <c r="I29491">
        <v>5</v>
      </c>
      <c r="J29491">
        <v>2022</v>
      </c>
      <c r="K29491">
        <v>6</v>
      </c>
      <c r="L29491">
        <v>9</v>
      </c>
      <c r="M29491">
        <v>2024</v>
      </c>
      <c r="N29491" t="s">
        <v>35</v>
      </c>
      <c r="O29491">
        <v>443.44</v>
      </c>
      <c r="P29491" t="s">
        <v>25</v>
      </c>
      <c r="Q29491">
        <v>49</v>
      </c>
      <c r="R29491" t="s">
        <v>36067</v>
      </c>
      <c r="S29491">
        <v>93350</v>
      </c>
      <c r="T29491" t="s">
        <v>36068</v>
      </c>
      <c r="U29491">
        <v>2</v>
      </c>
      <c r="V29491" t="s">
        <v>30</v>
      </c>
      <c r="W29491">
        <v>0</v>
      </c>
      <c r="X29491" t="s">
        <v>31</v>
      </c>
      <c r="Y29491">
        <v>18</v>
      </c>
    </row>
    <row r="29492" spans="1:25" x14ac:dyDescent="0.25">
      <c r="A29492">
        <v>6060020</v>
      </c>
      <c r="B29492">
        <v>60</v>
      </c>
      <c r="C29492" t="s">
        <v>25</v>
      </c>
      <c r="D29492">
        <v>1</v>
      </c>
      <c r="E29492">
        <v>164</v>
      </c>
      <c r="F29492" t="s">
        <v>975</v>
      </c>
      <c r="G29492" t="s">
        <v>36645</v>
      </c>
      <c r="H29492">
        <v>19</v>
      </c>
      <c r="I29492">
        <v>9</v>
      </c>
      <c r="J29492">
        <v>2022</v>
      </c>
      <c r="K29492">
        <v>1</v>
      </c>
      <c r="L29492">
        <v>4</v>
      </c>
      <c r="M29492">
        <v>2023</v>
      </c>
      <c r="N29492" t="s">
        <v>2634</v>
      </c>
      <c r="O29492">
        <v>307.02999999999997</v>
      </c>
      <c r="P29492" t="s">
        <v>25</v>
      </c>
      <c r="Q29492">
        <v>61</v>
      </c>
      <c r="R29492" t="s">
        <v>36481</v>
      </c>
      <c r="S29492">
        <v>72000</v>
      </c>
      <c r="T29492" t="s">
        <v>724</v>
      </c>
      <c r="U29492">
        <v>0</v>
      </c>
      <c r="V29492" t="s">
        <v>30</v>
      </c>
      <c r="W29492">
        <v>0</v>
      </c>
      <c r="X29492" t="s">
        <v>31</v>
      </c>
      <c r="Y29492">
        <v>16</v>
      </c>
    </row>
    <row r="29493" spans="1:25" x14ac:dyDescent="0.25">
      <c r="A29493">
        <v>6161111</v>
      </c>
      <c r="B29493">
        <v>61</v>
      </c>
      <c r="C29493" t="s">
        <v>25</v>
      </c>
      <c r="D29493">
        <v>1</v>
      </c>
      <c r="E29493">
        <v>2421</v>
      </c>
      <c r="F29493" t="s">
        <v>936</v>
      </c>
      <c r="G29493" t="s">
        <v>36646</v>
      </c>
      <c r="H29493">
        <v>29</v>
      </c>
      <c r="I29493">
        <v>4</v>
      </c>
      <c r="J29493">
        <v>2022</v>
      </c>
      <c r="K29493">
        <v>16</v>
      </c>
      <c r="L29493">
        <v>3</v>
      </c>
      <c r="M29493">
        <v>2024</v>
      </c>
      <c r="N29493" t="s">
        <v>35</v>
      </c>
      <c r="O29493">
        <v>543.84</v>
      </c>
      <c r="P29493" t="s">
        <v>25</v>
      </c>
      <c r="Q29493">
        <v>49</v>
      </c>
      <c r="R29493" t="s">
        <v>36067</v>
      </c>
      <c r="S29493">
        <v>93350</v>
      </c>
      <c r="T29493" t="s">
        <v>36068</v>
      </c>
      <c r="U29493">
        <v>2</v>
      </c>
      <c r="V29493" t="s">
        <v>30</v>
      </c>
      <c r="W29493">
        <v>0</v>
      </c>
      <c r="X29493" t="s">
        <v>31</v>
      </c>
      <c r="Y29493">
        <v>18</v>
      </c>
    </row>
    <row r="29494" spans="1:25" x14ac:dyDescent="0.25">
      <c r="A29494">
        <v>6060021</v>
      </c>
      <c r="B29494">
        <v>60</v>
      </c>
      <c r="C29494" t="s">
        <v>25</v>
      </c>
      <c r="D29494">
        <v>1</v>
      </c>
      <c r="E29494">
        <v>121</v>
      </c>
      <c r="F29494" t="s">
        <v>986</v>
      </c>
      <c r="G29494" t="s">
        <v>36647</v>
      </c>
      <c r="H29494">
        <v>9</v>
      </c>
      <c r="I29494">
        <v>9</v>
      </c>
      <c r="J29494">
        <v>2022</v>
      </c>
      <c r="K29494">
        <v>16</v>
      </c>
      <c r="L29494">
        <v>12</v>
      </c>
      <c r="M29494">
        <v>2022</v>
      </c>
      <c r="N29494" t="s">
        <v>36648</v>
      </c>
      <c r="O29494">
        <v>62.7</v>
      </c>
      <c r="P29494" t="s">
        <v>25</v>
      </c>
      <c r="Q29494">
        <v>61</v>
      </c>
      <c r="R29494" t="s">
        <v>36481</v>
      </c>
      <c r="S29494">
        <v>72000</v>
      </c>
      <c r="T29494" t="s">
        <v>724</v>
      </c>
      <c r="U29494">
        <v>0</v>
      </c>
      <c r="V29494" t="s">
        <v>30</v>
      </c>
      <c r="W29494">
        <v>0</v>
      </c>
      <c r="X29494" t="s">
        <v>31</v>
      </c>
      <c r="Y29494">
        <v>18</v>
      </c>
    </row>
    <row r="29495" spans="1:25" hidden="1" x14ac:dyDescent="0.25">
      <c r="A29495">
        <v>6161112</v>
      </c>
      <c r="B29495">
        <v>61</v>
      </c>
      <c r="C29495" t="s">
        <v>25</v>
      </c>
      <c r="D29495">
        <v>1</v>
      </c>
      <c r="E29495">
        <v>2330</v>
      </c>
      <c r="F29495" t="s">
        <v>975</v>
      </c>
      <c r="G29495" t="s">
        <v>36649</v>
      </c>
      <c r="H29495">
        <v>3</v>
      </c>
      <c r="I29495">
        <v>6</v>
      </c>
      <c r="J29495">
        <v>2022</v>
      </c>
      <c r="K29495">
        <v>9</v>
      </c>
      <c r="L29495">
        <v>9</v>
      </c>
      <c r="M29495">
        <v>2022</v>
      </c>
      <c r="N29495" t="s">
        <v>2588</v>
      </c>
      <c r="O29495">
        <v>0</v>
      </c>
      <c r="P29495" t="s">
        <v>25</v>
      </c>
      <c r="Q29495">
        <v>49</v>
      </c>
      <c r="R29495" t="s">
        <v>36067</v>
      </c>
      <c r="S29495">
        <v>93350</v>
      </c>
      <c r="T29495" t="s">
        <v>36068</v>
      </c>
      <c r="U29495">
        <v>2</v>
      </c>
      <c r="V29495" t="s">
        <v>30</v>
      </c>
      <c r="W29495">
        <v>0</v>
      </c>
      <c r="X29495" t="s">
        <v>31</v>
      </c>
      <c r="Y29495">
        <v>18</v>
      </c>
    </row>
    <row r="29496" spans="1:25" x14ac:dyDescent="0.25">
      <c r="A29496">
        <v>6060022</v>
      </c>
      <c r="B29496">
        <v>60</v>
      </c>
      <c r="C29496" t="s">
        <v>25</v>
      </c>
      <c r="D29496">
        <v>1</v>
      </c>
      <c r="E29496">
        <v>137</v>
      </c>
      <c r="F29496" t="s">
        <v>975</v>
      </c>
      <c r="G29496" t="s">
        <v>36650</v>
      </c>
      <c r="H29496">
        <v>12</v>
      </c>
      <c r="I29496">
        <v>9</v>
      </c>
      <c r="J29496">
        <v>2022</v>
      </c>
      <c r="K29496">
        <v>7</v>
      </c>
      <c r="L29496">
        <v>2</v>
      </c>
      <c r="M29496">
        <v>2023</v>
      </c>
      <c r="N29496" t="s">
        <v>14512</v>
      </c>
      <c r="O29496">
        <v>2221.5300000000002</v>
      </c>
      <c r="P29496" t="s">
        <v>25</v>
      </c>
      <c r="Q29496">
        <v>61</v>
      </c>
      <c r="R29496" t="s">
        <v>36481</v>
      </c>
      <c r="S29496">
        <v>72000</v>
      </c>
      <c r="T29496" t="s">
        <v>724</v>
      </c>
      <c r="U29496">
        <v>0</v>
      </c>
      <c r="V29496" t="s">
        <v>30</v>
      </c>
      <c r="W29496">
        <v>0</v>
      </c>
      <c r="X29496" t="s">
        <v>31</v>
      </c>
      <c r="Y29496">
        <v>18</v>
      </c>
    </row>
    <row r="29497" spans="1:25" hidden="1" x14ac:dyDescent="0.25">
      <c r="A29497">
        <v>6161113</v>
      </c>
      <c r="B29497">
        <v>61</v>
      </c>
      <c r="C29497" t="s">
        <v>25</v>
      </c>
      <c r="D29497">
        <v>1</v>
      </c>
      <c r="E29497">
        <v>2312</v>
      </c>
      <c r="F29497" t="s">
        <v>986</v>
      </c>
      <c r="G29497" t="s">
        <v>36651</v>
      </c>
      <c r="H29497">
        <v>1</v>
      </c>
      <c r="I29497">
        <v>4</v>
      </c>
      <c r="J29497">
        <v>2022</v>
      </c>
      <c r="K29497">
        <v>3</v>
      </c>
      <c r="L29497">
        <v>7</v>
      </c>
      <c r="M29497">
        <v>2023</v>
      </c>
      <c r="N29497" t="s">
        <v>35</v>
      </c>
      <c r="O29497">
        <v>-24.81</v>
      </c>
      <c r="P29497" t="s">
        <v>25</v>
      </c>
      <c r="Q29497">
        <v>49</v>
      </c>
      <c r="R29497" t="s">
        <v>36067</v>
      </c>
      <c r="S29497">
        <v>93350</v>
      </c>
      <c r="T29497" t="s">
        <v>36068</v>
      </c>
      <c r="U29497">
        <v>2</v>
      </c>
      <c r="V29497" t="s">
        <v>30</v>
      </c>
      <c r="W29497">
        <v>0</v>
      </c>
      <c r="X29497" t="s">
        <v>31</v>
      </c>
      <c r="Y29497">
        <v>18</v>
      </c>
    </row>
    <row r="29498" spans="1:25" x14ac:dyDescent="0.25">
      <c r="A29498">
        <v>6060023</v>
      </c>
      <c r="B29498">
        <v>60</v>
      </c>
      <c r="C29498" t="s">
        <v>25</v>
      </c>
      <c r="D29498">
        <v>1</v>
      </c>
      <c r="E29498">
        <v>105</v>
      </c>
      <c r="F29498" t="s">
        <v>975</v>
      </c>
      <c r="G29498" t="s">
        <v>36652</v>
      </c>
      <c r="H29498">
        <v>22</v>
      </c>
      <c r="I29498">
        <v>9</v>
      </c>
      <c r="J29498">
        <v>2022</v>
      </c>
      <c r="K29498">
        <v>21</v>
      </c>
      <c r="L29498">
        <v>2</v>
      </c>
      <c r="M29498">
        <v>2023</v>
      </c>
      <c r="N29498" t="s">
        <v>36653</v>
      </c>
      <c r="O29498">
        <v>213.72</v>
      </c>
      <c r="P29498" t="s">
        <v>25</v>
      </c>
      <c r="Q29498">
        <v>61</v>
      </c>
      <c r="R29498" t="s">
        <v>36481</v>
      </c>
      <c r="S29498">
        <v>72000</v>
      </c>
      <c r="T29498" t="s">
        <v>724</v>
      </c>
      <c r="U29498">
        <v>0</v>
      </c>
      <c r="V29498" t="s">
        <v>30</v>
      </c>
      <c r="W29498">
        <v>0</v>
      </c>
      <c r="X29498" t="s">
        <v>31</v>
      </c>
      <c r="Y29498">
        <v>18</v>
      </c>
    </row>
    <row r="29499" spans="1:25" x14ac:dyDescent="0.25">
      <c r="A29499">
        <v>6161114</v>
      </c>
      <c r="B29499">
        <v>61</v>
      </c>
      <c r="C29499" t="s">
        <v>25</v>
      </c>
      <c r="D29499">
        <v>1</v>
      </c>
      <c r="E29499">
        <v>2249</v>
      </c>
      <c r="F29499" t="s">
        <v>986</v>
      </c>
      <c r="G29499" t="s">
        <v>36654</v>
      </c>
      <c r="H29499">
        <v>15</v>
      </c>
      <c r="I29499">
        <v>6</v>
      </c>
      <c r="J29499">
        <v>2022</v>
      </c>
      <c r="K29499">
        <v>9</v>
      </c>
      <c r="L29499">
        <v>10</v>
      </c>
      <c r="M29499">
        <v>2024</v>
      </c>
      <c r="N29499" t="s">
        <v>3772</v>
      </c>
      <c r="O29499">
        <v>951.04</v>
      </c>
      <c r="P29499" t="s">
        <v>25</v>
      </c>
      <c r="Q29499">
        <v>49</v>
      </c>
      <c r="R29499" t="s">
        <v>36067</v>
      </c>
      <c r="S29499">
        <v>93350</v>
      </c>
      <c r="T29499" t="s">
        <v>36068</v>
      </c>
      <c r="U29499">
        <v>2</v>
      </c>
      <c r="V29499" t="s">
        <v>30</v>
      </c>
      <c r="W29499">
        <v>0</v>
      </c>
      <c r="X29499" t="s">
        <v>31</v>
      </c>
      <c r="Y29499">
        <v>18</v>
      </c>
    </row>
    <row r="29500" spans="1:25" x14ac:dyDescent="0.25">
      <c r="A29500">
        <v>6060024</v>
      </c>
      <c r="B29500">
        <v>60</v>
      </c>
      <c r="C29500" t="s">
        <v>25</v>
      </c>
      <c r="D29500">
        <v>1</v>
      </c>
      <c r="E29500">
        <v>103</v>
      </c>
      <c r="F29500" t="s">
        <v>975</v>
      </c>
      <c r="G29500" t="s">
        <v>36655</v>
      </c>
      <c r="H29500">
        <v>19</v>
      </c>
      <c r="I29500">
        <v>9</v>
      </c>
      <c r="J29500">
        <v>2022</v>
      </c>
      <c r="K29500">
        <v>29</v>
      </c>
      <c r="L29500">
        <v>7</v>
      </c>
      <c r="M29500">
        <v>2023</v>
      </c>
      <c r="N29500" t="s">
        <v>105</v>
      </c>
      <c r="O29500">
        <v>439.81</v>
      </c>
      <c r="P29500" t="s">
        <v>25</v>
      </c>
      <c r="Q29500">
        <v>61</v>
      </c>
      <c r="R29500" t="s">
        <v>36481</v>
      </c>
      <c r="S29500">
        <v>72000</v>
      </c>
      <c r="T29500" t="s">
        <v>724</v>
      </c>
      <c r="U29500">
        <v>0</v>
      </c>
      <c r="V29500" t="s">
        <v>30</v>
      </c>
      <c r="W29500">
        <v>0</v>
      </c>
      <c r="X29500" t="s">
        <v>31</v>
      </c>
      <c r="Y29500">
        <v>18</v>
      </c>
    </row>
    <row r="29501" spans="1:25" hidden="1" x14ac:dyDescent="0.25">
      <c r="A29501">
        <v>6161115</v>
      </c>
      <c r="B29501">
        <v>61</v>
      </c>
      <c r="C29501" t="s">
        <v>25</v>
      </c>
      <c r="D29501">
        <v>1</v>
      </c>
      <c r="E29501">
        <v>2439</v>
      </c>
      <c r="F29501" t="s">
        <v>975</v>
      </c>
      <c r="G29501" t="s">
        <v>36656</v>
      </c>
      <c r="H29501">
        <v>1</v>
      </c>
      <c r="I29501">
        <v>7</v>
      </c>
      <c r="J29501">
        <v>2022</v>
      </c>
      <c r="K29501">
        <v>0</v>
      </c>
      <c r="L29501">
        <v>0</v>
      </c>
      <c r="M29501">
        <v>0</v>
      </c>
      <c r="N29501" t="s">
        <v>35</v>
      </c>
      <c r="O29501">
        <v>0</v>
      </c>
      <c r="P29501" t="s">
        <v>25</v>
      </c>
      <c r="Q29501">
        <v>49</v>
      </c>
      <c r="R29501" t="s">
        <v>36067</v>
      </c>
      <c r="S29501">
        <v>93350</v>
      </c>
      <c r="T29501" t="s">
        <v>36068</v>
      </c>
      <c r="U29501">
        <v>2</v>
      </c>
      <c r="V29501" t="s">
        <v>30</v>
      </c>
      <c r="W29501">
        <v>0</v>
      </c>
      <c r="X29501" t="s">
        <v>31</v>
      </c>
      <c r="Y29501">
        <v>18</v>
      </c>
    </row>
    <row r="29502" spans="1:25" hidden="1" x14ac:dyDescent="0.25">
      <c r="A29502">
        <v>6060025</v>
      </c>
      <c r="B29502">
        <v>60</v>
      </c>
      <c r="C29502" t="s">
        <v>25</v>
      </c>
      <c r="D29502">
        <v>1</v>
      </c>
      <c r="E29502">
        <v>107</v>
      </c>
      <c r="F29502" t="s">
        <v>986</v>
      </c>
      <c r="G29502" t="s">
        <v>36657</v>
      </c>
      <c r="H29502">
        <v>26</v>
      </c>
      <c r="I29502">
        <v>9</v>
      </c>
      <c r="J29502">
        <v>2022</v>
      </c>
      <c r="K29502">
        <v>12</v>
      </c>
      <c r="L29502">
        <v>10</v>
      </c>
      <c r="M29502">
        <v>2024</v>
      </c>
      <c r="N29502" t="s">
        <v>30724</v>
      </c>
      <c r="O29502">
        <v>-90</v>
      </c>
      <c r="P29502" t="s">
        <v>25</v>
      </c>
      <c r="Q29502">
        <v>61</v>
      </c>
      <c r="R29502" t="s">
        <v>36481</v>
      </c>
      <c r="S29502">
        <v>72000</v>
      </c>
      <c r="T29502" t="s">
        <v>724</v>
      </c>
      <c r="U29502">
        <v>0</v>
      </c>
      <c r="V29502" t="s">
        <v>30</v>
      </c>
      <c r="W29502">
        <v>0</v>
      </c>
      <c r="X29502" t="s">
        <v>31</v>
      </c>
      <c r="Y29502">
        <v>18</v>
      </c>
    </row>
    <row r="29503" spans="1:25" x14ac:dyDescent="0.25">
      <c r="A29503">
        <v>6161116</v>
      </c>
      <c r="B29503">
        <v>61</v>
      </c>
      <c r="C29503" t="s">
        <v>25</v>
      </c>
      <c r="D29503">
        <v>1</v>
      </c>
      <c r="E29503">
        <v>2343</v>
      </c>
      <c r="F29503" t="s">
        <v>986</v>
      </c>
      <c r="G29503" t="s">
        <v>36658</v>
      </c>
      <c r="H29503">
        <v>30</v>
      </c>
      <c r="I29503">
        <v>5</v>
      </c>
      <c r="J29503">
        <v>2022</v>
      </c>
      <c r="K29503">
        <v>31</v>
      </c>
      <c r="L29503">
        <v>5</v>
      </c>
      <c r="M29503">
        <v>2023</v>
      </c>
      <c r="N29503" t="s">
        <v>35</v>
      </c>
      <c r="O29503">
        <v>13.5</v>
      </c>
      <c r="P29503" t="s">
        <v>25</v>
      </c>
      <c r="Q29503">
        <v>49</v>
      </c>
      <c r="R29503" t="s">
        <v>36067</v>
      </c>
      <c r="S29503">
        <v>93350</v>
      </c>
      <c r="T29503" t="s">
        <v>36068</v>
      </c>
      <c r="U29503">
        <v>2</v>
      </c>
      <c r="V29503" t="s">
        <v>30</v>
      </c>
      <c r="W29503">
        <v>0</v>
      </c>
      <c r="X29503" t="s">
        <v>31</v>
      </c>
      <c r="Y29503">
        <v>18</v>
      </c>
    </row>
    <row r="29504" spans="1:25" hidden="1" x14ac:dyDescent="0.25">
      <c r="A29504">
        <v>6060026</v>
      </c>
      <c r="B29504">
        <v>60</v>
      </c>
      <c r="C29504" t="s">
        <v>25</v>
      </c>
      <c r="D29504">
        <v>1</v>
      </c>
      <c r="E29504">
        <v>64</v>
      </c>
      <c r="F29504" t="s">
        <v>986</v>
      </c>
      <c r="G29504" t="s">
        <v>36659</v>
      </c>
      <c r="H29504">
        <v>16</v>
      </c>
      <c r="I29504">
        <v>9</v>
      </c>
      <c r="J29504">
        <v>2022</v>
      </c>
      <c r="K29504">
        <v>3</v>
      </c>
      <c r="L29504">
        <v>2</v>
      </c>
      <c r="M29504">
        <v>2023</v>
      </c>
      <c r="N29504" t="s">
        <v>7203</v>
      </c>
      <c r="O29504">
        <v>-10</v>
      </c>
      <c r="P29504" t="s">
        <v>25</v>
      </c>
      <c r="Q29504">
        <v>61</v>
      </c>
      <c r="R29504" t="s">
        <v>36481</v>
      </c>
      <c r="S29504">
        <v>72000</v>
      </c>
      <c r="T29504" t="s">
        <v>724</v>
      </c>
      <c r="U29504">
        <v>0</v>
      </c>
      <c r="V29504" t="s">
        <v>30</v>
      </c>
      <c r="W29504">
        <v>0</v>
      </c>
      <c r="X29504" t="s">
        <v>31</v>
      </c>
      <c r="Y29504">
        <v>18</v>
      </c>
    </row>
    <row r="29505" spans="1:25" hidden="1" x14ac:dyDescent="0.25">
      <c r="A29505">
        <v>6161117</v>
      </c>
      <c r="B29505">
        <v>61</v>
      </c>
      <c r="C29505" t="s">
        <v>25</v>
      </c>
      <c r="D29505">
        <v>1</v>
      </c>
      <c r="E29505">
        <v>2237</v>
      </c>
      <c r="F29505" t="s">
        <v>975</v>
      </c>
      <c r="G29505" t="s">
        <v>36660</v>
      </c>
      <c r="H29505">
        <v>17</v>
      </c>
      <c r="I29505">
        <v>5</v>
      </c>
      <c r="J29505">
        <v>2022</v>
      </c>
      <c r="K29505">
        <v>21</v>
      </c>
      <c r="L29505">
        <v>12</v>
      </c>
      <c r="M29505">
        <v>2023</v>
      </c>
      <c r="N29505" t="s">
        <v>35</v>
      </c>
      <c r="O29505">
        <v>0</v>
      </c>
      <c r="P29505" t="s">
        <v>25</v>
      </c>
      <c r="Q29505">
        <v>49</v>
      </c>
      <c r="R29505" t="s">
        <v>36067</v>
      </c>
      <c r="S29505">
        <v>93350</v>
      </c>
      <c r="T29505" t="s">
        <v>36068</v>
      </c>
      <c r="U29505">
        <v>2</v>
      </c>
      <c r="V29505" t="s">
        <v>30</v>
      </c>
      <c r="W29505">
        <v>0</v>
      </c>
      <c r="X29505" t="s">
        <v>31</v>
      </c>
      <c r="Y29505">
        <v>18</v>
      </c>
    </row>
    <row r="29506" spans="1:25" hidden="1" x14ac:dyDescent="0.25">
      <c r="A29506">
        <v>6060027</v>
      </c>
      <c r="B29506">
        <v>60</v>
      </c>
      <c r="C29506" t="s">
        <v>25</v>
      </c>
      <c r="D29506">
        <v>1</v>
      </c>
      <c r="E29506">
        <v>69</v>
      </c>
      <c r="F29506" t="s">
        <v>975</v>
      </c>
      <c r="G29506" t="s">
        <v>36661</v>
      </c>
      <c r="H29506">
        <v>3</v>
      </c>
      <c r="I29506">
        <v>10</v>
      </c>
      <c r="J29506">
        <v>2022</v>
      </c>
      <c r="K29506">
        <v>30</v>
      </c>
      <c r="L29506">
        <v>3</v>
      </c>
      <c r="M29506">
        <v>2023</v>
      </c>
      <c r="N29506" t="s">
        <v>32970</v>
      </c>
      <c r="O29506">
        <v>-75</v>
      </c>
      <c r="P29506" t="s">
        <v>25</v>
      </c>
      <c r="Q29506">
        <v>61</v>
      </c>
      <c r="R29506" t="s">
        <v>36481</v>
      </c>
      <c r="S29506">
        <v>72000</v>
      </c>
      <c r="T29506" t="s">
        <v>724</v>
      </c>
      <c r="U29506">
        <v>0</v>
      </c>
      <c r="V29506" t="s">
        <v>30</v>
      </c>
      <c r="W29506">
        <v>0</v>
      </c>
      <c r="X29506" t="s">
        <v>31</v>
      </c>
      <c r="Y29506">
        <v>18</v>
      </c>
    </row>
    <row r="29507" spans="1:25" hidden="1" x14ac:dyDescent="0.25">
      <c r="A29507">
        <v>6161118</v>
      </c>
      <c r="B29507">
        <v>61</v>
      </c>
      <c r="C29507" t="s">
        <v>25</v>
      </c>
      <c r="D29507">
        <v>1</v>
      </c>
      <c r="E29507">
        <v>2231</v>
      </c>
      <c r="F29507" t="s">
        <v>986</v>
      </c>
      <c r="G29507" t="s">
        <v>36662</v>
      </c>
      <c r="H29507">
        <v>24</v>
      </c>
      <c r="I29507">
        <v>6</v>
      </c>
      <c r="J29507">
        <v>2022</v>
      </c>
      <c r="K29507">
        <v>0</v>
      </c>
      <c r="L29507">
        <v>0</v>
      </c>
      <c r="M29507">
        <v>0</v>
      </c>
      <c r="N29507" t="s">
        <v>36663</v>
      </c>
      <c r="O29507">
        <v>23009.31</v>
      </c>
      <c r="P29507" t="s">
        <v>25</v>
      </c>
      <c r="Q29507">
        <v>49</v>
      </c>
      <c r="R29507" t="s">
        <v>36067</v>
      </c>
      <c r="S29507">
        <v>93350</v>
      </c>
      <c r="T29507" t="s">
        <v>36068</v>
      </c>
      <c r="U29507">
        <v>2</v>
      </c>
      <c r="V29507" t="s">
        <v>30</v>
      </c>
      <c r="W29507">
        <v>0</v>
      </c>
      <c r="X29507" t="s">
        <v>31</v>
      </c>
      <c r="Y29507">
        <v>18</v>
      </c>
    </row>
    <row r="29508" spans="1:25" hidden="1" x14ac:dyDescent="0.25">
      <c r="A29508">
        <v>6060028</v>
      </c>
      <c r="B29508">
        <v>60</v>
      </c>
      <c r="C29508" t="s">
        <v>25</v>
      </c>
      <c r="D29508">
        <v>1</v>
      </c>
      <c r="E29508">
        <v>167</v>
      </c>
      <c r="F29508" t="s">
        <v>986</v>
      </c>
      <c r="G29508" t="s">
        <v>36664</v>
      </c>
      <c r="H29508">
        <v>17</v>
      </c>
      <c r="I29508">
        <v>10</v>
      </c>
      <c r="J29508">
        <v>2022</v>
      </c>
      <c r="K29508">
        <v>17</v>
      </c>
      <c r="L29508">
        <v>5</v>
      </c>
      <c r="M29508">
        <v>2024</v>
      </c>
      <c r="N29508" t="s">
        <v>2721</v>
      </c>
      <c r="O29508">
        <v>-17.850000000000001</v>
      </c>
      <c r="P29508" t="s">
        <v>25</v>
      </c>
      <c r="Q29508">
        <v>61</v>
      </c>
      <c r="R29508" t="s">
        <v>36481</v>
      </c>
      <c r="S29508">
        <v>72000</v>
      </c>
      <c r="T29508" t="s">
        <v>724</v>
      </c>
      <c r="U29508">
        <v>0</v>
      </c>
      <c r="V29508" t="s">
        <v>30</v>
      </c>
      <c r="W29508">
        <v>0</v>
      </c>
      <c r="X29508" t="s">
        <v>31</v>
      </c>
      <c r="Y29508">
        <v>16</v>
      </c>
    </row>
    <row r="29509" spans="1:25" x14ac:dyDescent="0.25">
      <c r="A29509">
        <v>6161119</v>
      </c>
      <c r="B29509">
        <v>61</v>
      </c>
      <c r="C29509" t="s">
        <v>25</v>
      </c>
      <c r="D29509">
        <v>1</v>
      </c>
      <c r="E29509">
        <v>2123</v>
      </c>
      <c r="F29509" t="s">
        <v>986</v>
      </c>
      <c r="G29509" t="s">
        <v>36665</v>
      </c>
      <c r="H29509">
        <v>1</v>
      </c>
      <c r="I29509">
        <v>7</v>
      </c>
      <c r="J29509">
        <v>2022</v>
      </c>
      <c r="K29509">
        <v>9</v>
      </c>
      <c r="L29509">
        <v>9</v>
      </c>
      <c r="M29509">
        <v>2024</v>
      </c>
      <c r="N29509" t="s">
        <v>6350</v>
      </c>
      <c r="O29509">
        <v>19.010000000000002</v>
      </c>
      <c r="P29509" t="s">
        <v>25</v>
      </c>
      <c r="Q29509">
        <v>49</v>
      </c>
      <c r="R29509" t="s">
        <v>36067</v>
      </c>
      <c r="S29509">
        <v>93350</v>
      </c>
      <c r="T29509" t="s">
        <v>36068</v>
      </c>
      <c r="U29509">
        <v>2</v>
      </c>
      <c r="V29509" t="s">
        <v>30</v>
      </c>
      <c r="W29509">
        <v>0</v>
      </c>
      <c r="X29509" t="s">
        <v>31</v>
      </c>
      <c r="Y29509">
        <v>18</v>
      </c>
    </row>
    <row r="29510" spans="1:25" hidden="1" x14ac:dyDescent="0.25">
      <c r="A29510">
        <v>6060029</v>
      </c>
      <c r="B29510">
        <v>60</v>
      </c>
      <c r="C29510" t="s">
        <v>25</v>
      </c>
      <c r="D29510">
        <v>1</v>
      </c>
      <c r="E29510">
        <v>158</v>
      </c>
      <c r="F29510" t="s">
        <v>986</v>
      </c>
      <c r="G29510" t="s">
        <v>36666</v>
      </c>
      <c r="H29510">
        <v>17</v>
      </c>
      <c r="I29510">
        <v>10</v>
      </c>
      <c r="J29510">
        <v>2022</v>
      </c>
      <c r="K29510">
        <v>0</v>
      </c>
      <c r="L29510">
        <v>0</v>
      </c>
      <c r="M29510">
        <v>0</v>
      </c>
      <c r="N29510" t="s">
        <v>12448</v>
      </c>
      <c r="O29510">
        <v>4.5</v>
      </c>
      <c r="P29510" t="s">
        <v>25</v>
      </c>
      <c r="Q29510">
        <v>61</v>
      </c>
      <c r="R29510" t="s">
        <v>36481</v>
      </c>
      <c r="S29510">
        <v>72000</v>
      </c>
      <c r="T29510" t="s">
        <v>724</v>
      </c>
      <c r="U29510">
        <v>0</v>
      </c>
      <c r="V29510" t="s">
        <v>30</v>
      </c>
      <c r="W29510">
        <v>0</v>
      </c>
      <c r="X29510" t="s">
        <v>31</v>
      </c>
      <c r="Y29510">
        <v>16</v>
      </c>
    </row>
    <row r="29511" spans="1:25" hidden="1" x14ac:dyDescent="0.25">
      <c r="A29511">
        <v>6161120</v>
      </c>
      <c r="B29511">
        <v>61</v>
      </c>
      <c r="C29511" t="s">
        <v>25</v>
      </c>
      <c r="D29511">
        <v>1</v>
      </c>
      <c r="E29511">
        <v>2217</v>
      </c>
      <c r="F29511" t="s">
        <v>986</v>
      </c>
      <c r="G29511" t="s">
        <v>36667</v>
      </c>
      <c r="H29511">
        <v>27</v>
      </c>
      <c r="I29511">
        <v>6</v>
      </c>
      <c r="J29511">
        <v>2022</v>
      </c>
      <c r="K29511">
        <v>2</v>
      </c>
      <c r="L29511">
        <v>11</v>
      </c>
      <c r="M29511">
        <v>2022</v>
      </c>
      <c r="N29511" t="s">
        <v>18171</v>
      </c>
      <c r="O29511">
        <v>0</v>
      </c>
      <c r="P29511" t="s">
        <v>25</v>
      </c>
      <c r="Q29511">
        <v>49</v>
      </c>
      <c r="R29511" t="s">
        <v>36067</v>
      </c>
      <c r="S29511">
        <v>93350</v>
      </c>
      <c r="T29511" t="s">
        <v>36068</v>
      </c>
      <c r="U29511">
        <v>2</v>
      </c>
      <c r="V29511" t="s">
        <v>30</v>
      </c>
      <c r="W29511">
        <v>0</v>
      </c>
      <c r="X29511" t="s">
        <v>31</v>
      </c>
      <c r="Y29511">
        <v>18</v>
      </c>
    </row>
    <row r="29512" spans="1:25" hidden="1" x14ac:dyDescent="0.25">
      <c r="A29512">
        <v>6060030</v>
      </c>
      <c r="B29512">
        <v>60</v>
      </c>
      <c r="C29512" t="s">
        <v>25</v>
      </c>
      <c r="D29512">
        <v>1</v>
      </c>
      <c r="E29512">
        <v>159</v>
      </c>
      <c r="F29512" t="s">
        <v>986</v>
      </c>
      <c r="G29512" t="s">
        <v>36668</v>
      </c>
      <c r="H29512">
        <v>17</v>
      </c>
      <c r="I29512">
        <v>10</v>
      </c>
      <c r="J29512">
        <v>2022</v>
      </c>
      <c r="K29512">
        <v>3</v>
      </c>
      <c r="L29512">
        <v>2</v>
      </c>
      <c r="M29512">
        <v>2023</v>
      </c>
      <c r="N29512" t="s">
        <v>7203</v>
      </c>
      <c r="O29512">
        <v>0</v>
      </c>
      <c r="P29512" t="s">
        <v>25</v>
      </c>
      <c r="Q29512">
        <v>61</v>
      </c>
      <c r="R29512" t="s">
        <v>36481</v>
      </c>
      <c r="S29512">
        <v>72000</v>
      </c>
      <c r="T29512" t="s">
        <v>724</v>
      </c>
      <c r="U29512">
        <v>0</v>
      </c>
      <c r="V29512" t="s">
        <v>30</v>
      </c>
      <c r="W29512">
        <v>0</v>
      </c>
      <c r="X29512" t="s">
        <v>31</v>
      </c>
      <c r="Y29512">
        <v>16</v>
      </c>
    </row>
    <row r="29513" spans="1:25" x14ac:dyDescent="0.25">
      <c r="A29513">
        <v>6161121</v>
      </c>
      <c r="B29513">
        <v>61</v>
      </c>
      <c r="C29513" t="s">
        <v>25</v>
      </c>
      <c r="D29513">
        <v>1</v>
      </c>
      <c r="E29513">
        <v>2301</v>
      </c>
      <c r="F29513" t="s">
        <v>986</v>
      </c>
      <c r="G29513" t="s">
        <v>36669</v>
      </c>
      <c r="H29513">
        <v>24</v>
      </c>
      <c r="I29513">
        <v>6</v>
      </c>
      <c r="J29513">
        <v>2022</v>
      </c>
      <c r="K29513">
        <v>6</v>
      </c>
      <c r="L29513">
        <v>5</v>
      </c>
      <c r="M29513">
        <v>2023</v>
      </c>
      <c r="N29513" t="s">
        <v>2773</v>
      </c>
      <c r="O29513">
        <v>201.42</v>
      </c>
      <c r="P29513" t="s">
        <v>25</v>
      </c>
      <c r="Q29513">
        <v>49</v>
      </c>
      <c r="R29513" t="s">
        <v>36067</v>
      </c>
      <c r="S29513">
        <v>93350</v>
      </c>
      <c r="T29513" t="s">
        <v>36068</v>
      </c>
      <c r="U29513">
        <v>2</v>
      </c>
      <c r="V29513" t="s">
        <v>30</v>
      </c>
      <c r="W29513">
        <v>0</v>
      </c>
      <c r="X29513" t="s">
        <v>31</v>
      </c>
      <c r="Y29513">
        <v>18</v>
      </c>
    </row>
    <row r="29514" spans="1:25" hidden="1" x14ac:dyDescent="0.25">
      <c r="A29514">
        <v>6060031</v>
      </c>
      <c r="B29514">
        <v>60</v>
      </c>
      <c r="C29514" t="s">
        <v>25</v>
      </c>
      <c r="D29514">
        <v>1</v>
      </c>
      <c r="E29514">
        <v>76</v>
      </c>
      <c r="F29514" t="s">
        <v>33</v>
      </c>
      <c r="G29514" t="s">
        <v>36670</v>
      </c>
      <c r="H29514">
        <v>12</v>
      </c>
      <c r="I29514">
        <v>10</v>
      </c>
      <c r="J29514">
        <v>2022</v>
      </c>
      <c r="K29514">
        <v>29</v>
      </c>
      <c r="L29514">
        <v>9</v>
      </c>
      <c r="M29514">
        <v>2023</v>
      </c>
      <c r="N29514" t="s">
        <v>105</v>
      </c>
      <c r="O29514">
        <v>-75</v>
      </c>
      <c r="P29514" t="s">
        <v>25</v>
      </c>
      <c r="Q29514">
        <v>61</v>
      </c>
      <c r="R29514" t="s">
        <v>36481</v>
      </c>
      <c r="S29514">
        <v>72000</v>
      </c>
      <c r="T29514" t="s">
        <v>724</v>
      </c>
      <c r="U29514">
        <v>0</v>
      </c>
      <c r="V29514" t="s">
        <v>30</v>
      </c>
      <c r="W29514">
        <v>0</v>
      </c>
      <c r="X29514" t="s">
        <v>31</v>
      </c>
      <c r="Y29514">
        <v>18</v>
      </c>
    </row>
    <row r="29515" spans="1:25" hidden="1" x14ac:dyDescent="0.25">
      <c r="A29515">
        <v>6161122</v>
      </c>
      <c r="B29515">
        <v>61</v>
      </c>
      <c r="C29515" t="s">
        <v>25</v>
      </c>
      <c r="D29515">
        <v>1</v>
      </c>
      <c r="E29515">
        <v>2112</v>
      </c>
      <c r="F29515" t="s">
        <v>986</v>
      </c>
      <c r="G29515" t="s">
        <v>36671</v>
      </c>
      <c r="H29515">
        <v>27</v>
      </c>
      <c r="I29515">
        <v>4</v>
      </c>
      <c r="J29515">
        <v>2022</v>
      </c>
      <c r="K29515">
        <v>0</v>
      </c>
      <c r="L29515">
        <v>0</v>
      </c>
      <c r="M29515">
        <v>0</v>
      </c>
      <c r="N29515" t="s">
        <v>35</v>
      </c>
      <c r="O29515">
        <v>134</v>
      </c>
      <c r="P29515" t="s">
        <v>25</v>
      </c>
      <c r="Q29515">
        <v>49</v>
      </c>
      <c r="R29515" t="s">
        <v>36067</v>
      </c>
      <c r="S29515">
        <v>93350</v>
      </c>
      <c r="T29515" t="s">
        <v>36068</v>
      </c>
      <c r="U29515">
        <v>2</v>
      </c>
      <c r="V29515" t="s">
        <v>30</v>
      </c>
      <c r="W29515">
        <v>0</v>
      </c>
      <c r="X29515" t="s">
        <v>31</v>
      </c>
      <c r="Y29515">
        <v>18</v>
      </c>
    </row>
    <row r="29516" spans="1:25" hidden="1" x14ac:dyDescent="0.25">
      <c r="A29516">
        <v>6060032</v>
      </c>
      <c r="B29516">
        <v>60</v>
      </c>
      <c r="C29516" t="s">
        <v>25</v>
      </c>
      <c r="D29516">
        <v>1</v>
      </c>
      <c r="E29516">
        <v>65</v>
      </c>
      <c r="F29516" t="s">
        <v>986</v>
      </c>
      <c r="G29516" t="s">
        <v>36672</v>
      </c>
      <c r="H29516">
        <v>17</v>
      </c>
      <c r="I29516">
        <v>10</v>
      </c>
      <c r="J29516">
        <v>2022</v>
      </c>
      <c r="K29516">
        <v>10</v>
      </c>
      <c r="L29516">
        <v>7</v>
      </c>
      <c r="M29516">
        <v>2023</v>
      </c>
      <c r="N29516" t="s">
        <v>5060</v>
      </c>
      <c r="O29516">
        <v>-55</v>
      </c>
      <c r="P29516" t="s">
        <v>25</v>
      </c>
      <c r="Q29516">
        <v>61</v>
      </c>
      <c r="R29516" t="s">
        <v>36481</v>
      </c>
      <c r="S29516">
        <v>72000</v>
      </c>
      <c r="T29516" t="s">
        <v>724</v>
      </c>
      <c r="U29516">
        <v>0</v>
      </c>
      <c r="V29516" t="s">
        <v>30</v>
      </c>
      <c r="W29516">
        <v>0</v>
      </c>
      <c r="X29516" t="s">
        <v>31</v>
      </c>
      <c r="Y29516">
        <v>18</v>
      </c>
    </row>
    <row r="29517" spans="1:25" x14ac:dyDescent="0.25">
      <c r="A29517">
        <v>6161123</v>
      </c>
      <c r="B29517">
        <v>61</v>
      </c>
      <c r="C29517" t="s">
        <v>25</v>
      </c>
      <c r="D29517">
        <v>1</v>
      </c>
      <c r="E29517">
        <v>2216</v>
      </c>
      <c r="F29517" t="s">
        <v>986</v>
      </c>
      <c r="G29517" t="s">
        <v>36673</v>
      </c>
      <c r="H29517">
        <v>21</v>
      </c>
      <c r="I29517">
        <v>6</v>
      </c>
      <c r="J29517">
        <v>2022</v>
      </c>
      <c r="K29517">
        <v>1</v>
      </c>
      <c r="L29517">
        <v>1</v>
      </c>
      <c r="M29517">
        <v>2024</v>
      </c>
      <c r="N29517" t="s">
        <v>35</v>
      </c>
      <c r="O29517">
        <v>0.36</v>
      </c>
      <c r="P29517" t="s">
        <v>25</v>
      </c>
      <c r="Q29517">
        <v>49</v>
      </c>
      <c r="R29517" t="s">
        <v>36067</v>
      </c>
      <c r="S29517">
        <v>93350</v>
      </c>
      <c r="T29517" t="s">
        <v>36068</v>
      </c>
      <c r="U29517">
        <v>2</v>
      </c>
      <c r="V29517" t="s">
        <v>30</v>
      </c>
      <c r="W29517">
        <v>0</v>
      </c>
      <c r="X29517" t="s">
        <v>31</v>
      </c>
      <c r="Y29517">
        <v>18</v>
      </c>
    </row>
    <row r="29518" spans="1:25" hidden="1" x14ac:dyDescent="0.25">
      <c r="A29518">
        <v>6060033</v>
      </c>
      <c r="B29518">
        <v>60</v>
      </c>
      <c r="C29518" t="s">
        <v>25</v>
      </c>
      <c r="D29518">
        <v>1</v>
      </c>
      <c r="E29518">
        <v>49</v>
      </c>
      <c r="F29518" t="s">
        <v>40</v>
      </c>
      <c r="G29518" t="s">
        <v>36674</v>
      </c>
      <c r="H29518">
        <v>24</v>
      </c>
      <c r="I29518">
        <v>10</v>
      </c>
      <c r="J29518">
        <v>2022</v>
      </c>
      <c r="K29518">
        <v>27</v>
      </c>
      <c r="L29518">
        <v>5</v>
      </c>
      <c r="M29518">
        <v>2023</v>
      </c>
      <c r="N29518" t="s">
        <v>2489</v>
      </c>
      <c r="O29518">
        <v>-45</v>
      </c>
      <c r="P29518" t="s">
        <v>25</v>
      </c>
      <c r="Q29518">
        <v>61</v>
      </c>
      <c r="R29518" t="s">
        <v>36481</v>
      </c>
      <c r="S29518">
        <v>72000</v>
      </c>
      <c r="T29518" t="s">
        <v>724</v>
      </c>
      <c r="U29518">
        <v>0</v>
      </c>
      <c r="V29518" t="s">
        <v>30</v>
      </c>
      <c r="W29518">
        <v>0</v>
      </c>
      <c r="X29518" t="s">
        <v>31</v>
      </c>
      <c r="Y29518">
        <v>18</v>
      </c>
    </row>
    <row r="29519" spans="1:25" x14ac:dyDescent="0.25">
      <c r="A29519">
        <v>6161124</v>
      </c>
      <c r="B29519">
        <v>61</v>
      </c>
      <c r="C29519" t="s">
        <v>25</v>
      </c>
      <c r="D29519">
        <v>1</v>
      </c>
      <c r="E29519">
        <v>2127</v>
      </c>
      <c r="F29519" t="s">
        <v>33</v>
      </c>
      <c r="G29519" t="s">
        <v>36675</v>
      </c>
      <c r="H29519">
        <v>20</v>
      </c>
      <c r="I29519">
        <v>7</v>
      </c>
      <c r="J29519">
        <v>2022</v>
      </c>
      <c r="K29519">
        <v>15</v>
      </c>
      <c r="L29519">
        <v>7</v>
      </c>
      <c r="M29519">
        <v>2024</v>
      </c>
      <c r="N29519" t="s">
        <v>35</v>
      </c>
      <c r="O29519">
        <v>25.36</v>
      </c>
      <c r="P29519" t="s">
        <v>25</v>
      </c>
      <c r="Q29519">
        <v>49</v>
      </c>
      <c r="R29519" t="s">
        <v>36067</v>
      </c>
      <c r="S29519">
        <v>93350</v>
      </c>
      <c r="T29519" t="s">
        <v>36068</v>
      </c>
      <c r="U29519">
        <v>2</v>
      </c>
      <c r="V29519" t="s">
        <v>30</v>
      </c>
      <c r="W29519">
        <v>0</v>
      </c>
      <c r="X29519" t="s">
        <v>31</v>
      </c>
      <c r="Y29519">
        <v>18</v>
      </c>
    </row>
    <row r="29520" spans="1:25" x14ac:dyDescent="0.25">
      <c r="A29520">
        <v>6060034</v>
      </c>
      <c r="B29520">
        <v>60</v>
      </c>
      <c r="C29520" t="s">
        <v>25</v>
      </c>
      <c r="D29520">
        <v>1</v>
      </c>
      <c r="E29520">
        <v>93</v>
      </c>
      <c r="F29520" t="s">
        <v>40</v>
      </c>
      <c r="G29520" t="s">
        <v>36676</v>
      </c>
      <c r="H29520">
        <v>27</v>
      </c>
      <c r="I29520">
        <v>10</v>
      </c>
      <c r="J29520">
        <v>2022</v>
      </c>
      <c r="K29520">
        <v>17</v>
      </c>
      <c r="L29520">
        <v>4</v>
      </c>
      <c r="M29520">
        <v>2023</v>
      </c>
      <c r="N29520" t="s">
        <v>830</v>
      </c>
      <c r="O29520">
        <v>268.13</v>
      </c>
      <c r="P29520" t="s">
        <v>25</v>
      </c>
      <c r="Q29520">
        <v>61</v>
      </c>
      <c r="R29520" t="s">
        <v>36481</v>
      </c>
      <c r="S29520">
        <v>72000</v>
      </c>
      <c r="T29520" t="s">
        <v>724</v>
      </c>
      <c r="U29520">
        <v>0</v>
      </c>
      <c r="V29520" t="s">
        <v>30</v>
      </c>
      <c r="W29520">
        <v>0</v>
      </c>
      <c r="X29520" t="s">
        <v>31</v>
      </c>
      <c r="Y29520">
        <v>18</v>
      </c>
    </row>
    <row r="29521" spans="1:25" hidden="1" x14ac:dyDescent="0.25">
      <c r="A29521">
        <v>6161125</v>
      </c>
      <c r="B29521">
        <v>61</v>
      </c>
      <c r="C29521" t="s">
        <v>25</v>
      </c>
      <c r="D29521">
        <v>1</v>
      </c>
      <c r="E29521">
        <v>2220</v>
      </c>
      <c r="F29521" t="s">
        <v>975</v>
      </c>
      <c r="G29521" t="s">
        <v>36677</v>
      </c>
      <c r="H29521">
        <v>13</v>
      </c>
      <c r="I29521">
        <v>6</v>
      </c>
      <c r="J29521">
        <v>2022</v>
      </c>
      <c r="K29521">
        <v>14</v>
      </c>
      <c r="L29521">
        <v>11</v>
      </c>
      <c r="M29521">
        <v>2022</v>
      </c>
      <c r="N29521" t="s">
        <v>35</v>
      </c>
      <c r="O29521">
        <v>0</v>
      </c>
      <c r="P29521" t="s">
        <v>25</v>
      </c>
      <c r="Q29521">
        <v>49</v>
      </c>
      <c r="R29521" t="s">
        <v>36067</v>
      </c>
      <c r="S29521">
        <v>93350</v>
      </c>
      <c r="T29521" t="s">
        <v>36068</v>
      </c>
      <c r="U29521">
        <v>2</v>
      </c>
      <c r="V29521" t="s">
        <v>30</v>
      </c>
      <c r="W29521">
        <v>0</v>
      </c>
      <c r="X29521" t="s">
        <v>31</v>
      </c>
      <c r="Y29521">
        <v>18</v>
      </c>
    </row>
    <row r="29522" spans="1:25" x14ac:dyDescent="0.25">
      <c r="A29522">
        <v>6060035</v>
      </c>
      <c r="B29522">
        <v>60</v>
      </c>
      <c r="C29522" t="s">
        <v>25</v>
      </c>
      <c r="D29522">
        <v>1</v>
      </c>
      <c r="E29522">
        <v>125</v>
      </c>
      <c r="F29522" t="s">
        <v>936</v>
      </c>
      <c r="G29522" t="s">
        <v>36678</v>
      </c>
      <c r="H29522">
        <v>31</v>
      </c>
      <c r="I29522">
        <v>10</v>
      </c>
      <c r="J29522">
        <v>2022</v>
      </c>
      <c r="K29522">
        <v>1</v>
      </c>
      <c r="L29522">
        <v>11</v>
      </c>
      <c r="M29522">
        <v>2023</v>
      </c>
      <c r="N29522" t="s">
        <v>35</v>
      </c>
      <c r="O29522">
        <v>101.98</v>
      </c>
      <c r="P29522" t="s">
        <v>25</v>
      </c>
      <c r="Q29522">
        <v>61</v>
      </c>
      <c r="R29522" t="s">
        <v>36481</v>
      </c>
      <c r="S29522">
        <v>72000</v>
      </c>
      <c r="T29522" t="s">
        <v>724</v>
      </c>
      <c r="U29522">
        <v>0</v>
      </c>
      <c r="V29522" t="s">
        <v>30</v>
      </c>
      <c r="W29522">
        <v>0</v>
      </c>
      <c r="X29522" t="s">
        <v>31</v>
      </c>
      <c r="Y29522">
        <v>18</v>
      </c>
    </row>
    <row r="29523" spans="1:25" x14ac:dyDescent="0.25">
      <c r="A29523">
        <v>6161126</v>
      </c>
      <c r="B29523">
        <v>61</v>
      </c>
      <c r="C29523" t="s">
        <v>25</v>
      </c>
      <c r="D29523">
        <v>1</v>
      </c>
      <c r="E29523">
        <v>2132</v>
      </c>
      <c r="F29523" t="s">
        <v>975</v>
      </c>
      <c r="G29523" t="s">
        <v>36679</v>
      </c>
      <c r="H29523">
        <v>1</v>
      </c>
      <c r="I29523">
        <v>7</v>
      </c>
      <c r="J29523">
        <v>2022</v>
      </c>
      <c r="K29523">
        <v>2</v>
      </c>
      <c r="L29523">
        <v>9</v>
      </c>
      <c r="M29523">
        <v>2024</v>
      </c>
      <c r="N29523" t="s">
        <v>35</v>
      </c>
      <c r="O29523">
        <v>920.62</v>
      </c>
      <c r="P29523" t="s">
        <v>25</v>
      </c>
      <c r="Q29523">
        <v>49</v>
      </c>
      <c r="R29523" t="s">
        <v>36067</v>
      </c>
      <c r="S29523">
        <v>93350</v>
      </c>
      <c r="T29523" t="s">
        <v>36068</v>
      </c>
      <c r="U29523">
        <v>2</v>
      </c>
      <c r="V29523" t="s">
        <v>30</v>
      </c>
      <c r="W29523">
        <v>0</v>
      </c>
      <c r="X29523" t="s">
        <v>31</v>
      </c>
      <c r="Y29523">
        <v>18</v>
      </c>
    </row>
    <row r="29524" spans="1:25" hidden="1" x14ac:dyDescent="0.25">
      <c r="A29524">
        <v>6060036</v>
      </c>
      <c r="B29524">
        <v>60</v>
      </c>
      <c r="C29524" t="s">
        <v>25</v>
      </c>
      <c r="D29524">
        <v>1</v>
      </c>
      <c r="E29524">
        <v>126</v>
      </c>
      <c r="F29524" t="s">
        <v>936</v>
      </c>
      <c r="G29524" t="s">
        <v>36680</v>
      </c>
      <c r="H29524">
        <v>31</v>
      </c>
      <c r="I29524">
        <v>10</v>
      </c>
      <c r="J29524">
        <v>2022</v>
      </c>
      <c r="K29524">
        <v>1</v>
      </c>
      <c r="L29524">
        <v>11</v>
      </c>
      <c r="M29524">
        <v>2023</v>
      </c>
      <c r="N29524" t="s">
        <v>35</v>
      </c>
      <c r="O29524">
        <v>-142.74</v>
      </c>
      <c r="P29524" t="s">
        <v>25</v>
      </c>
      <c r="Q29524">
        <v>61</v>
      </c>
      <c r="R29524" t="s">
        <v>36481</v>
      </c>
      <c r="S29524">
        <v>72000</v>
      </c>
      <c r="T29524" t="s">
        <v>724</v>
      </c>
      <c r="U29524">
        <v>0</v>
      </c>
      <c r="V29524" t="s">
        <v>30</v>
      </c>
      <c r="W29524">
        <v>0</v>
      </c>
      <c r="X29524" t="s">
        <v>31</v>
      </c>
      <c r="Y29524">
        <v>18</v>
      </c>
    </row>
    <row r="29525" spans="1:25" hidden="1" x14ac:dyDescent="0.25">
      <c r="A29525">
        <v>6161127</v>
      </c>
      <c r="B29525">
        <v>61</v>
      </c>
      <c r="C29525" t="s">
        <v>25</v>
      </c>
      <c r="D29525">
        <v>1</v>
      </c>
      <c r="E29525">
        <v>2443</v>
      </c>
      <c r="F29525" t="s">
        <v>975</v>
      </c>
      <c r="G29525" t="s">
        <v>36681</v>
      </c>
      <c r="H29525">
        <v>29</v>
      </c>
      <c r="I29525">
        <v>7</v>
      </c>
      <c r="J29525">
        <v>2022</v>
      </c>
      <c r="K29525">
        <v>0</v>
      </c>
      <c r="L29525">
        <v>0</v>
      </c>
      <c r="M29525">
        <v>0</v>
      </c>
      <c r="N29525" t="s">
        <v>5508</v>
      </c>
      <c r="O29525">
        <v>633.26</v>
      </c>
      <c r="P29525" t="s">
        <v>25</v>
      </c>
      <c r="Q29525">
        <v>49</v>
      </c>
      <c r="R29525" t="s">
        <v>36067</v>
      </c>
      <c r="S29525">
        <v>93350</v>
      </c>
      <c r="T29525" t="s">
        <v>36068</v>
      </c>
      <c r="U29525">
        <v>2</v>
      </c>
      <c r="V29525" t="s">
        <v>30</v>
      </c>
      <c r="W29525">
        <v>0</v>
      </c>
      <c r="X29525" t="s">
        <v>31</v>
      </c>
      <c r="Y29525">
        <v>18</v>
      </c>
    </row>
    <row r="29526" spans="1:25" x14ac:dyDescent="0.25">
      <c r="A29526">
        <v>6060037</v>
      </c>
      <c r="B29526">
        <v>60</v>
      </c>
      <c r="C29526" t="s">
        <v>25</v>
      </c>
      <c r="D29526">
        <v>1</v>
      </c>
      <c r="E29526">
        <v>128</v>
      </c>
      <c r="F29526" t="s">
        <v>936</v>
      </c>
      <c r="G29526" t="s">
        <v>36682</v>
      </c>
      <c r="H29526">
        <v>31</v>
      </c>
      <c r="I29526">
        <v>10</v>
      </c>
      <c r="J29526">
        <v>2022</v>
      </c>
      <c r="K29526">
        <v>1</v>
      </c>
      <c r="L29526">
        <v>11</v>
      </c>
      <c r="M29526">
        <v>2023</v>
      </c>
      <c r="N29526" t="s">
        <v>35</v>
      </c>
      <c r="O29526">
        <v>28.01</v>
      </c>
      <c r="P29526" t="s">
        <v>25</v>
      </c>
      <c r="Q29526">
        <v>61</v>
      </c>
      <c r="R29526" t="s">
        <v>36481</v>
      </c>
      <c r="S29526">
        <v>72000</v>
      </c>
      <c r="T29526" t="s">
        <v>724</v>
      </c>
      <c r="U29526">
        <v>0</v>
      </c>
      <c r="V29526" t="s">
        <v>30</v>
      </c>
      <c r="W29526">
        <v>0</v>
      </c>
      <c r="X29526" t="s">
        <v>31</v>
      </c>
      <c r="Y29526">
        <v>18</v>
      </c>
    </row>
    <row r="29527" spans="1:25" x14ac:dyDescent="0.25">
      <c r="A29527">
        <v>6161128</v>
      </c>
      <c r="B29527">
        <v>61</v>
      </c>
      <c r="C29527" t="s">
        <v>25</v>
      </c>
      <c r="D29527">
        <v>1</v>
      </c>
      <c r="E29527">
        <v>2002</v>
      </c>
      <c r="F29527" t="s">
        <v>986</v>
      </c>
      <c r="G29527" t="s">
        <v>36683</v>
      </c>
      <c r="H29527">
        <v>8</v>
      </c>
      <c r="I29527">
        <v>7</v>
      </c>
      <c r="J29527">
        <v>2022</v>
      </c>
      <c r="K29527">
        <v>14</v>
      </c>
      <c r="L29527">
        <v>4</v>
      </c>
      <c r="M29527">
        <v>2023</v>
      </c>
      <c r="N29527" t="s">
        <v>4741</v>
      </c>
      <c r="O29527">
        <v>36.85</v>
      </c>
      <c r="P29527" t="s">
        <v>25</v>
      </c>
      <c r="Q29527">
        <v>49</v>
      </c>
      <c r="R29527" t="s">
        <v>36067</v>
      </c>
      <c r="S29527">
        <v>93350</v>
      </c>
      <c r="T29527" t="s">
        <v>36068</v>
      </c>
      <c r="U29527">
        <v>2</v>
      </c>
      <c r="V29527" t="s">
        <v>30</v>
      </c>
      <c r="W29527">
        <v>0</v>
      </c>
      <c r="X29527" t="s">
        <v>31</v>
      </c>
      <c r="Y29527">
        <v>18</v>
      </c>
    </row>
    <row r="29528" spans="1:25" x14ac:dyDescent="0.25">
      <c r="A29528">
        <v>6060038</v>
      </c>
      <c r="B29528">
        <v>60</v>
      </c>
      <c r="C29528" t="s">
        <v>25</v>
      </c>
      <c r="D29528">
        <v>1</v>
      </c>
      <c r="E29528">
        <v>129</v>
      </c>
      <c r="F29528" t="s">
        <v>936</v>
      </c>
      <c r="G29528" t="s">
        <v>36684</v>
      </c>
      <c r="H29528">
        <v>31</v>
      </c>
      <c r="I29528">
        <v>10</v>
      </c>
      <c r="J29528">
        <v>2022</v>
      </c>
      <c r="K29528">
        <v>1</v>
      </c>
      <c r="L29528">
        <v>11</v>
      </c>
      <c r="M29528">
        <v>2023</v>
      </c>
      <c r="N29528" t="s">
        <v>35</v>
      </c>
      <c r="O29528">
        <v>194.29</v>
      </c>
      <c r="P29528" t="s">
        <v>25</v>
      </c>
      <c r="Q29528">
        <v>61</v>
      </c>
      <c r="R29528" t="s">
        <v>36481</v>
      </c>
      <c r="S29528">
        <v>72000</v>
      </c>
      <c r="T29528" t="s">
        <v>724</v>
      </c>
      <c r="U29528">
        <v>0</v>
      </c>
      <c r="V29528" t="s">
        <v>30</v>
      </c>
      <c r="W29528">
        <v>0</v>
      </c>
      <c r="X29528" t="s">
        <v>31</v>
      </c>
      <c r="Y29528">
        <v>18</v>
      </c>
    </row>
    <row r="29529" spans="1:25" hidden="1" x14ac:dyDescent="0.25">
      <c r="A29529">
        <v>6161129</v>
      </c>
      <c r="B29529">
        <v>61</v>
      </c>
      <c r="C29529" t="s">
        <v>25</v>
      </c>
      <c r="D29529">
        <v>1</v>
      </c>
      <c r="E29529">
        <v>2141</v>
      </c>
      <c r="F29529" t="s">
        <v>986</v>
      </c>
      <c r="G29529" t="s">
        <v>36685</v>
      </c>
      <c r="H29529">
        <v>27</v>
      </c>
      <c r="I29529">
        <v>6</v>
      </c>
      <c r="J29529">
        <v>2022</v>
      </c>
      <c r="K29529">
        <v>0</v>
      </c>
      <c r="L29529">
        <v>0</v>
      </c>
      <c r="M29529">
        <v>0</v>
      </c>
      <c r="N29529" t="s">
        <v>35</v>
      </c>
      <c r="O29529">
        <v>0</v>
      </c>
      <c r="P29529" t="s">
        <v>25</v>
      </c>
      <c r="Q29529">
        <v>49</v>
      </c>
      <c r="R29529" t="s">
        <v>36067</v>
      </c>
      <c r="S29529">
        <v>93350</v>
      </c>
      <c r="T29529" t="s">
        <v>36068</v>
      </c>
      <c r="U29529">
        <v>2</v>
      </c>
      <c r="V29529" t="s">
        <v>30</v>
      </c>
      <c r="W29529">
        <v>0</v>
      </c>
      <c r="X29529" t="s">
        <v>31</v>
      </c>
      <c r="Y29529">
        <v>18</v>
      </c>
    </row>
    <row r="29530" spans="1:25" x14ac:dyDescent="0.25">
      <c r="A29530">
        <v>6060039</v>
      </c>
      <c r="B29530">
        <v>60</v>
      </c>
      <c r="C29530" t="s">
        <v>25</v>
      </c>
      <c r="D29530">
        <v>1</v>
      </c>
      <c r="E29530">
        <v>130</v>
      </c>
      <c r="F29530" t="s">
        <v>936</v>
      </c>
      <c r="G29530" t="s">
        <v>36686</v>
      </c>
      <c r="H29530">
        <v>31</v>
      </c>
      <c r="I29530">
        <v>10</v>
      </c>
      <c r="J29530">
        <v>2022</v>
      </c>
      <c r="K29530">
        <v>1</v>
      </c>
      <c r="L29530">
        <v>11</v>
      </c>
      <c r="M29530">
        <v>2023</v>
      </c>
      <c r="N29530" t="s">
        <v>35</v>
      </c>
      <c r="O29530">
        <v>28.01</v>
      </c>
      <c r="P29530" t="s">
        <v>25</v>
      </c>
      <c r="Q29530">
        <v>61</v>
      </c>
      <c r="R29530" t="s">
        <v>36481</v>
      </c>
      <c r="S29530">
        <v>72000</v>
      </c>
      <c r="T29530" t="s">
        <v>724</v>
      </c>
      <c r="U29530">
        <v>0</v>
      </c>
      <c r="V29530" t="s">
        <v>30</v>
      </c>
      <c r="W29530">
        <v>0</v>
      </c>
      <c r="X29530" t="s">
        <v>31</v>
      </c>
      <c r="Y29530">
        <v>18</v>
      </c>
    </row>
    <row r="29531" spans="1:25" hidden="1" x14ac:dyDescent="0.25">
      <c r="A29531">
        <v>6161130</v>
      </c>
      <c r="B29531">
        <v>61</v>
      </c>
      <c r="C29531" t="s">
        <v>25</v>
      </c>
      <c r="D29531">
        <v>1</v>
      </c>
      <c r="E29531">
        <v>2003</v>
      </c>
      <c r="F29531" t="s">
        <v>975</v>
      </c>
      <c r="G29531" t="s">
        <v>36687</v>
      </c>
      <c r="H29531">
        <v>10</v>
      </c>
      <c r="I29531">
        <v>6</v>
      </c>
      <c r="J29531">
        <v>2022</v>
      </c>
      <c r="K29531">
        <v>0</v>
      </c>
      <c r="L29531">
        <v>0</v>
      </c>
      <c r="M29531">
        <v>0</v>
      </c>
      <c r="N29531" t="s">
        <v>35</v>
      </c>
      <c r="O29531">
        <v>-235.12</v>
      </c>
      <c r="P29531" t="s">
        <v>25</v>
      </c>
      <c r="Q29531">
        <v>49</v>
      </c>
      <c r="R29531" t="s">
        <v>36067</v>
      </c>
      <c r="S29531">
        <v>93350</v>
      </c>
      <c r="T29531" t="s">
        <v>36068</v>
      </c>
      <c r="U29531">
        <v>2</v>
      </c>
      <c r="V29531" t="s">
        <v>30</v>
      </c>
      <c r="W29531">
        <v>0</v>
      </c>
      <c r="X29531" t="s">
        <v>31</v>
      </c>
      <c r="Y29531">
        <v>18</v>
      </c>
    </row>
    <row r="29532" spans="1:25" hidden="1" x14ac:dyDescent="0.25">
      <c r="A29532">
        <v>6060040</v>
      </c>
      <c r="B29532">
        <v>60</v>
      </c>
      <c r="C29532" t="s">
        <v>25</v>
      </c>
      <c r="D29532">
        <v>1</v>
      </c>
      <c r="E29532">
        <v>134</v>
      </c>
      <c r="F29532" t="s">
        <v>936</v>
      </c>
      <c r="G29532" t="s">
        <v>36688</v>
      </c>
      <c r="H29532">
        <v>31</v>
      </c>
      <c r="I29532">
        <v>10</v>
      </c>
      <c r="J29532">
        <v>2022</v>
      </c>
      <c r="K29532">
        <v>1</v>
      </c>
      <c r="L29532">
        <v>11</v>
      </c>
      <c r="M29532">
        <v>2023</v>
      </c>
      <c r="N29532" t="s">
        <v>35</v>
      </c>
      <c r="O29532">
        <v>0</v>
      </c>
      <c r="P29532" t="s">
        <v>25</v>
      </c>
      <c r="Q29532">
        <v>61</v>
      </c>
      <c r="R29532" t="s">
        <v>36481</v>
      </c>
      <c r="S29532">
        <v>72000</v>
      </c>
      <c r="T29532" t="s">
        <v>724</v>
      </c>
      <c r="U29532">
        <v>0</v>
      </c>
      <c r="V29532" t="s">
        <v>30</v>
      </c>
      <c r="W29532">
        <v>0</v>
      </c>
      <c r="X29532" t="s">
        <v>31</v>
      </c>
      <c r="Y29532">
        <v>18</v>
      </c>
    </row>
    <row r="29533" spans="1:25" x14ac:dyDescent="0.25">
      <c r="A29533">
        <v>6161131</v>
      </c>
      <c r="B29533">
        <v>61</v>
      </c>
      <c r="C29533" t="s">
        <v>25</v>
      </c>
      <c r="D29533">
        <v>1</v>
      </c>
      <c r="E29533">
        <v>2143</v>
      </c>
      <c r="F29533" t="s">
        <v>986</v>
      </c>
      <c r="G29533" t="s">
        <v>36689</v>
      </c>
      <c r="H29533">
        <v>1</v>
      </c>
      <c r="I29533">
        <v>6</v>
      </c>
      <c r="J29533">
        <v>2022</v>
      </c>
      <c r="K29533">
        <v>28</v>
      </c>
      <c r="L29533">
        <v>5</v>
      </c>
      <c r="M29533">
        <v>2023</v>
      </c>
      <c r="N29533" t="s">
        <v>35</v>
      </c>
      <c r="O29533">
        <v>7.44</v>
      </c>
      <c r="P29533" t="s">
        <v>25</v>
      </c>
      <c r="Q29533">
        <v>49</v>
      </c>
      <c r="R29533" t="s">
        <v>36067</v>
      </c>
      <c r="S29533">
        <v>93350</v>
      </c>
      <c r="T29533" t="s">
        <v>36068</v>
      </c>
      <c r="U29533">
        <v>2</v>
      </c>
      <c r="V29533" t="s">
        <v>30</v>
      </c>
      <c r="W29533">
        <v>0</v>
      </c>
      <c r="X29533" t="s">
        <v>31</v>
      </c>
      <c r="Y29533">
        <v>18</v>
      </c>
    </row>
    <row r="29534" spans="1:25" x14ac:dyDescent="0.25">
      <c r="A29534">
        <v>6060041</v>
      </c>
      <c r="B29534">
        <v>60</v>
      </c>
      <c r="C29534" t="s">
        <v>25</v>
      </c>
      <c r="D29534">
        <v>1</v>
      </c>
      <c r="E29534">
        <v>135</v>
      </c>
      <c r="F29534" t="s">
        <v>936</v>
      </c>
      <c r="G29534" t="s">
        <v>36690</v>
      </c>
      <c r="H29534">
        <v>31</v>
      </c>
      <c r="I29534">
        <v>10</v>
      </c>
      <c r="J29534">
        <v>2022</v>
      </c>
      <c r="K29534">
        <v>1</v>
      </c>
      <c r="L29534">
        <v>11</v>
      </c>
      <c r="M29534">
        <v>2023</v>
      </c>
      <c r="N29534" t="s">
        <v>35</v>
      </c>
      <c r="O29534">
        <v>101.98</v>
      </c>
      <c r="P29534" t="s">
        <v>25</v>
      </c>
      <c r="Q29534">
        <v>61</v>
      </c>
      <c r="R29534" t="s">
        <v>36481</v>
      </c>
      <c r="S29534">
        <v>72000</v>
      </c>
      <c r="T29534" t="s">
        <v>724</v>
      </c>
      <c r="U29534">
        <v>0</v>
      </c>
      <c r="V29534" t="s">
        <v>30</v>
      </c>
      <c r="W29534">
        <v>0</v>
      </c>
      <c r="X29534" t="s">
        <v>31</v>
      </c>
      <c r="Y29534">
        <v>18</v>
      </c>
    </row>
    <row r="29535" spans="1:25" hidden="1" x14ac:dyDescent="0.25">
      <c r="A29535">
        <v>6161132</v>
      </c>
      <c r="B29535">
        <v>61</v>
      </c>
      <c r="C29535" t="s">
        <v>25</v>
      </c>
      <c r="D29535">
        <v>1</v>
      </c>
      <c r="E29535">
        <v>2341</v>
      </c>
      <c r="F29535" t="s">
        <v>975</v>
      </c>
      <c r="G29535" t="s">
        <v>36691</v>
      </c>
      <c r="H29535">
        <v>23</v>
      </c>
      <c r="I29535">
        <v>8</v>
      </c>
      <c r="J29535">
        <v>2022</v>
      </c>
      <c r="K29535">
        <v>0</v>
      </c>
      <c r="L29535">
        <v>0</v>
      </c>
      <c r="M29535">
        <v>0</v>
      </c>
      <c r="N29535" t="s">
        <v>35</v>
      </c>
      <c r="O29535">
        <v>-28.95</v>
      </c>
      <c r="P29535" t="s">
        <v>25</v>
      </c>
      <c r="Q29535">
        <v>49</v>
      </c>
      <c r="R29535" t="s">
        <v>36067</v>
      </c>
      <c r="S29535">
        <v>93350</v>
      </c>
      <c r="T29535" t="s">
        <v>36068</v>
      </c>
      <c r="U29535">
        <v>2</v>
      </c>
      <c r="V29535" t="s">
        <v>30</v>
      </c>
      <c r="W29535">
        <v>0</v>
      </c>
      <c r="X29535" t="s">
        <v>31</v>
      </c>
      <c r="Y29535">
        <v>18</v>
      </c>
    </row>
    <row r="29536" spans="1:25" x14ac:dyDescent="0.25">
      <c r="A29536">
        <v>6060042</v>
      </c>
      <c r="B29536">
        <v>60</v>
      </c>
      <c r="C29536" t="s">
        <v>25</v>
      </c>
      <c r="D29536">
        <v>1</v>
      </c>
      <c r="E29536">
        <v>138</v>
      </c>
      <c r="F29536" t="s">
        <v>936</v>
      </c>
      <c r="G29536" t="s">
        <v>36692</v>
      </c>
      <c r="H29536">
        <v>31</v>
      </c>
      <c r="I29536">
        <v>10</v>
      </c>
      <c r="J29536">
        <v>2022</v>
      </c>
      <c r="K29536">
        <v>1</v>
      </c>
      <c r="L29536">
        <v>11</v>
      </c>
      <c r="M29536">
        <v>2023</v>
      </c>
      <c r="N29536" t="s">
        <v>35</v>
      </c>
      <c r="O29536">
        <v>163.93</v>
      </c>
      <c r="P29536" t="s">
        <v>25</v>
      </c>
      <c r="Q29536">
        <v>61</v>
      </c>
      <c r="R29536" t="s">
        <v>36481</v>
      </c>
      <c r="S29536">
        <v>72000</v>
      </c>
      <c r="T29536" t="s">
        <v>724</v>
      </c>
      <c r="U29536">
        <v>0</v>
      </c>
      <c r="V29536" t="s">
        <v>30</v>
      </c>
      <c r="W29536">
        <v>0</v>
      </c>
      <c r="X29536" t="s">
        <v>31</v>
      </c>
      <c r="Y29536">
        <v>18</v>
      </c>
    </row>
    <row r="29537" spans="1:25" hidden="1" x14ac:dyDescent="0.25">
      <c r="A29537">
        <v>6161133</v>
      </c>
      <c r="B29537">
        <v>61</v>
      </c>
      <c r="C29537" t="s">
        <v>25</v>
      </c>
      <c r="D29537">
        <v>1</v>
      </c>
      <c r="E29537">
        <v>2427</v>
      </c>
      <c r="F29537" t="s">
        <v>986</v>
      </c>
      <c r="G29537" t="s">
        <v>36693</v>
      </c>
      <c r="H29537">
        <v>15</v>
      </c>
      <c r="I29537">
        <v>9</v>
      </c>
      <c r="J29537">
        <v>2022</v>
      </c>
      <c r="K29537">
        <v>0</v>
      </c>
      <c r="L29537">
        <v>0</v>
      </c>
      <c r="M29537">
        <v>0</v>
      </c>
      <c r="N29537" t="s">
        <v>35</v>
      </c>
      <c r="O29537">
        <v>1452.78</v>
      </c>
      <c r="P29537" t="s">
        <v>25</v>
      </c>
      <c r="Q29537">
        <v>49</v>
      </c>
      <c r="R29537" t="s">
        <v>36067</v>
      </c>
      <c r="S29537">
        <v>93350</v>
      </c>
      <c r="T29537" t="s">
        <v>36068</v>
      </c>
      <c r="U29537">
        <v>2</v>
      </c>
      <c r="V29537" t="s">
        <v>30</v>
      </c>
      <c r="W29537">
        <v>0</v>
      </c>
      <c r="X29537" t="s">
        <v>31</v>
      </c>
      <c r="Y29537">
        <v>18</v>
      </c>
    </row>
    <row r="29538" spans="1:25" x14ac:dyDescent="0.25">
      <c r="A29538">
        <v>6060043</v>
      </c>
      <c r="B29538">
        <v>60</v>
      </c>
      <c r="C29538" t="s">
        <v>25</v>
      </c>
      <c r="D29538">
        <v>1</v>
      </c>
      <c r="E29538">
        <v>142</v>
      </c>
      <c r="F29538" t="s">
        <v>936</v>
      </c>
      <c r="G29538" t="s">
        <v>36694</v>
      </c>
      <c r="H29538">
        <v>31</v>
      </c>
      <c r="I29538">
        <v>10</v>
      </c>
      <c r="J29538">
        <v>2022</v>
      </c>
      <c r="K29538">
        <v>1</v>
      </c>
      <c r="L29538">
        <v>11</v>
      </c>
      <c r="M29538">
        <v>2023</v>
      </c>
      <c r="N29538" t="s">
        <v>35</v>
      </c>
      <c r="O29538">
        <v>0.01</v>
      </c>
      <c r="P29538" t="s">
        <v>25</v>
      </c>
      <c r="Q29538">
        <v>61</v>
      </c>
      <c r="R29538" t="s">
        <v>36481</v>
      </c>
      <c r="S29538">
        <v>72000</v>
      </c>
      <c r="T29538" t="s">
        <v>724</v>
      </c>
      <c r="U29538">
        <v>0</v>
      </c>
      <c r="V29538" t="s">
        <v>30</v>
      </c>
      <c r="W29538">
        <v>0</v>
      </c>
      <c r="X29538" t="s">
        <v>31</v>
      </c>
      <c r="Y29538">
        <v>18</v>
      </c>
    </row>
    <row r="29539" spans="1:25" x14ac:dyDescent="0.25">
      <c r="A29539">
        <v>6161134</v>
      </c>
      <c r="B29539">
        <v>61</v>
      </c>
      <c r="C29539" t="s">
        <v>25</v>
      </c>
      <c r="D29539">
        <v>1</v>
      </c>
      <c r="E29539">
        <v>2146</v>
      </c>
      <c r="F29539" t="s">
        <v>975</v>
      </c>
      <c r="G29539" t="s">
        <v>36695</v>
      </c>
      <c r="H29539">
        <v>1</v>
      </c>
      <c r="I29539">
        <v>8</v>
      </c>
      <c r="J29539">
        <v>2022</v>
      </c>
      <c r="K29539">
        <v>19</v>
      </c>
      <c r="L29539">
        <v>12</v>
      </c>
      <c r="M29539">
        <v>2023</v>
      </c>
      <c r="N29539" t="s">
        <v>35</v>
      </c>
      <c r="O29539">
        <v>7.07</v>
      </c>
      <c r="P29539" t="s">
        <v>25</v>
      </c>
      <c r="Q29539">
        <v>49</v>
      </c>
      <c r="R29539" t="s">
        <v>36067</v>
      </c>
      <c r="S29539">
        <v>93350</v>
      </c>
      <c r="T29539" t="s">
        <v>36068</v>
      </c>
      <c r="U29539">
        <v>2</v>
      </c>
      <c r="V29539" t="s">
        <v>30</v>
      </c>
      <c r="W29539">
        <v>0</v>
      </c>
      <c r="X29539" t="s">
        <v>31</v>
      </c>
      <c r="Y29539">
        <v>18</v>
      </c>
    </row>
    <row r="29540" spans="1:25" hidden="1" x14ac:dyDescent="0.25">
      <c r="A29540">
        <v>6060044</v>
      </c>
      <c r="B29540">
        <v>60</v>
      </c>
      <c r="C29540" t="s">
        <v>25</v>
      </c>
      <c r="D29540">
        <v>1</v>
      </c>
      <c r="E29540">
        <v>143</v>
      </c>
      <c r="F29540" t="s">
        <v>936</v>
      </c>
      <c r="G29540" t="s">
        <v>36696</v>
      </c>
      <c r="H29540">
        <v>31</v>
      </c>
      <c r="I29540">
        <v>10</v>
      </c>
      <c r="J29540">
        <v>2022</v>
      </c>
      <c r="K29540">
        <v>1</v>
      </c>
      <c r="L29540">
        <v>11</v>
      </c>
      <c r="M29540">
        <v>2023</v>
      </c>
      <c r="N29540" t="s">
        <v>35</v>
      </c>
      <c r="O29540">
        <v>-129.27000000000001</v>
      </c>
      <c r="P29540" t="s">
        <v>25</v>
      </c>
      <c r="Q29540">
        <v>61</v>
      </c>
      <c r="R29540" t="s">
        <v>36481</v>
      </c>
      <c r="S29540">
        <v>72000</v>
      </c>
      <c r="T29540" t="s">
        <v>724</v>
      </c>
      <c r="U29540">
        <v>0</v>
      </c>
      <c r="V29540" t="s">
        <v>30</v>
      </c>
      <c r="W29540">
        <v>0</v>
      </c>
      <c r="X29540" t="s">
        <v>31</v>
      </c>
      <c r="Y29540">
        <v>18</v>
      </c>
    </row>
    <row r="29541" spans="1:25" hidden="1" x14ac:dyDescent="0.25">
      <c r="A29541">
        <v>6161135</v>
      </c>
      <c r="B29541">
        <v>61</v>
      </c>
      <c r="C29541" t="s">
        <v>25</v>
      </c>
      <c r="D29541">
        <v>1</v>
      </c>
      <c r="E29541">
        <v>2334</v>
      </c>
      <c r="F29541" t="s">
        <v>986</v>
      </c>
      <c r="G29541" t="s">
        <v>36697</v>
      </c>
      <c r="H29541">
        <v>1</v>
      </c>
      <c r="I29541">
        <v>8</v>
      </c>
      <c r="J29541">
        <v>2022</v>
      </c>
      <c r="K29541">
        <v>28</v>
      </c>
      <c r="L29541">
        <v>2</v>
      </c>
      <c r="M29541">
        <v>2025</v>
      </c>
      <c r="N29541" t="s">
        <v>36698</v>
      </c>
      <c r="O29541">
        <v>-16.66</v>
      </c>
      <c r="P29541" t="s">
        <v>25</v>
      </c>
      <c r="Q29541">
        <v>49</v>
      </c>
      <c r="R29541" t="s">
        <v>36067</v>
      </c>
      <c r="S29541">
        <v>93350</v>
      </c>
      <c r="T29541" t="s">
        <v>36068</v>
      </c>
      <c r="U29541">
        <v>2</v>
      </c>
      <c r="V29541" t="s">
        <v>30</v>
      </c>
      <c r="W29541">
        <v>0</v>
      </c>
      <c r="X29541" t="s">
        <v>31</v>
      </c>
      <c r="Y29541">
        <v>18</v>
      </c>
    </row>
    <row r="29542" spans="1:25" hidden="1" x14ac:dyDescent="0.25">
      <c r="A29542">
        <v>6060045</v>
      </c>
      <c r="B29542">
        <v>60</v>
      </c>
      <c r="C29542" t="s">
        <v>25</v>
      </c>
      <c r="D29542">
        <v>1</v>
      </c>
      <c r="E29542">
        <v>123</v>
      </c>
      <c r="F29542" t="s">
        <v>40</v>
      </c>
      <c r="G29542" t="s">
        <v>36699</v>
      </c>
      <c r="H29542">
        <v>2</v>
      </c>
      <c r="I29542">
        <v>11</v>
      </c>
      <c r="J29542">
        <v>2022</v>
      </c>
      <c r="K29542">
        <v>27</v>
      </c>
      <c r="L29542">
        <v>4</v>
      </c>
      <c r="M29542">
        <v>2023</v>
      </c>
      <c r="N29542" t="s">
        <v>8031</v>
      </c>
      <c r="O29542">
        <v>-25</v>
      </c>
      <c r="P29542" t="s">
        <v>25</v>
      </c>
      <c r="Q29542">
        <v>61</v>
      </c>
      <c r="R29542" t="s">
        <v>36481</v>
      </c>
      <c r="S29542">
        <v>72000</v>
      </c>
      <c r="T29542" t="s">
        <v>724</v>
      </c>
      <c r="U29542">
        <v>0</v>
      </c>
      <c r="V29542" t="s">
        <v>30</v>
      </c>
      <c r="W29542">
        <v>0</v>
      </c>
      <c r="X29542" t="s">
        <v>31</v>
      </c>
      <c r="Y29542">
        <v>18</v>
      </c>
    </row>
    <row r="29543" spans="1:25" x14ac:dyDescent="0.25">
      <c r="A29543">
        <v>6161136</v>
      </c>
      <c r="B29543">
        <v>61</v>
      </c>
      <c r="C29543" t="s">
        <v>25</v>
      </c>
      <c r="D29543">
        <v>1</v>
      </c>
      <c r="E29543">
        <v>2213</v>
      </c>
      <c r="F29543" t="s">
        <v>986</v>
      </c>
      <c r="G29543" t="s">
        <v>36700</v>
      </c>
      <c r="H29543">
        <v>15</v>
      </c>
      <c r="I29543">
        <v>7</v>
      </c>
      <c r="J29543">
        <v>2022</v>
      </c>
      <c r="K29543">
        <v>16</v>
      </c>
      <c r="L29543">
        <v>6</v>
      </c>
      <c r="M29543">
        <v>2023</v>
      </c>
      <c r="N29543" t="s">
        <v>979</v>
      </c>
      <c r="O29543">
        <v>1501.25</v>
      </c>
      <c r="P29543" t="s">
        <v>25</v>
      </c>
      <c r="Q29543">
        <v>49</v>
      </c>
      <c r="R29543" t="s">
        <v>36067</v>
      </c>
      <c r="S29543">
        <v>93350</v>
      </c>
      <c r="T29543" t="s">
        <v>36068</v>
      </c>
      <c r="U29543">
        <v>2</v>
      </c>
      <c r="V29543" t="s">
        <v>30</v>
      </c>
      <c r="W29543">
        <v>0</v>
      </c>
      <c r="X29543" t="s">
        <v>31</v>
      </c>
      <c r="Y29543">
        <v>18</v>
      </c>
    </row>
    <row r="29544" spans="1:25" x14ac:dyDescent="0.25">
      <c r="A29544">
        <v>6060046</v>
      </c>
      <c r="B29544">
        <v>60</v>
      </c>
      <c r="C29544" t="s">
        <v>25</v>
      </c>
      <c r="D29544">
        <v>1</v>
      </c>
      <c r="E29544">
        <v>52</v>
      </c>
      <c r="F29544" t="s">
        <v>986</v>
      </c>
      <c r="G29544" t="s">
        <v>36701</v>
      </c>
      <c r="H29544">
        <v>8</v>
      </c>
      <c r="I29544">
        <v>11</v>
      </c>
      <c r="J29544">
        <v>2022</v>
      </c>
      <c r="K29544">
        <v>30</v>
      </c>
      <c r="L29544">
        <v>9</v>
      </c>
      <c r="M29544">
        <v>2024</v>
      </c>
      <c r="N29544" t="s">
        <v>105</v>
      </c>
      <c r="O29544">
        <v>6105.07</v>
      </c>
      <c r="P29544" t="s">
        <v>25</v>
      </c>
      <c r="Q29544">
        <v>61</v>
      </c>
      <c r="R29544" t="s">
        <v>36481</v>
      </c>
      <c r="S29544">
        <v>72000</v>
      </c>
      <c r="T29544" t="s">
        <v>724</v>
      </c>
      <c r="U29544">
        <v>0</v>
      </c>
      <c r="V29544" t="s">
        <v>30</v>
      </c>
      <c r="W29544">
        <v>0</v>
      </c>
      <c r="X29544" t="s">
        <v>31</v>
      </c>
      <c r="Y29544">
        <v>18</v>
      </c>
    </row>
    <row r="29545" spans="1:25" x14ac:dyDescent="0.25">
      <c r="A29545">
        <v>6161137</v>
      </c>
      <c r="B29545">
        <v>61</v>
      </c>
      <c r="C29545" t="s">
        <v>25</v>
      </c>
      <c r="D29545">
        <v>1</v>
      </c>
      <c r="E29545">
        <v>2203</v>
      </c>
      <c r="F29545" t="s">
        <v>986</v>
      </c>
      <c r="G29545" t="s">
        <v>36702</v>
      </c>
      <c r="H29545">
        <v>18</v>
      </c>
      <c r="I29545">
        <v>7</v>
      </c>
      <c r="J29545">
        <v>2022</v>
      </c>
      <c r="K29545">
        <v>4</v>
      </c>
      <c r="L29545">
        <v>4</v>
      </c>
      <c r="M29545">
        <v>2023</v>
      </c>
      <c r="N29545" t="s">
        <v>36703</v>
      </c>
      <c r="O29545">
        <v>2.98</v>
      </c>
      <c r="P29545" t="s">
        <v>25</v>
      </c>
      <c r="Q29545">
        <v>49</v>
      </c>
      <c r="R29545" t="s">
        <v>36067</v>
      </c>
      <c r="S29545">
        <v>93350</v>
      </c>
      <c r="T29545" t="s">
        <v>36068</v>
      </c>
      <c r="U29545">
        <v>2</v>
      </c>
      <c r="V29545" t="s">
        <v>30</v>
      </c>
      <c r="W29545">
        <v>0</v>
      </c>
      <c r="X29545" t="s">
        <v>31</v>
      </c>
      <c r="Y29545">
        <v>18</v>
      </c>
    </row>
    <row r="29546" spans="1:25" hidden="1" x14ac:dyDescent="0.25">
      <c r="A29546">
        <v>6060047</v>
      </c>
      <c r="B29546">
        <v>60</v>
      </c>
      <c r="C29546" t="s">
        <v>25</v>
      </c>
      <c r="D29546">
        <v>1</v>
      </c>
      <c r="E29546">
        <v>111</v>
      </c>
      <c r="F29546" t="s">
        <v>986</v>
      </c>
      <c r="G29546" t="s">
        <v>36704</v>
      </c>
      <c r="H29546">
        <v>15</v>
      </c>
      <c r="I29546">
        <v>11</v>
      </c>
      <c r="J29546">
        <v>2022</v>
      </c>
      <c r="K29546">
        <v>22</v>
      </c>
      <c r="L29546">
        <v>6</v>
      </c>
      <c r="M29546">
        <v>2023</v>
      </c>
      <c r="N29546" t="s">
        <v>36705</v>
      </c>
      <c r="O29546">
        <v>-65</v>
      </c>
      <c r="P29546" t="s">
        <v>25</v>
      </c>
      <c r="Q29546">
        <v>61</v>
      </c>
      <c r="R29546" t="s">
        <v>36481</v>
      </c>
      <c r="S29546">
        <v>72000</v>
      </c>
      <c r="T29546" t="s">
        <v>724</v>
      </c>
      <c r="U29546">
        <v>0</v>
      </c>
      <c r="V29546" t="s">
        <v>30</v>
      </c>
      <c r="W29546">
        <v>0</v>
      </c>
      <c r="X29546" t="s">
        <v>31</v>
      </c>
      <c r="Y29546">
        <v>18</v>
      </c>
    </row>
    <row r="29547" spans="1:25" hidden="1" x14ac:dyDescent="0.25">
      <c r="A29547">
        <v>6161138</v>
      </c>
      <c r="B29547">
        <v>61</v>
      </c>
      <c r="C29547" t="s">
        <v>25</v>
      </c>
      <c r="D29547">
        <v>1</v>
      </c>
      <c r="E29547">
        <v>2016</v>
      </c>
      <c r="F29547" t="s">
        <v>975</v>
      </c>
      <c r="G29547" t="s">
        <v>36706</v>
      </c>
      <c r="H29547">
        <v>16</v>
      </c>
      <c r="I29547">
        <v>7</v>
      </c>
      <c r="J29547">
        <v>2022</v>
      </c>
      <c r="K29547">
        <v>0</v>
      </c>
      <c r="L29547">
        <v>0</v>
      </c>
      <c r="M29547">
        <v>0</v>
      </c>
      <c r="N29547" t="s">
        <v>35</v>
      </c>
      <c r="O29547">
        <v>0.2</v>
      </c>
      <c r="P29547" t="s">
        <v>25</v>
      </c>
      <c r="Q29547">
        <v>49</v>
      </c>
      <c r="R29547" t="s">
        <v>36067</v>
      </c>
      <c r="S29547">
        <v>93350</v>
      </c>
      <c r="T29547" t="s">
        <v>36068</v>
      </c>
      <c r="U29547">
        <v>2</v>
      </c>
      <c r="V29547" t="s">
        <v>30</v>
      </c>
      <c r="W29547">
        <v>0</v>
      </c>
      <c r="X29547" t="s">
        <v>31</v>
      </c>
      <c r="Y29547">
        <v>18</v>
      </c>
    </row>
    <row r="29548" spans="1:25" hidden="1" x14ac:dyDescent="0.25">
      <c r="A29548">
        <v>6060048</v>
      </c>
      <c r="B29548">
        <v>60</v>
      </c>
      <c r="C29548" t="s">
        <v>25</v>
      </c>
      <c r="D29548">
        <v>1</v>
      </c>
      <c r="E29548">
        <v>147</v>
      </c>
      <c r="F29548" t="s">
        <v>986</v>
      </c>
      <c r="G29548" t="s">
        <v>36707</v>
      </c>
      <c r="H29548">
        <v>15</v>
      </c>
      <c r="I29548">
        <v>11</v>
      </c>
      <c r="J29548">
        <v>2022</v>
      </c>
      <c r="K29548">
        <v>22</v>
      </c>
      <c r="L29548">
        <v>6</v>
      </c>
      <c r="M29548">
        <v>2023</v>
      </c>
      <c r="N29548" t="s">
        <v>36705</v>
      </c>
      <c r="O29548">
        <v>-30</v>
      </c>
      <c r="P29548" t="s">
        <v>25</v>
      </c>
      <c r="Q29548">
        <v>61</v>
      </c>
      <c r="R29548" t="s">
        <v>36481</v>
      </c>
      <c r="S29548">
        <v>72000</v>
      </c>
      <c r="T29548" t="s">
        <v>724</v>
      </c>
      <c r="U29548">
        <v>0</v>
      </c>
      <c r="V29548" t="s">
        <v>30</v>
      </c>
      <c r="W29548">
        <v>0</v>
      </c>
      <c r="X29548" t="s">
        <v>31</v>
      </c>
      <c r="Y29548">
        <v>16</v>
      </c>
    </row>
    <row r="29549" spans="1:25" hidden="1" x14ac:dyDescent="0.25">
      <c r="A29549">
        <v>6161139</v>
      </c>
      <c r="B29549">
        <v>61</v>
      </c>
      <c r="C29549" t="s">
        <v>25</v>
      </c>
      <c r="D29549">
        <v>1</v>
      </c>
      <c r="E29549">
        <v>2133</v>
      </c>
      <c r="F29549" t="s">
        <v>986</v>
      </c>
      <c r="G29549" t="s">
        <v>36708</v>
      </c>
      <c r="H29549">
        <v>1</v>
      </c>
      <c r="I29549">
        <v>8</v>
      </c>
      <c r="J29549">
        <v>2022</v>
      </c>
      <c r="K29549">
        <v>0</v>
      </c>
      <c r="L29549">
        <v>0</v>
      </c>
      <c r="M29549">
        <v>0</v>
      </c>
      <c r="N29549" t="s">
        <v>36709</v>
      </c>
      <c r="O29549">
        <v>578.4</v>
      </c>
      <c r="P29549" t="s">
        <v>25</v>
      </c>
      <c r="Q29549">
        <v>49</v>
      </c>
      <c r="R29549" t="s">
        <v>36067</v>
      </c>
      <c r="S29549">
        <v>93350</v>
      </c>
      <c r="T29549" t="s">
        <v>36068</v>
      </c>
      <c r="U29549">
        <v>2</v>
      </c>
      <c r="V29549" t="s">
        <v>30</v>
      </c>
      <c r="W29549">
        <v>0</v>
      </c>
      <c r="X29549" t="s">
        <v>31</v>
      </c>
      <c r="Y29549">
        <v>18</v>
      </c>
    </row>
    <row r="29550" spans="1:25" hidden="1" x14ac:dyDescent="0.25">
      <c r="A29550">
        <v>6060049</v>
      </c>
      <c r="B29550">
        <v>60</v>
      </c>
      <c r="C29550" t="s">
        <v>25</v>
      </c>
      <c r="D29550">
        <v>1</v>
      </c>
      <c r="E29550">
        <v>145</v>
      </c>
      <c r="F29550" t="s">
        <v>986</v>
      </c>
      <c r="G29550" t="s">
        <v>36710</v>
      </c>
      <c r="H29550">
        <v>18</v>
      </c>
      <c r="I29550">
        <v>11</v>
      </c>
      <c r="J29550">
        <v>2022</v>
      </c>
      <c r="K29550">
        <v>27</v>
      </c>
      <c r="L29550">
        <v>4</v>
      </c>
      <c r="M29550">
        <v>2023</v>
      </c>
      <c r="N29550" t="s">
        <v>8031</v>
      </c>
      <c r="O29550">
        <v>0</v>
      </c>
      <c r="P29550" t="s">
        <v>25</v>
      </c>
      <c r="Q29550">
        <v>61</v>
      </c>
      <c r="R29550" t="s">
        <v>36481</v>
      </c>
      <c r="S29550">
        <v>72000</v>
      </c>
      <c r="T29550" t="s">
        <v>724</v>
      </c>
      <c r="U29550">
        <v>0</v>
      </c>
      <c r="V29550" t="s">
        <v>30</v>
      </c>
      <c r="W29550">
        <v>0</v>
      </c>
      <c r="X29550" t="s">
        <v>31</v>
      </c>
      <c r="Y29550">
        <v>16</v>
      </c>
    </row>
    <row r="29551" spans="1:25" hidden="1" x14ac:dyDescent="0.25">
      <c r="A29551">
        <v>6161140</v>
      </c>
      <c r="B29551">
        <v>61</v>
      </c>
      <c r="C29551" t="s">
        <v>25</v>
      </c>
      <c r="D29551">
        <v>1</v>
      </c>
      <c r="E29551">
        <v>2020</v>
      </c>
      <c r="F29551" t="s">
        <v>975</v>
      </c>
      <c r="G29551" t="s">
        <v>36711</v>
      </c>
      <c r="H29551">
        <v>10</v>
      </c>
      <c r="I29551">
        <v>8</v>
      </c>
      <c r="J29551">
        <v>2022</v>
      </c>
      <c r="K29551">
        <v>1</v>
      </c>
      <c r="L29551">
        <v>12</v>
      </c>
      <c r="M29551">
        <v>2023</v>
      </c>
      <c r="N29551" t="s">
        <v>36712</v>
      </c>
      <c r="O29551">
        <v>-229</v>
      </c>
      <c r="P29551" t="s">
        <v>25</v>
      </c>
      <c r="Q29551">
        <v>49</v>
      </c>
      <c r="R29551" t="s">
        <v>36067</v>
      </c>
      <c r="S29551">
        <v>93350</v>
      </c>
      <c r="T29551" t="s">
        <v>36068</v>
      </c>
      <c r="U29551">
        <v>2</v>
      </c>
      <c r="V29551" t="s">
        <v>30</v>
      </c>
      <c r="W29551">
        <v>0</v>
      </c>
      <c r="X29551" t="s">
        <v>31</v>
      </c>
      <c r="Y29551">
        <v>18</v>
      </c>
    </row>
    <row r="29552" spans="1:25" hidden="1" x14ac:dyDescent="0.25">
      <c r="A29552">
        <v>6060050</v>
      </c>
      <c r="B29552">
        <v>60</v>
      </c>
      <c r="C29552" t="s">
        <v>25</v>
      </c>
      <c r="D29552">
        <v>1</v>
      </c>
      <c r="E29552">
        <v>81</v>
      </c>
      <c r="F29552" t="s">
        <v>40</v>
      </c>
      <c r="G29552" t="s">
        <v>36713</v>
      </c>
      <c r="H29552">
        <v>28</v>
      </c>
      <c r="I29552">
        <v>11</v>
      </c>
      <c r="J29552">
        <v>2022</v>
      </c>
      <c r="K29552">
        <v>30</v>
      </c>
      <c r="L29552">
        <v>3</v>
      </c>
      <c r="M29552">
        <v>2024</v>
      </c>
      <c r="N29552" t="s">
        <v>36714</v>
      </c>
      <c r="O29552">
        <v>-89.8</v>
      </c>
      <c r="P29552" t="s">
        <v>25</v>
      </c>
      <c r="Q29552">
        <v>61</v>
      </c>
      <c r="R29552" t="s">
        <v>36481</v>
      </c>
      <c r="S29552">
        <v>72000</v>
      </c>
      <c r="T29552" t="s">
        <v>724</v>
      </c>
      <c r="U29552">
        <v>0</v>
      </c>
      <c r="V29552" t="s">
        <v>30</v>
      </c>
      <c r="W29552">
        <v>0</v>
      </c>
      <c r="X29552" t="s">
        <v>31</v>
      </c>
      <c r="Y29552">
        <v>18</v>
      </c>
    </row>
    <row r="29553" spans="1:25" hidden="1" x14ac:dyDescent="0.25">
      <c r="A29553">
        <v>6161141</v>
      </c>
      <c r="B29553">
        <v>61</v>
      </c>
      <c r="C29553" t="s">
        <v>25</v>
      </c>
      <c r="D29553">
        <v>1</v>
      </c>
      <c r="E29553">
        <v>2032</v>
      </c>
      <c r="F29553" t="s">
        <v>975</v>
      </c>
      <c r="G29553" t="s">
        <v>36715</v>
      </c>
      <c r="H29553">
        <v>16</v>
      </c>
      <c r="I29553">
        <v>8</v>
      </c>
      <c r="J29553">
        <v>2022</v>
      </c>
      <c r="K29553">
        <v>1</v>
      </c>
      <c r="L29553">
        <v>11</v>
      </c>
      <c r="M29553">
        <v>2022</v>
      </c>
      <c r="N29553" t="s">
        <v>5828</v>
      </c>
      <c r="O29553">
        <v>0</v>
      </c>
      <c r="P29553" t="s">
        <v>25</v>
      </c>
      <c r="Q29553">
        <v>49</v>
      </c>
      <c r="R29553" t="s">
        <v>36067</v>
      </c>
      <c r="S29553">
        <v>93350</v>
      </c>
      <c r="T29553" t="s">
        <v>36068</v>
      </c>
      <c r="U29553">
        <v>2</v>
      </c>
      <c r="V29553" t="s">
        <v>30</v>
      </c>
      <c r="W29553">
        <v>0</v>
      </c>
      <c r="X29553" t="s">
        <v>31</v>
      </c>
      <c r="Y29553">
        <v>18</v>
      </c>
    </row>
    <row r="29554" spans="1:25" hidden="1" x14ac:dyDescent="0.25">
      <c r="A29554">
        <v>6060051</v>
      </c>
      <c r="B29554">
        <v>60</v>
      </c>
      <c r="C29554" t="s">
        <v>25</v>
      </c>
      <c r="D29554">
        <v>1</v>
      </c>
      <c r="E29554">
        <v>150</v>
      </c>
      <c r="F29554" t="s">
        <v>975</v>
      </c>
      <c r="G29554" t="s">
        <v>36716</v>
      </c>
      <c r="H29554">
        <v>28</v>
      </c>
      <c r="I29554">
        <v>11</v>
      </c>
      <c r="J29554">
        <v>2022</v>
      </c>
      <c r="K29554">
        <v>4</v>
      </c>
      <c r="L29554">
        <v>7</v>
      </c>
      <c r="M29554">
        <v>2024</v>
      </c>
      <c r="N29554" t="s">
        <v>3939</v>
      </c>
      <c r="O29554">
        <v>0</v>
      </c>
      <c r="P29554" t="s">
        <v>25</v>
      </c>
      <c r="Q29554">
        <v>61</v>
      </c>
      <c r="R29554" t="s">
        <v>36481</v>
      </c>
      <c r="S29554">
        <v>72000</v>
      </c>
      <c r="T29554" t="s">
        <v>724</v>
      </c>
      <c r="U29554">
        <v>0</v>
      </c>
      <c r="V29554" t="s">
        <v>30</v>
      </c>
      <c r="W29554">
        <v>0</v>
      </c>
      <c r="X29554" t="s">
        <v>31</v>
      </c>
      <c r="Y29554">
        <v>16</v>
      </c>
    </row>
    <row r="29555" spans="1:25" hidden="1" x14ac:dyDescent="0.25">
      <c r="A29555">
        <v>6161142</v>
      </c>
      <c r="B29555">
        <v>61</v>
      </c>
      <c r="C29555" t="s">
        <v>25</v>
      </c>
      <c r="D29555">
        <v>1</v>
      </c>
      <c r="E29555">
        <v>2326</v>
      </c>
      <c r="F29555" t="s">
        <v>986</v>
      </c>
      <c r="G29555" t="s">
        <v>36717</v>
      </c>
      <c r="H29555">
        <v>16</v>
      </c>
      <c r="I29555">
        <v>8</v>
      </c>
      <c r="J29555">
        <v>2022</v>
      </c>
      <c r="K29555">
        <v>7</v>
      </c>
      <c r="L29555">
        <v>9</v>
      </c>
      <c r="M29555">
        <v>2024</v>
      </c>
      <c r="N29555" t="s">
        <v>8283</v>
      </c>
      <c r="O29555">
        <v>0</v>
      </c>
      <c r="P29555" t="s">
        <v>25</v>
      </c>
      <c r="Q29555">
        <v>49</v>
      </c>
      <c r="R29555" t="s">
        <v>36067</v>
      </c>
      <c r="S29555">
        <v>93350</v>
      </c>
      <c r="T29555" t="s">
        <v>36068</v>
      </c>
      <c r="U29555">
        <v>2</v>
      </c>
      <c r="V29555" t="s">
        <v>30</v>
      </c>
      <c r="W29555">
        <v>0</v>
      </c>
      <c r="X29555" t="s">
        <v>31</v>
      </c>
      <c r="Y29555">
        <v>18</v>
      </c>
    </row>
    <row r="29556" spans="1:25" hidden="1" x14ac:dyDescent="0.25">
      <c r="A29556">
        <v>6060052</v>
      </c>
      <c r="B29556">
        <v>60</v>
      </c>
      <c r="C29556" t="s">
        <v>25</v>
      </c>
      <c r="D29556">
        <v>1</v>
      </c>
      <c r="E29556">
        <v>55</v>
      </c>
      <c r="F29556" t="s">
        <v>975</v>
      </c>
      <c r="G29556" t="s">
        <v>36718</v>
      </c>
      <c r="H29556">
        <v>30</v>
      </c>
      <c r="I29556">
        <v>12</v>
      </c>
      <c r="J29556">
        <v>2022</v>
      </c>
      <c r="K29556">
        <v>31</v>
      </c>
      <c r="L29556">
        <v>1</v>
      </c>
      <c r="M29556">
        <v>2023</v>
      </c>
      <c r="N29556" t="s">
        <v>2695</v>
      </c>
      <c r="O29556">
        <v>0</v>
      </c>
      <c r="P29556" t="s">
        <v>25</v>
      </c>
      <c r="Q29556">
        <v>61</v>
      </c>
      <c r="R29556" t="s">
        <v>36481</v>
      </c>
      <c r="S29556">
        <v>72000</v>
      </c>
      <c r="T29556" t="s">
        <v>724</v>
      </c>
      <c r="U29556">
        <v>0</v>
      </c>
      <c r="V29556" t="s">
        <v>30</v>
      </c>
      <c r="W29556">
        <v>0</v>
      </c>
      <c r="X29556" t="s">
        <v>31</v>
      </c>
      <c r="Y29556">
        <v>18</v>
      </c>
    </row>
    <row r="29557" spans="1:25" hidden="1" x14ac:dyDescent="0.25">
      <c r="A29557">
        <v>6161143</v>
      </c>
      <c r="B29557">
        <v>61</v>
      </c>
      <c r="C29557" t="s">
        <v>25</v>
      </c>
      <c r="D29557">
        <v>1</v>
      </c>
      <c r="E29557">
        <v>2408</v>
      </c>
      <c r="F29557" t="s">
        <v>986</v>
      </c>
      <c r="G29557" t="s">
        <v>36719</v>
      </c>
      <c r="H29557">
        <v>16</v>
      </c>
      <c r="I29557">
        <v>8</v>
      </c>
      <c r="J29557">
        <v>2022</v>
      </c>
      <c r="K29557">
        <v>0</v>
      </c>
      <c r="L29557">
        <v>0</v>
      </c>
      <c r="M29557">
        <v>0</v>
      </c>
      <c r="N29557" t="s">
        <v>36720</v>
      </c>
      <c r="O29557">
        <v>1347.97</v>
      </c>
      <c r="P29557" t="s">
        <v>25</v>
      </c>
      <c r="Q29557">
        <v>49</v>
      </c>
      <c r="R29557" t="s">
        <v>36067</v>
      </c>
      <c r="S29557">
        <v>93350</v>
      </c>
      <c r="T29557" t="s">
        <v>36068</v>
      </c>
      <c r="U29557">
        <v>2</v>
      </c>
      <c r="V29557" t="s">
        <v>30</v>
      </c>
      <c r="W29557">
        <v>0</v>
      </c>
      <c r="X29557" t="s">
        <v>31</v>
      </c>
      <c r="Y29557">
        <v>18</v>
      </c>
    </row>
    <row r="29558" spans="1:25" x14ac:dyDescent="0.25">
      <c r="A29558">
        <v>6060053</v>
      </c>
      <c r="B29558">
        <v>60</v>
      </c>
      <c r="C29558" t="s">
        <v>25</v>
      </c>
      <c r="D29558">
        <v>1</v>
      </c>
      <c r="E29558">
        <v>41</v>
      </c>
      <c r="F29558" t="s">
        <v>33</v>
      </c>
      <c r="G29558" t="s">
        <v>36721</v>
      </c>
      <c r="H29558">
        <v>9</v>
      </c>
      <c r="I29558">
        <v>12</v>
      </c>
      <c r="J29558">
        <v>2022</v>
      </c>
      <c r="K29558">
        <v>28</v>
      </c>
      <c r="L29558">
        <v>9</v>
      </c>
      <c r="M29558">
        <v>2023</v>
      </c>
      <c r="N29558" t="s">
        <v>2773</v>
      </c>
      <c r="O29558">
        <v>322.14</v>
      </c>
      <c r="P29558" t="s">
        <v>25</v>
      </c>
      <c r="Q29558">
        <v>61</v>
      </c>
      <c r="R29558" t="s">
        <v>36481</v>
      </c>
      <c r="S29558">
        <v>72000</v>
      </c>
      <c r="T29558" t="s">
        <v>724</v>
      </c>
      <c r="U29558">
        <v>0</v>
      </c>
      <c r="V29558" t="s">
        <v>30</v>
      </c>
      <c r="W29558">
        <v>0</v>
      </c>
      <c r="X29558" t="s">
        <v>31</v>
      </c>
      <c r="Y29558">
        <v>18</v>
      </c>
    </row>
    <row r="29559" spans="1:25" x14ac:dyDescent="0.25">
      <c r="A29559">
        <v>6161144</v>
      </c>
      <c r="B29559">
        <v>61</v>
      </c>
      <c r="C29559" t="s">
        <v>25</v>
      </c>
      <c r="D29559">
        <v>1</v>
      </c>
      <c r="E29559">
        <v>2119</v>
      </c>
      <c r="F29559" t="s">
        <v>986</v>
      </c>
      <c r="G29559" t="s">
        <v>36722</v>
      </c>
      <c r="H29559">
        <v>28</v>
      </c>
      <c r="I29559">
        <v>7</v>
      </c>
      <c r="J29559">
        <v>2022</v>
      </c>
      <c r="K29559">
        <v>6</v>
      </c>
      <c r="L29559">
        <v>5</v>
      </c>
      <c r="M29559">
        <v>2023</v>
      </c>
      <c r="N29559" t="s">
        <v>31663</v>
      </c>
      <c r="O29559">
        <v>2.64</v>
      </c>
      <c r="P29559" t="s">
        <v>25</v>
      </c>
      <c r="Q29559">
        <v>49</v>
      </c>
      <c r="R29559" t="s">
        <v>36067</v>
      </c>
      <c r="S29559">
        <v>93350</v>
      </c>
      <c r="T29559" t="s">
        <v>36068</v>
      </c>
      <c r="U29559">
        <v>2</v>
      </c>
      <c r="V29559" t="s">
        <v>30</v>
      </c>
      <c r="W29559">
        <v>0</v>
      </c>
      <c r="X29559" t="s">
        <v>31</v>
      </c>
      <c r="Y29559">
        <v>18</v>
      </c>
    </row>
    <row r="29560" spans="1:25" x14ac:dyDescent="0.25">
      <c r="A29560">
        <v>6060054</v>
      </c>
      <c r="B29560">
        <v>60</v>
      </c>
      <c r="C29560" t="s">
        <v>25</v>
      </c>
      <c r="D29560">
        <v>1</v>
      </c>
      <c r="E29560">
        <v>166</v>
      </c>
      <c r="F29560" t="s">
        <v>986</v>
      </c>
      <c r="G29560" t="s">
        <v>36723</v>
      </c>
      <c r="H29560">
        <v>13</v>
      </c>
      <c r="I29560">
        <v>12</v>
      </c>
      <c r="J29560">
        <v>2022</v>
      </c>
      <c r="K29560">
        <v>15</v>
      </c>
      <c r="L29560">
        <v>7</v>
      </c>
      <c r="M29560">
        <v>2023</v>
      </c>
      <c r="N29560" t="s">
        <v>797</v>
      </c>
      <c r="O29560">
        <v>80.7</v>
      </c>
      <c r="P29560" t="s">
        <v>25</v>
      </c>
      <c r="Q29560">
        <v>61</v>
      </c>
      <c r="R29560" t="s">
        <v>36481</v>
      </c>
      <c r="S29560">
        <v>72000</v>
      </c>
      <c r="T29560" t="s">
        <v>724</v>
      </c>
      <c r="U29560">
        <v>0</v>
      </c>
      <c r="V29560" t="s">
        <v>30</v>
      </c>
      <c r="W29560">
        <v>0</v>
      </c>
      <c r="X29560" t="s">
        <v>31</v>
      </c>
      <c r="Y29560">
        <v>16</v>
      </c>
    </row>
    <row r="29561" spans="1:25" x14ac:dyDescent="0.25">
      <c r="A29561">
        <v>6161145</v>
      </c>
      <c r="B29561">
        <v>61</v>
      </c>
      <c r="C29561" t="s">
        <v>25</v>
      </c>
      <c r="D29561">
        <v>1</v>
      </c>
      <c r="E29561">
        <v>2030</v>
      </c>
      <c r="F29561" t="s">
        <v>986</v>
      </c>
      <c r="G29561" t="s">
        <v>36724</v>
      </c>
      <c r="H29561">
        <v>29</v>
      </c>
      <c r="I29561">
        <v>7</v>
      </c>
      <c r="J29561">
        <v>2022</v>
      </c>
      <c r="K29561">
        <v>16</v>
      </c>
      <c r="L29561">
        <v>5</v>
      </c>
      <c r="M29561">
        <v>2023</v>
      </c>
      <c r="N29561" t="s">
        <v>1409</v>
      </c>
      <c r="O29561">
        <v>15.81</v>
      </c>
      <c r="P29561" t="s">
        <v>25</v>
      </c>
      <c r="Q29561">
        <v>49</v>
      </c>
      <c r="R29561" t="s">
        <v>36067</v>
      </c>
      <c r="S29561">
        <v>93350</v>
      </c>
      <c r="T29561" t="s">
        <v>36068</v>
      </c>
      <c r="U29561">
        <v>2</v>
      </c>
      <c r="V29561" t="s">
        <v>30</v>
      </c>
      <c r="W29561">
        <v>0</v>
      </c>
      <c r="X29561" t="s">
        <v>31</v>
      </c>
      <c r="Y29561">
        <v>18</v>
      </c>
    </row>
    <row r="29562" spans="1:25" x14ac:dyDescent="0.25">
      <c r="A29562">
        <v>6060055</v>
      </c>
      <c r="B29562">
        <v>60</v>
      </c>
      <c r="C29562" t="s">
        <v>25</v>
      </c>
      <c r="D29562">
        <v>1</v>
      </c>
      <c r="E29562">
        <v>112</v>
      </c>
      <c r="F29562" t="s">
        <v>33</v>
      </c>
      <c r="G29562" t="s">
        <v>36725</v>
      </c>
      <c r="H29562">
        <v>15</v>
      </c>
      <c r="I29562">
        <v>12</v>
      </c>
      <c r="J29562">
        <v>2022</v>
      </c>
      <c r="K29562">
        <v>18</v>
      </c>
      <c r="L29562">
        <v>4</v>
      </c>
      <c r="M29562">
        <v>2024</v>
      </c>
      <c r="N29562" t="s">
        <v>31099</v>
      </c>
      <c r="O29562">
        <v>1607.35</v>
      </c>
      <c r="P29562" t="s">
        <v>25</v>
      </c>
      <c r="Q29562">
        <v>61</v>
      </c>
      <c r="R29562" t="s">
        <v>36481</v>
      </c>
      <c r="S29562">
        <v>72000</v>
      </c>
      <c r="T29562" t="s">
        <v>724</v>
      </c>
      <c r="U29562">
        <v>0</v>
      </c>
      <c r="V29562" t="s">
        <v>30</v>
      </c>
      <c r="W29562">
        <v>0</v>
      </c>
      <c r="X29562" t="s">
        <v>31</v>
      </c>
      <c r="Y29562">
        <v>18</v>
      </c>
    </row>
    <row r="29563" spans="1:25" hidden="1" x14ac:dyDescent="0.25">
      <c r="A29563">
        <v>6161146</v>
      </c>
      <c r="B29563">
        <v>61</v>
      </c>
      <c r="C29563" t="s">
        <v>25</v>
      </c>
      <c r="D29563">
        <v>1</v>
      </c>
      <c r="E29563">
        <v>2242</v>
      </c>
      <c r="F29563" t="s">
        <v>33</v>
      </c>
      <c r="G29563" t="s">
        <v>36726</v>
      </c>
      <c r="H29563">
        <v>1</v>
      </c>
      <c r="I29563">
        <v>8</v>
      </c>
      <c r="J29563">
        <v>2022</v>
      </c>
      <c r="K29563">
        <v>0</v>
      </c>
      <c r="L29563">
        <v>0</v>
      </c>
      <c r="M29563">
        <v>0</v>
      </c>
      <c r="N29563" t="s">
        <v>2757</v>
      </c>
      <c r="O29563">
        <v>-0.3</v>
      </c>
      <c r="P29563" t="s">
        <v>25</v>
      </c>
      <c r="Q29563">
        <v>49</v>
      </c>
      <c r="R29563" t="s">
        <v>36067</v>
      </c>
      <c r="S29563">
        <v>93350</v>
      </c>
      <c r="T29563" t="s">
        <v>36068</v>
      </c>
      <c r="U29563">
        <v>2</v>
      </c>
      <c r="V29563" t="s">
        <v>30</v>
      </c>
      <c r="W29563">
        <v>0</v>
      </c>
      <c r="X29563" t="s">
        <v>31</v>
      </c>
      <c r="Y29563">
        <v>18</v>
      </c>
    </row>
    <row r="29564" spans="1:25" hidden="1" x14ac:dyDescent="0.25">
      <c r="A29564">
        <v>6060056</v>
      </c>
      <c r="B29564">
        <v>60</v>
      </c>
      <c r="C29564" t="s">
        <v>25</v>
      </c>
      <c r="D29564">
        <v>1</v>
      </c>
      <c r="E29564">
        <v>119</v>
      </c>
      <c r="F29564" t="s">
        <v>986</v>
      </c>
      <c r="G29564" t="s">
        <v>36727</v>
      </c>
      <c r="H29564">
        <v>15</v>
      </c>
      <c r="I29564">
        <v>12</v>
      </c>
      <c r="J29564">
        <v>2022</v>
      </c>
      <c r="K29564">
        <v>4</v>
      </c>
      <c r="L29564">
        <v>2</v>
      </c>
      <c r="M29564">
        <v>2023</v>
      </c>
      <c r="N29564" t="s">
        <v>3190</v>
      </c>
      <c r="O29564">
        <v>-13.32</v>
      </c>
      <c r="P29564" t="s">
        <v>25</v>
      </c>
      <c r="Q29564">
        <v>61</v>
      </c>
      <c r="R29564" t="s">
        <v>36481</v>
      </c>
      <c r="S29564">
        <v>72000</v>
      </c>
      <c r="T29564" t="s">
        <v>724</v>
      </c>
      <c r="U29564">
        <v>0</v>
      </c>
      <c r="V29564" t="s">
        <v>30</v>
      </c>
      <c r="W29564">
        <v>0</v>
      </c>
      <c r="X29564" t="s">
        <v>31</v>
      </c>
      <c r="Y29564">
        <v>18</v>
      </c>
    </row>
    <row r="29565" spans="1:25" hidden="1" x14ac:dyDescent="0.25">
      <c r="A29565">
        <v>6161147</v>
      </c>
      <c r="B29565">
        <v>61</v>
      </c>
      <c r="C29565" t="s">
        <v>25</v>
      </c>
      <c r="D29565">
        <v>1</v>
      </c>
      <c r="E29565">
        <v>2415</v>
      </c>
      <c r="F29565" t="s">
        <v>40</v>
      </c>
      <c r="G29565" t="s">
        <v>36728</v>
      </c>
      <c r="H29565">
        <v>3</v>
      </c>
      <c r="I29565">
        <v>8</v>
      </c>
      <c r="J29565">
        <v>2022</v>
      </c>
      <c r="K29565">
        <v>24</v>
      </c>
      <c r="L29565">
        <v>9</v>
      </c>
      <c r="M29565">
        <v>2022</v>
      </c>
      <c r="N29565" t="s">
        <v>36729</v>
      </c>
      <c r="O29565">
        <v>0</v>
      </c>
      <c r="P29565" t="s">
        <v>25</v>
      </c>
      <c r="Q29565">
        <v>49</v>
      </c>
      <c r="R29565" t="s">
        <v>36067</v>
      </c>
      <c r="S29565">
        <v>93350</v>
      </c>
      <c r="T29565" t="s">
        <v>36068</v>
      </c>
      <c r="U29565">
        <v>2</v>
      </c>
      <c r="V29565" t="s">
        <v>30</v>
      </c>
      <c r="W29565">
        <v>0</v>
      </c>
      <c r="X29565" t="s">
        <v>31</v>
      </c>
      <c r="Y29565">
        <v>18</v>
      </c>
    </row>
    <row r="29566" spans="1:25" hidden="1" x14ac:dyDescent="0.25">
      <c r="A29566">
        <v>6060057</v>
      </c>
      <c r="B29566">
        <v>60</v>
      </c>
      <c r="C29566" t="s">
        <v>25</v>
      </c>
      <c r="D29566">
        <v>1</v>
      </c>
      <c r="E29566">
        <v>67</v>
      </c>
      <c r="F29566" t="s">
        <v>975</v>
      </c>
      <c r="G29566" t="s">
        <v>36730</v>
      </c>
      <c r="H29566">
        <v>5</v>
      </c>
      <c r="I29566">
        <v>1</v>
      </c>
      <c r="J29566">
        <v>2023</v>
      </c>
      <c r="K29566">
        <v>23</v>
      </c>
      <c r="L29566">
        <v>6</v>
      </c>
      <c r="M29566">
        <v>2023</v>
      </c>
      <c r="N29566" t="s">
        <v>2793</v>
      </c>
      <c r="O29566">
        <v>-39.159999999999997</v>
      </c>
      <c r="P29566" t="s">
        <v>25</v>
      </c>
      <c r="Q29566">
        <v>61</v>
      </c>
      <c r="R29566" t="s">
        <v>36481</v>
      </c>
      <c r="S29566">
        <v>72000</v>
      </c>
      <c r="T29566" t="s">
        <v>724</v>
      </c>
      <c r="U29566">
        <v>0</v>
      </c>
      <c r="V29566" t="s">
        <v>30</v>
      </c>
      <c r="W29566">
        <v>0</v>
      </c>
      <c r="X29566" t="s">
        <v>31</v>
      </c>
      <c r="Y29566">
        <v>18</v>
      </c>
    </row>
    <row r="29567" spans="1:25" hidden="1" x14ac:dyDescent="0.25">
      <c r="A29567">
        <v>6161148</v>
      </c>
      <c r="B29567">
        <v>61</v>
      </c>
      <c r="C29567" t="s">
        <v>25</v>
      </c>
      <c r="D29567">
        <v>1</v>
      </c>
      <c r="E29567">
        <v>2145</v>
      </c>
      <c r="F29567" t="s">
        <v>986</v>
      </c>
      <c r="G29567" t="s">
        <v>36731</v>
      </c>
      <c r="H29567">
        <v>5</v>
      </c>
      <c r="I29567">
        <v>8</v>
      </c>
      <c r="J29567">
        <v>2022</v>
      </c>
      <c r="K29567">
        <v>14</v>
      </c>
      <c r="L29567">
        <v>12</v>
      </c>
      <c r="M29567">
        <v>2022</v>
      </c>
      <c r="N29567" t="s">
        <v>36732</v>
      </c>
      <c r="O29567">
        <v>0</v>
      </c>
      <c r="P29567" t="s">
        <v>25</v>
      </c>
      <c r="Q29567">
        <v>49</v>
      </c>
      <c r="R29567" t="s">
        <v>36067</v>
      </c>
      <c r="S29567">
        <v>93350</v>
      </c>
      <c r="T29567" t="s">
        <v>36068</v>
      </c>
      <c r="U29567">
        <v>2</v>
      </c>
      <c r="V29567" t="s">
        <v>30</v>
      </c>
      <c r="W29567">
        <v>0</v>
      </c>
      <c r="X29567" t="s">
        <v>31</v>
      </c>
      <c r="Y29567">
        <v>18</v>
      </c>
    </row>
    <row r="29568" spans="1:25" hidden="1" x14ac:dyDescent="0.25">
      <c r="A29568">
        <v>6060058</v>
      </c>
      <c r="B29568">
        <v>60</v>
      </c>
      <c r="C29568" t="s">
        <v>25</v>
      </c>
      <c r="D29568">
        <v>1</v>
      </c>
      <c r="E29568">
        <v>33</v>
      </c>
      <c r="F29568" t="s">
        <v>986</v>
      </c>
      <c r="G29568" t="s">
        <v>36733</v>
      </c>
      <c r="H29568">
        <v>5</v>
      </c>
      <c r="I29568">
        <v>1</v>
      </c>
      <c r="J29568">
        <v>2023</v>
      </c>
      <c r="K29568">
        <v>0</v>
      </c>
      <c r="L29568">
        <v>0</v>
      </c>
      <c r="M29568">
        <v>0</v>
      </c>
      <c r="N29568" t="s">
        <v>4120</v>
      </c>
      <c r="O29568">
        <v>3625.5</v>
      </c>
      <c r="P29568" t="s">
        <v>25</v>
      </c>
      <c r="Q29568">
        <v>61</v>
      </c>
      <c r="R29568" t="s">
        <v>36481</v>
      </c>
      <c r="S29568">
        <v>72000</v>
      </c>
      <c r="T29568" t="s">
        <v>724</v>
      </c>
      <c r="U29568">
        <v>0</v>
      </c>
      <c r="V29568" t="s">
        <v>30</v>
      </c>
      <c r="W29568">
        <v>0</v>
      </c>
      <c r="X29568" t="s">
        <v>31</v>
      </c>
      <c r="Y29568">
        <v>18</v>
      </c>
    </row>
    <row r="29569" spans="1:25" x14ac:dyDescent="0.25">
      <c r="A29569">
        <v>6161149</v>
      </c>
      <c r="B29569">
        <v>61</v>
      </c>
      <c r="C29569" t="s">
        <v>25</v>
      </c>
      <c r="D29569">
        <v>1</v>
      </c>
      <c r="E29569">
        <v>2235</v>
      </c>
      <c r="F29569" t="s">
        <v>986</v>
      </c>
      <c r="G29569" t="s">
        <v>36734</v>
      </c>
      <c r="H29569">
        <v>5</v>
      </c>
      <c r="I29569">
        <v>8</v>
      </c>
      <c r="J29569">
        <v>2022</v>
      </c>
      <c r="K29569">
        <v>30</v>
      </c>
      <c r="L29569">
        <v>1</v>
      </c>
      <c r="M29569">
        <v>2023</v>
      </c>
      <c r="N29569" t="s">
        <v>36735</v>
      </c>
      <c r="O29569">
        <v>207.55</v>
      </c>
      <c r="P29569" t="s">
        <v>25</v>
      </c>
      <c r="Q29569">
        <v>49</v>
      </c>
      <c r="R29569" t="s">
        <v>36067</v>
      </c>
      <c r="S29569">
        <v>93350</v>
      </c>
      <c r="T29569" t="s">
        <v>36068</v>
      </c>
      <c r="U29569">
        <v>2</v>
      </c>
      <c r="V29569" t="s">
        <v>30</v>
      </c>
      <c r="W29569">
        <v>0</v>
      </c>
      <c r="X29569" t="s">
        <v>31</v>
      </c>
      <c r="Y29569">
        <v>18</v>
      </c>
    </row>
    <row r="29570" spans="1:25" hidden="1" x14ac:dyDescent="0.25">
      <c r="A29570">
        <v>6060059</v>
      </c>
      <c r="B29570">
        <v>60</v>
      </c>
      <c r="C29570" t="s">
        <v>25</v>
      </c>
      <c r="D29570">
        <v>1</v>
      </c>
      <c r="E29570">
        <v>45</v>
      </c>
      <c r="F29570" t="s">
        <v>986</v>
      </c>
      <c r="G29570" t="s">
        <v>36736</v>
      </c>
      <c r="H29570">
        <v>3</v>
      </c>
      <c r="I29570">
        <v>1</v>
      </c>
      <c r="J29570">
        <v>2023</v>
      </c>
      <c r="K29570">
        <v>7</v>
      </c>
      <c r="L29570">
        <v>7</v>
      </c>
      <c r="M29570">
        <v>2023</v>
      </c>
      <c r="N29570" t="s">
        <v>3696</v>
      </c>
      <c r="O29570">
        <v>-50</v>
      </c>
      <c r="P29570" t="s">
        <v>25</v>
      </c>
      <c r="Q29570">
        <v>61</v>
      </c>
      <c r="R29570" t="s">
        <v>36481</v>
      </c>
      <c r="S29570">
        <v>72000</v>
      </c>
      <c r="T29570" t="s">
        <v>724</v>
      </c>
      <c r="U29570">
        <v>0</v>
      </c>
      <c r="V29570" t="s">
        <v>30</v>
      </c>
      <c r="W29570">
        <v>0</v>
      </c>
      <c r="X29570" t="s">
        <v>31</v>
      </c>
      <c r="Y29570">
        <v>18</v>
      </c>
    </row>
    <row r="29571" spans="1:25" hidden="1" x14ac:dyDescent="0.25">
      <c r="A29571">
        <v>6161150</v>
      </c>
      <c r="B29571">
        <v>61</v>
      </c>
      <c r="C29571" t="s">
        <v>25</v>
      </c>
      <c r="D29571">
        <v>1</v>
      </c>
      <c r="E29571">
        <v>2317</v>
      </c>
      <c r="F29571" t="s">
        <v>975</v>
      </c>
      <c r="G29571" t="s">
        <v>36737</v>
      </c>
      <c r="H29571">
        <v>5</v>
      </c>
      <c r="I29571">
        <v>8</v>
      </c>
      <c r="J29571">
        <v>2022</v>
      </c>
      <c r="K29571">
        <v>0</v>
      </c>
      <c r="L29571">
        <v>0</v>
      </c>
      <c r="M29571">
        <v>0</v>
      </c>
      <c r="N29571" t="s">
        <v>36738</v>
      </c>
      <c r="O29571">
        <v>-137.86000000000001</v>
      </c>
      <c r="P29571" t="s">
        <v>25</v>
      </c>
      <c r="Q29571">
        <v>49</v>
      </c>
      <c r="R29571" t="s">
        <v>36067</v>
      </c>
      <c r="S29571">
        <v>93350</v>
      </c>
      <c r="T29571" t="s">
        <v>36068</v>
      </c>
      <c r="U29571">
        <v>2</v>
      </c>
      <c r="V29571" t="s">
        <v>30</v>
      </c>
      <c r="W29571">
        <v>0</v>
      </c>
      <c r="X29571" t="s">
        <v>31</v>
      </c>
      <c r="Y29571">
        <v>18</v>
      </c>
    </row>
    <row r="29572" spans="1:25" hidden="1" x14ac:dyDescent="0.25">
      <c r="A29572">
        <v>6060060</v>
      </c>
      <c r="B29572">
        <v>60</v>
      </c>
      <c r="C29572" t="s">
        <v>25</v>
      </c>
      <c r="D29572">
        <v>1</v>
      </c>
      <c r="E29572">
        <v>28</v>
      </c>
      <c r="F29572" t="s">
        <v>33</v>
      </c>
      <c r="G29572" t="s">
        <v>36739</v>
      </c>
      <c r="H29572">
        <v>10</v>
      </c>
      <c r="I29572">
        <v>1</v>
      </c>
      <c r="J29572">
        <v>2023</v>
      </c>
      <c r="K29572">
        <v>24</v>
      </c>
      <c r="L29572">
        <v>5</v>
      </c>
      <c r="M29572">
        <v>2024</v>
      </c>
      <c r="N29572" t="s">
        <v>2124</v>
      </c>
      <c r="O29572">
        <v>-71</v>
      </c>
      <c r="P29572" t="s">
        <v>25</v>
      </c>
      <c r="Q29572">
        <v>61</v>
      </c>
      <c r="R29572" t="s">
        <v>36481</v>
      </c>
      <c r="S29572">
        <v>72000</v>
      </c>
      <c r="T29572" t="s">
        <v>724</v>
      </c>
      <c r="U29572">
        <v>0</v>
      </c>
      <c r="V29572" t="s">
        <v>30</v>
      </c>
      <c r="W29572">
        <v>0</v>
      </c>
      <c r="X29572" t="s">
        <v>31</v>
      </c>
      <c r="Y29572">
        <v>18</v>
      </c>
    </row>
    <row r="29573" spans="1:25" x14ac:dyDescent="0.25">
      <c r="A29573">
        <v>6161151</v>
      </c>
      <c r="B29573">
        <v>61</v>
      </c>
      <c r="C29573" t="s">
        <v>25</v>
      </c>
      <c r="D29573">
        <v>1</v>
      </c>
      <c r="E29573">
        <v>2223</v>
      </c>
      <c r="F29573" t="s">
        <v>986</v>
      </c>
      <c r="G29573" t="s">
        <v>36740</v>
      </c>
      <c r="H29573">
        <v>2</v>
      </c>
      <c r="I29573">
        <v>8</v>
      </c>
      <c r="J29573">
        <v>2022</v>
      </c>
      <c r="K29573">
        <v>29</v>
      </c>
      <c r="L29573">
        <v>1</v>
      </c>
      <c r="M29573">
        <v>2023</v>
      </c>
      <c r="N29573" t="s">
        <v>3772</v>
      </c>
      <c r="O29573">
        <v>693.09</v>
      </c>
      <c r="P29573" t="s">
        <v>25</v>
      </c>
      <c r="Q29573">
        <v>49</v>
      </c>
      <c r="R29573" t="s">
        <v>36067</v>
      </c>
      <c r="S29573">
        <v>93350</v>
      </c>
      <c r="T29573" t="s">
        <v>36068</v>
      </c>
      <c r="U29573">
        <v>2</v>
      </c>
      <c r="V29573" t="s">
        <v>30</v>
      </c>
      <c r="W29573">
        <v>0</v>
      </c>
      <c r="X29573" t="s">
        <v>31</v>
      </c>
      <c r="Y29573">
        <v>18</v>
      </c>
    </row>
    <row r="29574" spans="1:25" hidden="1" x14ac:dyDescent="0.25">
      <c r="A29574">
        <v>6060061</v>
      </c>
      <c r="B29574">
        <v>60</v>
      </c>
      <c r="C29574" t="s">
        <v>25</v>
      </c>
      <c r="D29574">
        <v>1</v>
      </c>
      <c r="E29574">
        <v>50</v>
      </c>
      <c r="F29574" t="s">
        <v>986</v>
      </c>
      <c r="G29574" t="s">
        <v>36741</v>
      </c>
      <c r="H29574">
        <v>12</v>
      </c>
      <c r="I29574">
        <v>1</v>
      </c>
      <c r="J29574">
        <v>2023</v>
      </c>
      <c r="K29574">
        <v>20</v>
      </c>
      <c r="L29574">
        <v>7</v>
      </c>
      <c r="M29574">
        <v>2023</v>
      </c>
      <c r="N29574" t="s">
        <v>3321</v>
      </c>
      <c r="O29574">
        <v>-50</v>
      </c>
      <c r="P29574" t="s">
        <v>25</v>
      </c>
      <c r="Q29574">
        <v>61</v>
      </c>
      <c r="R29574" t="s">
        <v>36481</v>
      </c>
      <c r="S29574">
        <v>72000</v>
      </c>
      <c r="T29574" t="s">
        <v>724</v>
      </c>
      <c r="U29574">
        <v>0</v>
      </c>
      <c r="V29574" t="s">
        <v>30</v>
      </c>
      <c r="W29574">
        <v>0</v>
      </c>
      <c r="X29574" t="s">
        <v>31</v>
      </c>
      <c r="Y29574">
        <v>18</v>
      </c>
    </row>
    <row r="29575" spans="1:25" hidden="1" x14ac:dyDescent="0.25">
      <c r="A29575">
        <v>6161152</v>
      </c>
      <c r="B29575">
        <v>61</v>
      </c>
      <c r="C29575" t="s">
        <v>25</v>
      </c>
      <c r="D29575">
        <v>1</v>
      </c>
      <c r="E29575">
        <v>2128</v>
      </c>
      <c r="F29575" t="s">
        <v>986</v>
      </c>
      <c r="G29575" t="s">
        <v>36742</v>
      </c>
      <c r="H29575">
        <v>31</v>
      </c>
      <c r="I29575">
        <v>8</v>
      </c>
      <c r="J29575">
        <v>2022</v>
      </c>
      <c r="K29575">
        <v>0</v>
      </c>
      <c r="L29575">
        <v>0</v>
      </c>
      <c r="M29575">
        <v>0</v>
      </c>
      <c r="N29575" t="s">
        <v>35</v>
      </c>
      <c r="O29575">
        <v>0</v>
      </c>
      <c r="P29575" t="s">
        <v>25</v>
      </c>
      <c r="Q29575">
        <v>49</v>
      </c>
      <c r="R29575" t="s">
        <v>36067</v>
      </c>
      <c r="S29575">
        <v>93350</v>
      </c>
      <c r="T29575" t="s">
        <v>36068</v>
      </c>
      <c r="U29575">
        <v>2</v>
      </c>
      <c r="V29575" t="s">
        <v>30</v>
      </c>
      <c r="W29575">
        <v>0</v>
      </c>
      <c r="X29575" t="s">
        <v>31</v>
      </c>
      <c r="Y29575">
        <v>18</v>
      </c>
    </row>
    <row r="29576" spans="1:25" hidden="1" x14ac:dyDescent="0.25">
      <c r="A29576">
        <v>6060062</v>
      </c>
      <c r="B29576">
        <v>60</v>
      </c>
      <c r="C29576" t="s">
        <v>25</v>
      </c>
      <c r="D29576">
        <v>1</v>
      </c>
      <c r="E29576">
        <v>156</v>
      </c>
      <c r="F29576" t="s">
        <v>986</v>
      </c>
      <c r="G29576" t="s">
        <v>36743</v>
      </c>
      <c r="H29576">
        <v>19</v>
      </c>
      <c r="I29576">
        <v>1</v>
      </c>
      <c r="J29576">
        <v>2023</v>
      </c>
      <c r="K29576">
        <v>5</v>
      </c>
      <c r="L29576">
        <v>5</v>
      </c>
      <c r="M29576">
        <v>2023</v>
      </c>
      <c r="N29576" t="s">
        <v>6670</v>
      </c>
      <c r="O29576">
        <v>0</v>
      </c>
      <c r="P29576" t="s">
        <v>25</v>
      </c>
      <c r="Q29576">
        <v>61</v>
      </c>
      <c r="R29576" t="s">
        <v>36481</v>
      </c>
      <c r="S29576">
        <v>72000</v>
      </c>
      <c r="T29576" t="s">
        <v>724</v>
      </c>
      <c r="U29576">
        <v>0</v>
      </c>
      <c r="V29576" t="s">
        <v>30</v>
      </c>
      <c r="W29576">
        <v>0</v>
      </c>
      <c r="X29576" t="s">
        <v>31</v>
      </c>
      <c r="Y29576">
        <v>16</v>
      </c>
    </row>
    <row r="29577" spans="1:25" x14ac:dyDescent="0.25">
      <c r="A29577">
        <v>6161153</v>
      </c>
      <c r="B29577">
        <v>61</v>
      </c>
      <c r="C29577" t="s">
        <v>25</v>
      </c>
      <c r="D29577">
        <v>1</v>
      </c>
      <c r="E29577">
        <v>2412</v>
      </c>
      <c r="F29577" t="s">
        <v>40</v>
      </c>
      <c r="G29577" t="s">
        <v>36744</v>
      </c>
      <c r="H29577">
        <v>8</v>
      </c>
      <c r="I29577">
        <v>8</v>
      </c>
      <c r="J29577">
        <v>2022</v>
      </c>
      <c r="K29577">
        <v>1</v>
      </c>
      <c r="L29577">
        <v>5</v>
      </c>
      <c r="M29577">
        <v>2023</v>
      </c>
      <c r="N29577" t="s">
        <v>6081</v>
      </c>
      <c r="O29577">
        <v>3672.63</v>
      </c>
      <c r="P29577" t="s">
        <v>25</v>
      </c>
      <c r="Q29577">
        <v>49</v>
      </c>
      <c r="R29577" t="s">
        <v>36067</v>
      </c>
      <c r="S29577">
        <v>93350</v>
      </c>
      <c r="T29577" t="s">
        <v>36068</v>
      </c>
      <c r="U29577">
        <v>2</v>
      </c>
      <c r="V29577" t="s">
        <v>30</v>
      </c>
      <c r="W29577">
        <v>0</v>
      </c>
      <c r="X29577" t="s">
        <v>31</v>
      </c>
      <c r="Y29577">
        <v>18</v>
      </c>
    </row>
    <row r="29578" spans="1:25" hidden="1" x14ac:dyDescent="0.25">
      <c r="A29578">
        <v>6060063</v>
      </c>
      <c r="B29578">
        <v>60</v>
      </c>
      <c r="C29578" t="s">
        <v>25</v>
      </c>
      <c r="D29578">
        <v>1</v>
      </c>
      <c r="E29578">
        <v>73</v>
      </c>
      <c r="F29578" t="s">
        <v>33</v>
      </c>
      <c r="G29578" t="s">
        <v>36745</v>
      </c>
      <c r="H29578">
        <v>1</v>
      </c>
      <c r="I29578">
        <v>2</v>
      </c>
      <c r="J29578">
        <v>2023</v>
      </c>
      <c r="K29578">
        <v>30</v>
      </c>
      <c r="L29578">
        <v>9</v>
      </c>
      <c r="M29578">
        <v>2023</v>
      </c>
      <c r="N29578" t="s">
        <v>16194</v>
      </c>
      <c r="O29578">
        <v>-75</v>
      </c>
      <c r="P29578" t="s">
        <v>25</v>
      </c>
      <c r="Q29578">
        <v>61</v>
      </c>
      <c r="R29578" t="s">
        <v>36481</v>
      </c>
      <c r="S29578">
        <v>72000</v>
      </c>
      <c r="T29578" t="s">
        <v>724</v>
      </c>
      <c r="U29578">
        <v>0</v>
      </c>
      <c r="V29578" t="s">
        <v>30</v>
      </c>
      <c r="W29578">
        <v>0</v>
      </c>
      <c r="X29578" t="s">
        <v>31</v>
      </c>
      <c r="Y29578">
        <v>18</v>
      </c>
    </row>
    <row r="29579" spans="1:25" x14ac:dyDescent="0.25">
      <c r="A29579">
        <v>6161154</v>
      </c>
      <c r="B29579">
        <v>61</v>
      </c>
      <c r="C29579" t="s">
        <v>25</v>
      </c>
      <c r="D29579">
        <v>1</v>
      </c>
      <c r="E29579">
        <v>2038</v>
      </c>
      <c r="F29579" t="s">
        <v>33</v>
      </c>
      <c r="G29579" t="s">
        <v>36746</v>
      </c>
      <c r="H29579">
        <v>10</v>
      </c>
      <c r="I29579">
        <v>8</v>
      </c>
      <c r="J29579">
        <v>2022</v>
      </c>
      <c r="K29579">
        <v>29</v>
      </c>
      <c r="L29579">
        <v>10</v>
      </c>
      <c r="M29579">
        <v>2023</v>
      </c>
      <c r="N29579" t="s">
        <v>2775</v>
      </c>
      <c r="O29579">
        <v>125.24</v>
      </c>
      <c r="P29579" t="s">
        <v>25</v>
      </c>
      <c r="Q29579">
        <v>49</v>
      </c>
      <c r="R29579" t="s">
        <v>36067</v>
      </c>
      <c r="S29579">
        <v>93350</v>
      </c>
      <c r="T29579" t="s">
        <v>36068</v>
      </c>
      <c r="U29579">
        <v>2</v>
      </c>
      <c r="V29579" t="s">
        <v>30</v>
      </c>
      <c r="W29579">
        <v>0</v>
      </c>
      <c r="X29579" t="s">
        <v>31</v>
      </c>
      <c r="Y29579">
        <v>18</v>
      </c>
    </row>
    <row r="29580" spans="1:25" hidden="1" x14ac:dyDescent="0.25">
      <c r="A29580">
        <v>6060064</v>
      </c>
      <c r="B29580">
        <v>60</v>
      </c>
      <c r="C29580" t="s">
        <v>25</v>
      </c>
      <c r="D29580">
        <v>1</v>
      </c>
      <c r="E29580">
        <v>132</v>
      </c>
      <c r="F29580" t="s">
        <v>986</v>
      </c>
      <c r="G29580" t="s">
        <v>36747</v>
      </c>
      <c r="H29580">
        <v>29</v>
      </c>
      <c r="I29580">
        <v>3</v>
      </c>
      <c r="J29580">
        <v>2023</v>
      </c>
      <c r="K29580">
        <v>1</v>
      </c>
      <c r="L29580">
        <v>8</v>
      </c>
      <c r="M29580">
        <v>2024</v>
      </c>
      <c r="N29580" t="s">
        <v>36748</v>
      </c>
      <c r="O29580">
        <v>-97</v>
      </c>
      <c r="P29580" t="s">
        <v>25</v>
      </c>
      <c r="Q29580">
        <v>61</v>
      </c>
      <c r="R29580" t="s">
        <v>36481</v>
      </c>
      <c r="S29580">
        <v>72000</v>
      </c>
      <c r="T29580" t="s">
        <v>724</v>
      </c>
      <c r="U29580">
        <v>0</v>
      </c>
      <c r="V29580" t="s">
        <v>30</v>
      </c>
      <c r="W29580">
        <v>0</v>
      </c>
      <c r="X29580" t="s">
        <v>31</v>
      </c>
      <c r="Y29580">
        <v>18</v>
      </c>
    </row>
    <row r="29581" spans="1:25" x14ac:dyDescent="0.25">
      <c r="A29581">
        <v>6161155</v>
      </c>
      <c r="B29581">
        <v>61</v>
      </c>
      <c r="C29581" t="s">
        <v>25</v>
      </c>
      <c r="D29581">
        <v>1</v>
      </c>
      <c r="E29581">
        <v>2218</v>
      </c>
      <c r="F29581" t="s">
        <v>975</v>
      </c>
      <c r="G29581" t="s">
        <v>36749</v>
      </c>
      <c r="H29581">
        <v>20</v>
      </c>
      <c r="I29581">
        <v>8</v>
      </c>
      <c r="J29581">
        <v>2022</v>
      </c>
      <c r="K29581">
        <v>21</v>
      </c>
      <c r="L29581">
        <v>7</v>
      </c>
      <c r="M29581">
        <v>2023</v>
      </c>
      <c r="N29581" t="s">
        <v>35</v>
      </c>
      <c r="O29581">
        <v>16.57</v>
      </c>
      <c r="P29581" t="s">
        <v>25</v>
      </c>
      <c r="Q29581">
        <v>49</v>
      </c>
      <c r="R29581" t="s">
        <v>36067</v>
      </c>
      <c r="S29581">
        <v>93350</v>
      </c>
      <c r="T29581" t="s">
        <v>36068</v>
      </c>
      <c r="U29581">
        <v>2</v>
      </c>
      <c r="V29581" t="s">
        <v>30</v>
      </c>
      <c r="W29581">
        <v>0</v>
      </c>
      <c r="X29581" t="s">
        <v>31</v>
      </c>
      <c r="Y29581">
        <v>18</v>
      </c>
    </row>
    <row r="29582" spans="1:25" hidden="1" x14ac:dyDescent="0.25">
      <c r="A29582">
        <v>6060065</v>
      </c>
      <c r="B29582">
        <v>60</v>
      </c>
      <c r="C29582" t="s">
        <v>25</v>
      </c>
      <c r="D29582">
        <v>1</v>
      </c>
      <c r="E29582">
        <v>64</v>
      </c>
      <c r="F29582" t="s">
        <v>986</v>
      </c>
      <c r="G29582" t="s">
        <v>36750</v>
      </c>
      <c r="H29582">
        <v>17</v>
      </c>
      <c r="I29582">
        <v>2</v>
      </c>
      <c r="J29582">
        <v>2023</v>
      </c>
      <c r="K29582">
        <v>0</v>
      </c>
      <c r="L29582">
        <v>0</v>
      </c>
      <c r="M29582">
        <v>0</v>
      </c>
      <c r="N29582" t="s">
        <v>35</v>
      </c>
      <c r="O29582">
        <v>14904.97</v>
      </c>
      <c r="P29582" t="s">
        <v>25</v>
      </c>
      <c r="Q29582">
        <v>61</v>
      </c>
      <c r="R29582" t="s">
        <v>36481</v>
      </c>
      <c r="S29582">
        <v>72000</v>
      </c>
      <c r="T29582" t="s">
        <v>724</v>
      </c>
      <c r="U29582">
        <v>0</v>
      </c>
      <c r="V29582" t="s">
        <v>30</v>
      </c>
      <c r="W29582">
        <v>0</v>
      </c>
      <c r="X29582" t="s">
        <v>31</v>
      </c>
      <c r="Y29582">
        <v>18</v>
      </c>
    </row>
    <row r="29583" spans="1:25" x14ac:dyDescent="0.25">
      <c r="A29583">
        <v>6161156</v>
      </c>
      <c r="B29583">
        <v>61</v>
      </c>
      <c r="C29583" t="s">
        <v>25</v>
      </c>
      <c r="D29583">
        <v>1</v>
      </c>
      <c r="E29583">
        <v>2229</v>
      </c>
      <c r="F29583" t="s">
        <v>975</v>
      </c>
      <c r="G29583" t="s">
        <v>36751</v>
      </c>
      <c r="H29583">
        <v>13</v>
      </c>
      <c r="I29583">
        <v>8</v>
      </c>
      <c r="J29583">
        <v>2022</v>
      </c>
      <c r="K29583">
        <v>4</v>
      </c>
      <c r="L29583">
        <v>12</v>
      </c>
      <c r="M29583">
        <v>2023</v>
      </c>
      <c r="N29583" t="s">
        <v>35</v>
      </c>
      <c r="O29583">
        <v>176.94</v>
      </c>
      <c r="P29583" t="s">
        <v>25</v>
      </c>
      <c r="Q29583">
        <v>49</v>
      </c>
      <c r="R29583" t="s">
        <v>36067</v>
      </c>
      <c r="S29583">
        <v>93350</v>
      </c>
      <c r="T29583" t="s">
        <v>36068</v>
      </c>
      <c r="U29583">
        <v>2</v>
      </c>
      <c r="V29583" t="s">
        <v>30</v>
      </c>
      <c r="W29583">
        <v>0</v>
      </c>
      <c r="X29583" t="s">
        <v>31</v>
      </c>
      <c r="Y29583">
        <v>18</v>
      </c>
    </row>
    <row r="29584" spans="1:25" hidden="1" x14ac:dyDescent="0.25">
      <c r="A29584">
        <v>6060500</v>
      </c>
      <c r="B29584">
        <v>60</v>
      </c>
      <c r="C29584" t="s">
        <v>25</v>
      </c>
      <c r="D29584">
        <v>1</v>
      </c>
      <c r="E29584">
        <v>121</v>
      </c>
      <c r="F29584" t="s">
        <v>33</v>
      </c>
      <c r="G29584" t="s">
        <v>36752</v>
      </c>
      <c r="H29584">
        <v>1</v>
      </c>
      <c r="I29584">
        <v>6</v>
      </c>
      <c r="J29584">
        <v>2023</v>
      </c>
      <c r="K29584">
        <v>14</v>
      </c>
      <c r="L29584">
        <v>3</v>
      </c>
      <c r="M29584">
        <v>2025</v>
      </c>
      <c r="N29584" t="s">
        <v>198</v>
      </c>
      <c r="O29584">
        <v>-100</v>
      </c>
      <c r="P29584" t="s">
        <v>25</v>
      </c>
      <c r="Q29584">
        <v>61</v>
      </c>
      <c r="R29584" t="s">
        <v>36481</v>
      </c>
      <c r="S29584">
        <v>72000</v>
      </c>
      <c r="T29584" t="s">
        <v>724</v>
      </c>
      <c r="U29584">
        <v>0</v>
      </c>
      <c r="V29584" t="s">
        <v>30</v>
      </c>
      <c r="W29584">
        <v>0</v>
      </c>
      <c r="X29584" t="s">
        <v>31</v>
      </c>
      <c r="Y29584">
        <v>18</v>
      </c>
    </row>
    <row r="29585" spans="1:25" hidden="1" x14ac:dyDescent="0.25">
      <c r="A29585">
        <v>6161157</v>
      </c>
      <c r="B29585">
        <v>61</v>
      </c>
      <c r="C29585" t="s">
        <v>25</v>
      </c>
      <c r="D29585">
        <v>1</v>
      </c>
      <c r="E29585">
        <v>2024</v>
      </c>
      <c r="F29585" t="s">
        <v>986</v>
      </c>
      <c r="G29585" t="s">
        <v>36753</v>
      </c>
      <c r="H29585">
        <v>1</v>
      </c>
      <c r="I29585">
        <v>9</v>
      </c>
      <c r="J29585">
        <v>2022</v>
      </c>
      <c r="K29585">
        <v>4</v>
      </c>
      <c r="L29585">
        <v>11</v>
      </c>
      <c r="M29585">
        <v>2022</v>
      </c>
      <c r="N29585" t="s">
        <v>35</v>
      </c>
      <c r="O29585">
        <v>0</v>
      </c>
      <c r="P29585" t="s">
        <v>25</v>
      </c>
      <c r="Q29585">
        <v>49</v>
      </c>
      <c r="R29585" t="s">
        <v>36067</v>
      </c>
      <c r="S29585">
        <v>93350</v>
      </c>
      <c r="T29585" t="s">
        <v>36068</v>
      </c>
      <c r="U29585">
        <v>2</v>
      </c>
      <c r="V29585" t="s">
        <v>30</v>
      </c>
      <c r="W29585">
        <v>0</v>
      </c>
      <c r="X29585" t="s">
        <v>31</v>
      </c>
      <c r="Y29585">
        <v>18</v>
      </c>
    </row>
    <row r="29586" spans="1:25" hidden="1" x14ac:dyDescent="0.25">
      <c r="A29586">
        <v>6060539</v>
      </c>
      <c r="B29586">
        <v>60</v>
      </c>
      <c r="C29586" t="s">
        <v>25</v>
      </c>
      <c r="D29586">
        <v>1</v>
      </c>
      <c r="E29586">
        <v>29</v>
      </c>
      <c r="F29586" t="s">
        <v>33</v>
      </c>
      <c r="G29586" t="s">
        <v>36754</v>
      </c>
      <c r="H29586">
        <v>19</v>
      </c>
      <c r="I29586">
        <v>4</v>
      </c>
      <c r="J29586">
        <v>2023</v>
      </c>
      <c r="K29586">
        <v>25</v>
      </c>
      <c r="L29586">
        <v>8</v>
      </c>
      <c r="M29586">
        <v>2023</v>
      </c>
      <c r="N29586" t="s">
        <v>837</v>
      </c>
      <c r="O29586">
        <v>-15.56</v>
      </c>
      <c r="P29586" t="s">
        <v>25</v>
      </c>
      <c r="Q29586">
        <v>61</v>
      </c>
      <c r="R29586" t="s">
        <v>36481</v>
      </c>
      <c r="S29586">
        <v>72000</v>
      </c>
      <c r="T29586" t="s">
        <v>724</v>
      </c>
      <c r="U29586">
        <v>0</v>
      </c>
      <c r="V29586" t="s">
        <v>30</v>
      </c>
      <c r="W29586">
        <v>0</v>
      </c>
      <c r="X29586" t="s">
        <v>31</v>
      </c>
      <c r="Y29586">
        <v>18</v>
      </c>
    </row>
    <row r="29587" spans="1:25" x14ac:dyDescent="0.25">
      <c r="A29587">
        <v>6161158</v>
      </c>
      <c r="B29587">
        <v>61</v>
      </c>
      <c r="C29587" t="s">
        <v>25</v>
      </c>
      <c r="D29587">
        <v>1</v>
      </c>
      <c r="E29587">
        <v>2447</v>
      </c>
      <c r="F29587" t="s">
        <v>986</v>
      </c>
      <c r="G29587" t="s">
        <v>36755</v>
      </c>
      <c r="H29587">
        <v>6</v>
      </c>
      <c r="I29587">
        <v>8</v>
      </c>
      <c r="J29587">
        <v>2022</v>
      </c>
      <c r="K29587">
        <v>7</v>
      </c>
      <c r="L29587">
        <v>11</v>
      </c>
      <c r="M29587">
        <v>2024</v>
      </c>
      <c r="N29587" t="s">
        <v>35</v>
      </c>
      <c r="O29587">
        <v>1756.99</v>
      </c>
      <c r="P29587" t="s">
        <v>25</v>
      </c>
      <c r="Q29587">
        <v>49</v>
      </c>
      <c r="R29587" t="s">
        <v>36067</v>
      </c>
      <c r="S29587">
        <v>93350</v>
      </c>
      <c r="T29587" t="s">
        <v>36068</v>
      </c>
      <c r="U29587">
        <v>2</v>
      </c>
      <c r="V29587" t="s">
        <v>30</v>
      </c>
      <c r="W29587">
        <v>0</v>
      </c>
      <c r="X29587" t="s">
        <v>31</v>
      </c>
      <c r="Y29587">
        <v>18</v>
      </c>
    </row>
    <row r="29588" spans="1:25" hidden="1" x14ac:dyDescent="0.25">
      <c r="A29588">
        <v>6060614</v>
      </c>
      <c r="B29588">
        <v>60</v>
      </c>
      <c r="C29588" t="s">
        <v>25</v>
      </c>
      <c r="D29588">
        <v>1</v>
      </c>
      <c r="E29588">
        <v>131</v>
      </c>
      <c r="F29588" t="s">
        <v>40</v>
      </c>
      <c r="G29588" t="s">
        <v>36756</v>
      </c>
      <c r="H29588">
        <v>2</v>
      </c>
      <c r="I29588">
        <v>5</v>
      </c>
      <c r="J29588">
        <v>2023</v>
      </c>
      <c r="K29588">
        <v>2</v>
      </c>
      <c r="L29588">
        <v>6</v>
      </c>
      <c r="M29588">
        <v>2023</v>
      </c>
      <c r="N29588" t="s">
        <v>4683</v>
      </c>
      <c r="O29588">
        <v>0</v>
      </c>
      <c r="P29588" t="s">
        <v>25</v>
      </c>
      <c r="Q29588">
        <v>61</v>
      </c>
      <c r="R29588" t="s">
        <v>36481</v>
      </c>
      <c r="S29588">
        <v>72000</v>
      </c>
      <c r="T29588" t="s">
        <v>724</v>
      </c>
      <c r="U29588">
        <v>0</v>
      </c>
      <c r="V29588" t="s">
        <v>30</v>
      </c>
      <c r="W29588">
        <v>0</v>
      </c>
      <c r="X29588" t="s">
        <v>31</v>
      </c>
      <c r="Y29588">
        <v>18</v>
      </c>
    </row>
    <row r="29589" spans="1:25" hidden="1" x14ac:dyDescent="0.25">
      <c r="A29589">
        <v>6161159</v>
      </c>
      <c r="B29589">
        <v>61</v>
      </c>
      <c r="C29589" t="s">
        <v>25</v>
      </c>
      <c r="D29589">
        <v>1</v>
      </c>
      <c r="E29589">
        <v>2246</v>
      </c>
      <c r="F29589" t="s">
        <v>986</v>
      </c>
      <c r="G29589" t="s">
        <v>36757</v>
      </c>
      <c r="H29589">
        <v>1</v>
      </c>
      <c r="I29589">
        <v>9</v>
      </c>
      <c r="J29589">
        <v>2022</v>
      </c>
      <c r="K29589">
        <v>29</v>
      </c>
      <c r="L29589">
        <v>10</v>
      </c>
      <c r="M29589">
        <v>2022</v>
      </c>
      <c r="N29589" t="s">
        <v>35</v>
      </c>
      <c r="O29589">
        <v>0</v>
      </c>
      <c r="P29589" t="s">
        <v>25</v>
      </c>
      <c r="Q29589">
        <v>49</v>
      </c>
      <c r="R29589" t="s">
        <v>36067</v>
      </c>
      <c r="S29589">
        <v>93350</v>
      </c>
      <c r="T29589" t="s">
        <v>36068</v>
      </c>
      <c r="U29589">
        <v>2</v>
      </c>
      <c r="V29589" t="s">
        <v>30</v>
      </c>
      <c r="W29589">
        <v>0</v>
      </c>
      <c r="X29589" t="s">
        <v>31</v>
      </c>
      <c r="Y29589">
        <v>18</v>
      </c>
    </row>
    <row r="29590" spans="1:25" hidden="1" x14ac:dyDescent="0.25">
      <c r="A29590">
        <v>6060627</v>
      </c>
      <c r="B29590">
        <v>60</v>
      </c>
      <c r="C29590" t="s">
        <v>25</v>
      </c>
      <c r="D29590">
        <v>1</v>
      </c>
      <c r="E29590">
        <v>118</v>
      </c>
      <c r="F29590" t="s">
        <v>40</v>
      </c>
      <c r="G29590" t="s">
        <v>36758</v>
      </c>
      <c r="H29590">
        <v>2</v>
      </c>
      <c r="I29590">
        <v>6</v>
      </c>
      <c r="J29590">
        <v>2023</v>
      </c>
      <c r="K29590">
        <v>25</v>
      </c>
      <c r="L29590">
        <v>7</v>
      </c>
      <c r="M29590">
        <v>2024</v>
      </c>
      <c r="N29590" t="s">
        <v>4683</v>
      </c>
      <c r="O29590">
        <v>-22.16</v>
      </c>
      <c r="P29590" t="s">
        <v>25</v>
      </c>
      <c r="Q29590">
        <v>61</v>
      </c>
      <c r="R29590" t="s">
        <v>36481</v>
      </c>
      <c r="S29590">
        <v>72000</v>
      </c>
      <c r="T29590" t="s">
        <v>724</v>
      </c>
      <c r="U29590">
        <v>0</v>
      </c>
      <c r="V29590" t="s">
        <v>30</v>
      </c>
      <c r="W29590">
        <v>0</v>
      </c>
      <c r="X29590" t="s">
        <v>31</v>
      </c>
      <c r="Y29590">
        <v>18</v>
      </c>
    </row>
    <row r="29591" spans="1:25" x14ac:dyDescent="0.25">
      <c r="A29591">
        <v>6161160</v>
      </c>
      <c r="B29591">
        <v>61</v>
      </c>
      <c r="C29591" t="s">
        <v>25</v>
      </c>
      <c r="D29591">
        <v>1</v>
      </c>
      <c r="E29591">
        <v>6007</v>
      </c>
      <c r="F29591" t="s">
        <v>986</v>
      </c>
      <c r="G29591" t="s">
        <v>36759</v>
      </c>
      <c r="H29591">
        <v>5</v>
      </c>
      <c r="I29591">
        <v>8</v>
      </c>
      <c r="J29591">
        <v>2022</v>
      </c>
      <c r="K29591">
        <v>30</v>
      </c>
      <c r="L29591">
        <v>1</v>
      </c>
      <c r="M29591">
        <v>2023</v>
      </c>
      <c r="N29591" t="s">
        <v>36735</v>
      </c>
      <c r="O29591">
        <v>190.44</v>
      </c>
      <c r="P29591" t="s">
        <v>25</v>
      </c>
      <c r="Q29591">
        <v>49</v>
      </c>
      <c r="R29591" t="s">
        <v>36067</v>
      </c>
      <c r="S29591">
        <v>93350</v>
      </c>
      <c r="T29591" t="s">
        <v>36068</v>
      </c>
      <c r="U29591">
        <v>2</v>
      </c>
      <c r="V29591" t="s">
        <v>30</v>
      </c>
      <c r="W29591">
        <v>0</v>
      </c>
      <c r="X29591" t="s">
        <v>31</v>
      </c>
      <c r="Y29591">
        <v>16</v>
      </c>
    </row>
    <row r="29592" spans="1:25" hidden="1" x14ac:dyDescent="0.25">
      <c r="A29592">
        <v>6060683</v>
      </c>
      <c r="B29592">
        <v>60</v>
      </c>
      <c r="C29592" t="s">
        <v>25</v>
      </c>
      <c r="D29592">
        <v>1</v>
      </c>
      <c r="E29592">
        <v>51</v>
      </c>
      <c r="F29592" t="s">
        <v>33</v>
      </c>
      <c r="G29592" t="s">
        <v>36760</v>
      </c>
      <c r="H29592">
        <v>3</v>
      </c>
      <c r="I29592">
        <v>7</v>
      </c>
      <c r="J29592">
        <v>2023</v>
      </c>
      <c r="K29592">
        <v>18</v>
      </c>
      <c r="L29592">
        <v>4</v>
      </c>
      <c r="M29592">
        <v>2024</v>
      </c>
      <c r="N29592" t="s">
        <v>2617</v>
      </c>
      <c r="O29592">
        <v>-80.33</v>
      </c>
      <c r="P29592" t="s">
        <v>25</v>
      </c>
      <c r="Q29592">
        <v>61</v>
      </c>
      <c r="R29592" t="s">
        <v>36481</v>
      </c>
      <c r="S29592">
        <v>72000</v>
      </c>
      <c r="T29592" t="s">
        <v>724</v>
      </c>
      <c r="U29592">
        <v>0</v>
      </c>
      <c r="V29592" t="s">
        <v>30</v>
      </c>
      <c r="W29592">
        <v>0</v>
      </c>
      <c r="X29592" t="s">
        <v>31</v>
      </c>
      <c r="Y29592">
        <v>18</v>
      </c>
    </row>
    <row r="29593" spans="1:25" x14ac:dyDescent="0.25">
      <c r="A29593">
        <v>6161161</v>
      </c>
      <c r="B29593">
        <v>61</v>
      </c>
      <c r="C29593" t="s">
        <v>25</v>
      </c>
      <c r="D29593">
        <v>1</v>
      </c>
      <c r="E29593">
        <v>2413</v>
      </c>
      <c r="F29593" t="s">
        <v>986</v>
      </c>
      <c r="G29593" t="s">
        <v>36761</v>
      </c>
      <c r="H29593">
        <v>26</v>
      </c>
      <c r="I29593">
        <v>8</v>
      </c>
      <c r="J29593">
        <v>2022</v>
      </c>
      <c r="K29593">
        <v>5</v>
      </c>
      <c r="L29593">
        <v>9</v>
      </c>
      <c r="M29593">
        <v>2024</v>
      </c>
      <c r="N29593" t="s">
        <v>1358</v>
      </c>
      <c r="O29593">
        <v>24.16</v>
      </c>
      <c r="P29593" t="s">
        <v>25</v>
      </c>
      <c r="Q29593">
        <v>49</v>
      </c>
      <c r="R29593" t="s">
        <v>36067</v>
      </c>
      <c r="S29593">
        <v>93350</v>
      </c>
      <c r="T29593" t="s">
        <v>36068</v>
      </c>
      <c r="U29593">
        <v>2</v>
      </c>
      <c r="V29593" t="s">
        <v>30</v>
      </c>
      <c r="W29593">
        <v>0</v>
      </c>
      <c r="X29593" t="s">
        <v>31</v>
      </c>
      <c r="Y29593">
        <v>18</v>
      </c>
    </row>
    <row r="29594" spans="1:25" hidden="1" x14ac:dyDescent="0.25">
      <c r="A29594">
        <v>6060724</v>
      </c>
      <c r="B29594">
        <v>60</v>
      </c>
      <c r="C29594" t="s">
        <v>25</v>
      </c>
      <c r="D29594">
        <v>1</v>
      </c>
      <c r="E29594">
        <v>55</v>
      </c>
      <c r="F29594" t="s">
        <v>33</v>
      </c>
      <c r="G29594" t="s">
        <v>36762</v>
      </c>
      <c r="H29594">
        <v>27</v>
      </c>
      <c r="I29594">
        <v>7</v>
      </c>
      <c r="J29594">
        <v>2023</v>
      </c>
      <c r="K29594">
        <v>29</v>
      </c>
      <c r="L29594">
        <v>4</v>
      </c>
      <c r="M29594">
        <v>2024</v>
      </c>
      <c r="N29594" t="s">
        <v>5940</v>
      </c>
      <c r="O29594">
        <v>-75</v>
      </c>
      <c r="P29594" t="s">
        <v>25</v>
      </c>
      <c r="Q29594">
        <v>61</v>
      </c>
      <c r="R29594" t="s">
        <v>36481</v>
      </c>
      <c r="S29594">
        <v>72000</v>
      </c>
      <c r="T29594" t="s">
        <v>724</v>
      </c>
      <c r="U29594">
        <v>0</v>
      </c>
      <c r="V29594" t="s">
        <v>30</v>
      </c>
      <c r="W29594">
        <v>0</v>
      </c>
      <c r="X29594" t="s">
        <v>31</v>
      </c>
      <c r="Y29594">
        <v>18</v>
      </c>
    </row>
    <row r="29595" spans="1:25" x14ac:dyDescent="0.25">
      <c r="A29595">
        <v>6161162</v>
      </c>
      <c r="B29595">
        <v>61</v>
      </c>
      <c r="C29595" t="s">
        <v>25</v>
      </c>
      <c r="D29595">
        <v>1</v>
      </c>
      <c r="E29595">
        <v>2404</v>
      </c>
      <c r="F29595" t="s">
        <v>986</v>
      </c>
      <c r="G29595" t="s">
        <v>36763</v>
      </c>
      <c r="H29595">
        <v>5</v>
      </c>
      <c r="I29595">
        <v>9</v>
      </c>
      <c r="J29595">
        <v>2022</v>
      </c>
      <c r="K29595">
        <v>5</v>
      </c>
      <c r="L29595">
        <v>3</v>
      </c>
      <c r="M29595">
        <v>2024</v>
      </c>
      <c r="N29595" t="s">
        <v>4048</v>
      </c>
      <c r="O29595">
        <v>231.71</v>
      </c>
      <c r="P29595" t="s">
        <v>25</v>
      </c>
      <c r="Q29595">
        <v>49</v>
      </c>
      <c r="R29595" t="s">
        <v>36067</v>
      </c>
      <c r="S29595">
        <v>93350</v>
      </c>
      <c r="T29595" t="s">
        <v>36068</v>
      </c>
      <c r="U29595">
        <v>2</v>
      </c>
      <c r="V29595" t="s">
        <v>30</v>
      </c>
      <c r="W29595">
        <v>0</v>
      </c>
      <c r="X29595" t="s">
        <v>31</v>
      </c>
      <c r="Y29595">
        <v>18</v>
      </c>
    </row>
    <row r="29596" spans="1:25" hidden="1" x14ac:dyDescent="0.25">
      <c r="A29596">
        <v>6060751</v>
      </c>
      <c r="B29596">
        <v>60</v>
      </c>
      <c r="C29596" t="s">
        <v>25</v>
      </c>
      <c r="D29596">
        <v>1</v>
      </c>
      <c r="E29596">
        <v>34</v>
      </c>
      <c r="F29596" t="s">
        <v>936</v>
      </c>
      <c r="G29596" t="s">
        <v>36764</v>
      </c>
      <c r="H29596">
        <v>28</v>
      </c>
      <c r="I29596">
        <v>7</v>
      </c>
      <c r="J29596">
        <v>2023</v>
      </c>
      <c r="K29596">
        <v>0</v>
      </c>
      <c r="L29596">
        <v>0</v>
      </c>
      <c r="M29596">
        <v>0</v>
      </c>
      <c r="N29596" t="s">
        <v>29871</v>
      </c>
      <c r="O29596">
        <v>0</v>
      </c>
      <c r="P29596" t="s">
        <v>25</v>
      </c>
      <c r="Q29596">
        <v>61</v>
      </c>
      <c r="R29596" t="s">
        <v>36481</v>
      </c>
      <c r="S29596">
        <v>72000</v>
      </c>
      <c r="T29596" t="s">
        <v>724</v>
      </c>
      <c r="U29596">
        <v>0</v>
      </c>
      <c r="V29596" t="s">
        <v>30</v>
      </c>
      <c r="W29596">
        <v>0</v>
      </c>
      <c r="X29596" t="s">
        <v>31</v>
      </c>
      <c r="Y29596">
        <v>18</v>
      </c>
    </row>
    <row r="29597" spans="1:25" hidden="1" x14ac:dyDescent="0.25">
      <c r="A29597">
        <v>6060751</v>
      </c>
      <c r="B29597">
        <v>60</v>
      </c>
      <c r="C29597" t="s">
        <v>25</v>
      </c>
      <c r="D29597">
        <v>1</v>
      </c>
      <c r="E29597">
        <v>34</v>
      </c>
      <c r="F29597" t="s">
        <v>936</v>
      </c>
      <c r="G29597" t="s">
        <v>36764</v>
      </c>
      <c r="H29597">
        <v>28</v>
      </c>
      <c r="I29597">
        <v>7</v>
      </c>
      <c r="J29597">
        <v>2023</v>
      </c>
      <c r="K29597">
        <v>0</v>
      </c>
      <c r="L29597">
        <v>0</v>
      </c>
      <c r="M29597">
        <v>0</v>
      </c>
      <c r="N29597" t="s">
        <v>29871</v>
      </c>
      <c r="O29597">
        <v>0</v>
      </c>
      <c r="P29597" t="s">
        <v>25</v>
      </c>
      <c r="Q29597">
        <v>61</v>
      </c>
      <c r="R29597" t="s">
        <v>36481</v>
      </c>
      <c r="S29597">
        <v>72000</v>
      </c>
      <c r="T29597" t="s">
        <v>724</v>
      </c>
      <c r="U29597">
        <v>0</v>
      </c>
      <c r="V29597" t="s">
        <v>30</v>
      </c>
      <c r="W29597">
        <v>0</v>
      </c>
      <c r="X29597" t="s">
        <v>31</v>
      </c>
      <c r="Y29597">
        <v>16</v>
      </c>
    </row>
    <row r="29598" spans="1:25" x14ac:dyDescent="0.25">
      <c r="A29598">
        <v>6161163</v>
      </c>
      <c r="B29598">
        <v>61</v>
      </c>
      <c r="C29598" t="s">
        <v>25</v>
      </c>
      <c r="D29598">
        <v>1</v>
      </c>
      <c r="E29598">
        <v>2250</v>
      </c>
      <c r="F29598" t="s">
        <v>33</v>
      </c>
      <c r="G29598" t="s">
        <v>36765</v>
      </c>
      <c r="H29598">
        <v>16</v>
      </c>
      <c r="I29598">
        <v>8</v>
      </c>
      <c r="J29598">
        <v>2022</v>
      </c>
      <c r="K29598">
        <v>9</v>
      </c>
      <c r="L29598">
        <v>4</v>
      </c>
      <c r="M29598">
        <v>2024</v>
      </c>
      <c r="N29598" t="s">
        <v>32217</v>
      </c>
      <c r="O29598">
        <v>1.07</v>
      </c>
      <c r="P29598" t="s">
        <v>25</v>
      </c>
      <c r="Q29598">
        <v>49</v>
      </c>
      <c r="R29598" t="s">
        <v>36067</v>
      </c>
      <c r="S29598">
        <v>93350</v>
      </c>
      <c r="T29598" t="s">
        <v>36068</v>
      </c>
      <c r="U29598">
        <v>2</v>
      </c>
      <c r="V29598" t="s">
        <v>30</v>
      </c>
      <c r="W29598">
        <v>0</v>
      </c>
      <c r="X29598" t="s">
        <v>31</v>
      </c>
      <c r="Y29598">
        <v>18</v>
      </c>
    </row>
    <row r="29599" spans="1:25" x14ac:dyDescent="0.25">
      <c r="A29599">
        <v>6161164</v>
      </c>
      <c r="B29599">
        <v>61</v>
      </c>
      <c r="C29599" t="s">
        <v>25</v>
      </c>
      <c r="D29599">
        <v>1</v>
      </c>
      <c r="E29599">
        <v>2011</v>
      </c>
      <c r="F29599" t="s">
        <v>986</v>
      </c>
      <c r="G29599" t="s">
        <v>36766</v>
      </c>
      <c r="H29599">
        <v>2</v>
      </c>
      <c r="I29599">
        <v>9</v>
      </c>
      <c r="J29599">
        <v>2022</v>
      </c>
      <c r="K29599">
        <v>2</v>
      </c>
      <c r="L29599">
        <v>8</v>
      </c>
      <c r="M29599">
        <v>2023</v>
      </c>
      <c r="N29599" t="s">
        <v>5955</v>
      </c>
      <c r="O29599">
        <v>217.05</v>
      </c>
      <c r="P29599" t="s">
        <v>25</v>
      </c>
      <c r="Q29599">
        <v>49</v>
      </c>
      <c r="R29599" t="s">
        <v>36067</v>
      </c>
      <c r="S29599">
        <v>93350</v>
      </c>
      <c r="T29599" t="s">
        <v>36068</v>
      </c>
      <c r="U29599">
        <v>2</v>
      </c>
      <c r="V29599" t="s">
        <v>30</v>
      </c>
      <c r="W29599">
        <v>0</v>
      </c>
      <c r="X29599" t="s">
        <v>31</v>
      </c>
      <c r="Y29599">
        <v>18</v>
      </c>
    </row>
    <row r="29600" spans="1:25" hidden="1" x14ac:dyDescent="0.25">
      <c r="A29600">
        <v>6060752</v>
      </c>
      <c r="B29600">
        <v>60</v>
      </c>
      <c r="C29600" t="s">
        <v>25</v>
      </c>
      <c r="D29600">
        <v>1</v>
      </c>
      <c r="E29600">
        <v>97</v>
      </c>
      <c r="F29600" t="s">
        <v>936</v>
      </c>
      <c r="G29600" t="s">
        <v>36767</v>
      </c>
      <c r="H29600">
        <v>28</v>
      </c>
      <c r="I29600">
        <v>7</v>
      </c>
      <c r="J29600">
        <v>2023</v>
      </c>
      <c r="K29600">
        <v>16</v>
      </c>
      <c r="L29600">
        <v>6</v>
      </c>
      <c r="M29600">
        <v>2025</v>
      </c>
      <c r="N29600" t="s">
        <v>1808</v>
      </c>
      <c r="O29600">
        <v>0</v>
      </c>
      <c r="P29600" t="s">
        <v>25</v>
      </c>
      <c r="Q29600">
        <v>61</v>
      </c>
      <c r="R29600" t="s">
        <v>36481</v>
      </c>
      <c r="S29600">
        <v>72000</v>
      </c>
      <c r="T29600" t="s">
        <v>724</v>
      </c>
      <c r="U29600">
        <v>0</v>
      </c>
      <c r="V29600" t="s">
        <v>30</v>
      </c>
      <c r="W29600">
        <v>0</v>
      </c>
      <c r="X29600" t="s">
        <v>31</v>
      </c>
      <c r="Y29600">
        <v>18</v>
      </c>
    </row>
    <row r="29601" spans="1:25" x14ac:dyDescent="0.25">
      <c r="A29601">
        <v>6161165</v>
      </c>
      <c r="B29601">
        <v>61</v>
      </c>
      <c r="C29601" t="s">
        <v>25</v>
      </c>
      <c r="D29601">
        <v>1</v>
      </c>
      <c r="E29601">
        <v>2144</v>
      </c>
      <c r="F29601" t="s">
        <v>975</v>
      </c>
      <c r="G29601" t="s">
        <v>36768</v>
      </c>
      <c r="H29601">
        <v>1</v>
      </c>
      <c r="I29601">
        <v>7</v>
      </c>
      <c r="J29601">
        <v>2022</v>
      </c>
      <c r="K29601">
        <v>30</v>
      </c>
      <c r="L29601">
        <v>6</v>
      </c>
      <c r="M29601">
        <v>2023</v>
      </c>
      <c r="N29601" t="s">
        <v>4084</v>
      </c>
      <c r="O29601">
        <v>14.13</v>
      </c>
      <c r="P29601" t="s">
        <v>25</v>
      </c>
      <c r="Q29601">
        <v>49</v>
      </c>
      <c r="R29601" t="s">
        <v>36067</v>
      </c>
      <c r="S29601">
        <v>93350</v>
      </c>
      <c r="T29601" t="s">
        <v>36068</v>
      </c>
      <c r="U29601">
        <v>2</v>
      </c>
      <c r="V29601" t="s">
        <v>30</v>
      </c>
      <c r="W29601">
        <v>0</v>
      </c>
      <c r="X29601" t="s">
        <v>31</v>
      </c>
      <c r="Y29601">
        <v>18</v>
      </c>
    </row>
    <row r="29602" spans="1:25" hidden="1" x14ac:dyDescent="0.25">
      <c r="A29602">
        <v>6060881</v>
      </c>
      <c r="B29602">
        <v>60</v>
      </c>
      <c r="C29602" t="s">
        <v>25</v>
      </c>
      <c r="D29602">
        <v>1</v>
      </c>
      <c r="E29602">
        <v>93</v>
      </c>
      <c r="F29602" t="s">
        <v>936</v>
      </c>
      <c r="G29602" t="s">
        <v>36769</v>
      </c>
      <c r="H29602">
        <v>1</v>
      </c>
      <c r="I29602">
        <v>8</v>
      </c>
      <c r="J29602">
        <v>2023</v>
      </c>
      <c r="K29602">
        <v>0</v>
      </c>
      <c r="L29602">
        <v>0</v>
      </c>
      <c r="M29602">
        <v>0</v>
      </c>
      <c r="N29602" t="s">
        <v>2902</v>
      </c>
      <c r="O29602">
        <v>-196</v>
      </c>
      <c r="P29602" t="s">
        <v>25</v>
      </c>
      <c r="Q29602">
        <v>61</v>
      </c>
      <c r="R29602" t="s">
        <v>36481</v>
      </c>
      <c r="S29602">
        <v>72000</v>
      </c>
      <c r="T29602" t="s">
        <v>724</v>
      </c>
      <c r="U29602">
        <v>0</v>
      </c>
      <c r="V29602" t="s">
        <v>30</v>
      </c>
      <c r="W29602">
        <v>0</v>
      </c>
      <c r="X29602" t="s">
        <v>31</v>
      </c>
      <c r="Y29602">
        <v>18</v>
      </c>
    </row>
    <row r="29603" spans="1:25" x14ac:dyDescent="0.25">
      <c r="A29603">
        <v>6161166</v>
      </c>
      <c r="B29603">
        <v>61</v>
      </c>
      <c r="C29603" t="s">
        <v>25</v>
      </c>
      <c r="D29603">
        <v>1</v>
      </c>
      <c r="E29603">
        <v>2410</v>
      </c>
      <c r="F29603" t="s">
        <v>33</v>
      </c>
      <c r="G29603" t="s">
        <v>36770</v>
      </c>
      <c r="H29603">
        <v>22</v>
      </c>
      <c r="I29603">
        <v>7</v>
      </c>
      <c r="J29603">
        <v>2022</v>
      </c>
      <c r="K29603">
        <v>10</v>
      </c>
      <c r="L29603">
        <v>7</v>
      </c>
      <c r="M29603">
        <v>2024</v>
      </c>
      <c r="N29603" t="s">
        <v>35</v>
      </c>
      <c r="O29603">
        <v>10.25</v>
      </c>
      <c r="P29603" t="s">
        <v>25</v>
      </c>
      <c r="Q29603">
        <v>49</v>
      </c>
      <c r="R29603" t="s">
        <v>36067</v>
      </c>
      <c r="S29603">
        <v>93350</v>
      </c>
      <c r="T29603" t="s">
        <v>36068</v>
      </c>
      <c r="U29603">
        <v>2</v>
      </c>
      <c r="V29603" t="s">
        <v>30</v>
      </c>
      <c r="W29603">
        <v>0</v>
      </c>
      <c r="X29603" t="s">
        <v>31</v>
      </c>
      <c r="Y29603">
        <v>18</v>
      </c>
    </row>
    <row r="29604" spans="1:25" x14ac:dyDescent="0.25">
      <c r="A29604">
        <v>6060932</v>
      </c>
      <c r="B29604">
        <v>60</v>
      </c>
      <c r="C29604" t="s">
        <v>25</v>
      </c>
      <c r="D29604">
        <v>1</v>
      </c>
      <c r="E29604">
        <v>86</v>
      </c>
      <c r="F29604" t="s">
        <v>936</v>
      </c>
      <c r="G29604" t="s">
        <v>36771</v>
      </c>
      <c r="H29604">
        <v>11</v>
      </c>
      <c r="I29604">
        <v>6</v>
      </c>
      <c r="J29604">
        <v>2023</v>
      </c>
      <c r="K29604">
        <v>5</v>
      </c>
      <c r="L29604">
        <v>8</v>
      </c>
      <c r="M29604">
        <v>2023</v>
      </c>
      <c r="N29604" t="s">
        <v>35</v>
      </c>
      <c r="O29604">
        <v>0.01</v>
      </c>
      <c r="P29604" t="s">
        <v>25</v>
      </c>
      <c r="Q29604">
        <v>61</v>
      </c>
      <c r="R29604" t="s">
        <v>36481</v>
      </c>
      <c r="S29604">
        <v>72000</v>
      </c>
      <c r="T29604" t="s">
        <v>724</v>
      </c>
      <c r="U29604">
        <v>0</v>
      </c>
      <c r="V29604" t="s">
        <v>30</v>
      </c>
      <c r="W29604">
        <v>0</v>
      </c>
      <c r="X29604" t="s">
        <v>31</v>
      </c>
      <c r="Y29604">
        <v>18</v>
      </c>
    </row>
    <row r="29605" spans="1:25" hidden="1" x14ac:dyDescent="0.25">
      <c r="A29605">
        <v>6161167</v>
      </c>
      <c r="B29605">
        <v>61</v>
      </c>
      <c r="C29605" t="s">
        <v>25</v>
      </c>
      <c r="D29605">
        <v>1</v>
      </c>
      <c r="E29605">
        <v>2208</v>
      </c>
      <c r="F29605" t="s">
        <v>975</v>
      </c>
      <c r="G29605" t="s">
        <v>36772</v>
      </c>
      <c r="H29605">
        <v>23</v>
      </c>
      <c r="I29605">
        <v>8</v>
      </c>
      <c r="J29605">
        <v>2022</v>
      </c>
      <c r="K29605">
        <v>0</v>
      </c>
      <c r="L29605">
        <v>0</v>
      </c>
      <c r="M29605">
        <v>0</v>
      </c>
      <c r="N29605" t="s">
        <v>35</v>
      </c>
      <c r="O29605">
        <v>979.98</v>
      </c>
      <c r="P29605" t="s">
        <v>25</v>
      </c>
      <c r="Q29605">
        <v>49</v>
      </c>
      <c r="R29605" t="s">
        <v>36067</v>
      </c>
      <c r="S29605">
        <v>93350</v>
      </c>
      <c r="T29605" t="s">
        <v>36068</v>
      </c>
      <c r="U29605">
        <v>2</v>
      </c>
      <c r="V29605" t="s">
        <v>30</v>
      </c>
      <c r="W29605">
        <v>0</v>
      </c>
      <c r="X29605" t="s">
        <v>31</v>
      </c>
      <c r="Y29605">
        <v>18</v>
      </c>
    </row>
    <row r="29606" spans="1:25" hidden="1" x14ac:dyDescent="0.25">
      <c r="A29606">
        <v>6060994</v>
      </c>
      <c r="B29606">
        <v>60</v>
      </c>
      <c r="C29606" t="s">
        <v>25</v>
      </c>
      <c r="D29606">
        <v>1</v>
      </c>
      <c r="E29606">
        <v>77</v>
      </c>
      <c r="F29606" t="s">
        <v>1006</v>
      </c>
      <c r="G29606" t="s">
        <v>36773</v>
      </c>
      <c r="H29606">
        <v>3</v>
      </c>
      <c r="I29606">
        <v>7</v>
      </c>
      <c r="J29606">
        <v>2023</v>
      </c>
      <c r="K29606">
        <v>0</v>
      </c>
      <c r="L29606">
        <v>0</v>
      </c>
      <c r="M29606">
        <v>0</v>
      </c>
      <c r="N29606" t="s">
        <v>4778</v>
      </c>
      <c r="O29606">
        <v>533.27</v>
      </c>
      <c r="P29606" t="s">
        <v>25</v>
      </c>
      <c r="Q29606">
        <v>61</v>
      </c>
      <c r="R29606" t="s">
        <v>36481</v>
      </c>
      <c r="S29606">
        <v>72000</v>
      </c>
      <c r="T29606" t="s">
        <v>724</v>
      </c>
      <c r="U29606">
        <v>0</v>
      </c>
      <c r="V29606" t="s">
        <v>30</v>
      </c>
      <c r="W29606">
        <v>0</v>
      </c>
      <c r="X29606" t="s">
        <v>31</v>
      </c>
      <c r="Y29606">
        <v>18</v>
      </c>
    </row>
    <row r="29607" spans="1:25" hidden="1" x14ac:dyDescent="0.25">
      <c r="A29607">
        <v>6161168</v>
      </c>
      <c r="B29607">
        <v>61</v>
      </c>
      <c r="C29607" t="s">
        <v>25</v>
      </c>
      <c r="D29607">
        <v>1</v>
      </c>
      <c r="E29607">
        <v>2104</v>
      </c>
      <c r="F29607" t="s">
        <v>986</v>
      </c>
      <c r="G29607" t="s">
        <v>36774</v>
      </c>
      <c r="H29607">
        <v>26</v>
      </c>
      <c r="I29607">
        <v>8</v>
      </c>
      <c r="J29607">
        <v>2022</v>
      </c>
      <c r="K29607">
        <v>0</v>
      </c>
      <c r="L29607">
        <v>0</v>
      </c>
      <c r="M29607">
        <v>0</v>
      </c>
      <c r="N29607" t="s">
        <v>35</v>
      </c>
      <c r="O29607">
        <v>0</v>
      </c>
      <c r="P29607" t="s">
        <v>25</v>
      </c>
      <c r="Q29607">
        <v>49</v>
      </c>
      <c r="R29607" t="s">
        <v>36067</v>
      </c>
      <c r="S29607">
        <v>93350</v>
      </c>
      <c r="T29607" t="s">
        <v>36068</v>
      </c>
      <c r="U29607">
        <v>2</v>
      </c>
      <c r="V29607" t="s">
        <v>30</v>
      </c>
      <c r="W29607">
        <v>0</v>
      </c>
      <c r="X29607" t="s">
        <v>31</v>
      </c>
      <c r="Y29607">
        <v>18</v>
      </c>
    </row>
    <row r="29608" spans="1:25" hidden="1" x14ac:dyDescent="0.25">
      <c r="A29608">
        <v>6060998</v>
      </c>
      <c r="B29608">
        <v>60</v>
      </c>
      <c r="C29608" t="s">
        <v>25</v>
      </c>
      <c r="D29608">
        <v>1</v>
      </c>
      <c r="E29608">
        <v>137</v>
      </c>
      <c r="F29608" t="s">
        <v>40</v>
      </c>
      <c r="G29608" t="s">
        <v>36775</v>
      </c>
      <c r="H29608">
        <v>28</v>
      </c>
      <c r="I29608">
        <v>7</v>
      </c>
      <c r="J29608">
        <v>2023</v>
      </c>
      <c r="K29608">
        <v>30</v>
      </c>
      <c r="L29608">
        <v>4</v>
      </c>
      <c r="M29608">
        <v>2024</v>
      </c>
      <c r="N29608" t="s">
        <v>8314</v>
      </c>
      <c r="O29608">
        <v>-65</v>
      </c>
      <c r="P29608" t="s">
        <v>25</v>
      </c>
      <c r="Q29608">
        <v>61</v>
      </c>
      <c r="R29608" t="s">
        <v>36481</v>
      </c>
      <c r="S29608">
        <v>72000</v>
      </c>
      <c r="T29608" t="s">
        <v>724</v>
      </c>
      <c r="U29608">
        <v>0</v>
      </c>
      <c r="V29608" t="s">
        <v>30</v>
      </c>
      <c r="W29608">
        <v>0</v>
      </c>
      <c r="X29608" t="s">
        <v>31</v>
      </c>
      <c r="Y29608">
        <v>18</v>
      </c>
    </row>
    <row r="29609" spans="1:25" hidden="1" x14ac:dyDescent="0.25">
      <c r="A29609">
        <v>6161169</v>
      </c>
      <c r="B29609">
        <v>61</v>
      </c>
      <c r="C29609" t="s">
        <v>25</v>
      </c>
      <c r="D29609">
        <v>1</v>
      </c>
      <c r="E29609">
        <v>2135</v>
      </c>
      <c r="F29609" t="s">
        <v>975</v>
      </c>
      <c r="G29609" t="s">
        <v>36776</v>
      </c>
      <c r="H29609">
        <v>2</v>
      </c>
      <c r="I29609">
        <v>9</v>
      </c>
      <c r="J29609">
        <v>2022</v>
      </c>
      <c r="K29609">
        <v>0</v>
      </c>
      <c r="L29609">
        <v>0</v>
      </c>
      <c r="M29609">
        <v>0</v>
      </c>
      <c r="N29609" t="s">
        <v>35</v>
      </c>
      <c r="O29609">
        <v>0</v>
      </c>
      <c r="P29609" t="s">
        <v>25</v>
      </c>
      <c r="Q29609">
        <v>49</v>
      </c>
      <c r="R29609" t="s">
        <v>36067</v>
      </c>
      <c r="S29609">
        <v>93350</v>
      </c>
      <c r="T29609" t="s">
        <v>36068</v>
      </c>
      <c r="U29609">
        <v>2</v>
      </c>
      <c r="V29609" t="s">
        <v>30</v>
      </c>
      <c r="W29609">
        <v>0</v>
      </c>
      <c r="X29609" t="s">
        <v>31</v>
      </c>
      <c r="Y29609">
        <v>18</v>
      </c>
    </row>
    <row r="29610" spans="1:25" hidden="1" x14ac:dyDescent="0.25">
      <c r="A29610">
        <v>6061001</v>
      </c>
      <c r="B29610">
        <v>60</v>
      </c>
      <c r="C29610" t="s">
        <v>25</v>
      </c>
      <c r="D29610">
        <v>1</v>
      </c>
      <c r="E29610">
        <v>149</v>
      </c>
      <c r="F29610" t="s">
        <v>936</v>
      </c>
      <c r="G29610" t="s">
        <v>36777</v>
      </c>
      <c r="H29610">
        <v>21</v>
      </c>
      <c r="I29610">
        <v>8</v>
      </c>
      <c r="J29610">
        <v>2023</v>
      </c>
      <c r="K29610">
        <v>0</v>
      </c>
      <c r="L29610">
        <v>0</v>
      </c>
      <c r="M29610">
        <v>0</v>
      </c>
      <c r="N29610" t="s">
        <v>4547</v>
      </c>
      <c r="O29610">
        <v>0</v>
      </c>
      <c r="P29610" t="s">
        <v>25</v>
      </c>
      <c r="Q29610">
        <v>61</v>
      </c>
      <c r="R29610" t="s">
        <v>36481</v>
      </c>
      <c r="S29610">
        <v>72000</v>
      </c>
      <c r="T29610" t="s">
        <v>724</v>
      </c>
      <c r="U29610">
        <v>0</v>
      </c>
      <c r="V29610" t="s">
        <v>30</v>
      </c>
      <c r="W29610">
        <v>0</v>
      </c>
      <c r="X29610" t="s">
        <v>31</v>
      </c>
      <c r="Y29610">
        <v>18</v>
      </c>
    </row>
    <row r="29611" spans="1:25" x14ac:dyDescent="0.25">
      <c r="A29611">
        <v>6161170</v>
      </c>
      <c r="B29611">
        <v>61</v>
      </c>
      <c r="C29611" t="s">
        <v>25</v>
      </c>
      <c r="D29611">
        <v>1</v>
      </c>
      <c r="E29611">
        <v>2240</v>
      </c>
      <c r="F29611" t="s">
        <v>40</v>
      </c>
      <c r="G29611" t="s">
        <v>36778</v>
      </c>
      <c r="H29611">
        <v>5</v>
      </c>
      <c r="I29611">
        <v>9</v>
      </c>
      <c r="J29611">
        <v>2022</v>
      </c>
      <c r="K29611">
        <v>13</v>
      </c>
      <c r="L29611">
        <v>5</v>
      </c>
      <c r="M29611">
        <v>2024</v>
      </c>
      <c r="N29611" t="s">
        <v>36779</v>
      </c>
      <c r="O29611">
        <v>3.69</v>
      </c>
      <c r="P29611" t="s">
        <v>25</v>
      </c>
      <c r="Q29611">
        <v>49</v>
      </c>
      <c r="R29611" t="s">
        <v>36067</v>
      </c>
      <c r="S29611">
        <v>93350</v>
      </c>
      <c r="T29611" t="s">
        <v>36068</v>
      </c>
      <c r="U29611">
        <v>2</v>
      </c>
      <c r="V29611" t="s">
        <v>30</v>
      </c>
      <c r="W29611">
        <v>0</v>
      </c>
      <c r="X29611" t="s">
        <v>31</v>
      </c>
      <c r="Y29611">
        <v>18</v>
      </c>
    </row>
    <row r="29612" spans="1:25" hidden="1" x14ac:dyDescent="0.25">
      <c r="A29612">
        <v>6061005</v>
      </c>
      <c r="B29612">
        <v>60</v>
      </c>
      <c r="C29612" t="s">
        <v>25</v>
      </c>
      <c r="D29612">
        <v>1</v>
      </c>
      <c r="E29612">
        <v>123</v>
      </c>
      <c r="F29612" t="s">
        <v>936</v>
      </c>
      <c r="G29612" t="s">
        <v>36780</v>
      </c>
      <c r="H29612">
        <v>16</v>
      </c>
      <c r="I29612">
        <v>8</v>
      </c>
      <c r="J29612">
        <v>2023</v>
      </c>
      <c r="K29612">
        <v>0</v>
      </c>
      <c r="L29612">
        <v>0</v>
      </c>
      <c r="M29612">
        <v>0</v>
      </c>
      <c r="N29612" t="s">
        <v>35</v>
      </c>
      <c r="O29612">
        <v>0</v>
      </c>
      <c r="P29612" t="s">
        <v>25</v>
      </c>
      <c r="Q29612">
        <v>61</v>
      </c>
      <c r="R29612" t="s">
        <v>36481</v>
      </c>
      <c r="S29612">
        <v>72000</v>
      </c>
      <c r="T29612" t="s">
        <v>724</v>
      </c>
      <c r="U29612">
        <v>0</v>
      </c>
      <c r="V29612" t="s">
        <v>30</v>
      </c>
      <c r="W29612">
        <v>0</v>
      </c>
      <c r="X29612" t="s">
        <v>31</v>
      </c>
      <c r="Y29612">
        <v>18</v>
      </c>
    </row>
    <row r="29613" spans="1:25" hidden="1" x14ac:dyDescent="0.25">
      <c r="A29613">
        <v>6161171</v>
      </c>
      <c r="B29613">
        <v>61</v>
      </c>
      <c r="C29613" t="s">
        <v>25</v>
      </c>
      <c r="D29613">
        <v>1</v>
      </c>
      <c r="E29613">
        <v>2031</v>
      </c>
      <c r="F29613" t="s">
        <v>975</v>
      </c>
      <c r="G29613" t="s">
        <v>36781</v>
      </c>
      <c r="H29613">
        <v>30</v>
      </c>
      <c r="I29613">
        <v>8</v>
      </c>
      <c r="J29613">
        <v>2022</v>
      </c>
      <c r="K29613">
        <v>0</v>
      </c>
      <c r="L29613">
        <v>0</v>
      </c>
      <c r="M29613">
        <v>0</v>
      </c>
      <c r="N29613" t="s">
        <v>35</v>
      </c>
      <c r="O29613">
        <v>1492.44</v>
      </c>
      <c r="P29613" t="s">
        <v>25</v>
      </c>
      <c r="Q29613">
        <v>49</v>
      </c>
      <c r="R29613" t="s">
        <v>36067</v>
      </c>
      <c r="S29613">
        <v>93350</v>
      </c>
      <c r="T29613" t="s">
        <v>36068</v>
      </c>
      <c r="U29613">
        <v>2</v>
      </c>
      <c r="V29613" t="s">
        <v>30</v>
      </c>
      <c r="W29613">
        <v>0</v>
      </c>
      <c r="X29613" t="s">
        <v>31</v>
      </c>
      <c r="Y29613">
        <v>18</v>
      </c>
    </row>
    <row r="29614" spans="1:25" hidden="1" x14ac:dyDescent="0.25">
      <c r="A29614">
        <v>6061011</v>
      </c>
      <c r="B29614">
        <v>60</v>
      </c>
      <c r="C29614" t="s">
        <v>25</v>
      </c>
      <c r="D29614">
        <v>1</v>
      </c>
      <c r="E29614">
        <v>119</v>
      </c>
      <c r="F29614" t="s">
        <v>936</v>
      </c>
      <c r="G29614" t="s">
        <v>36782</v>
      </c>
      <c r="H29614">
        <v>1</v>
      </c>
      <c r="I29614">
        <v>8</v>
      </c>
      <c r="J29614">
        <v>2023</v>
      </c>
      <c r="K29614">
        <v>0</v>
      </c>
      <c r="L29614">
        <v>0</v>
      </c>
      <c r="M29614">
        <v>0</v>
      </c>
      <c r="N29614" t="s">
        <v>1067</v>
      </c>
      <c r="O29614">
        <v>0</v>
      </c>
      <c r="P29614" t="s">
        <v>25</v>
      </c>
      <c r="Q29614">
        <v>61</v>
      </c>
      <c r="R29614" t="s">
        <v>36481</v>
      </c>
      <c r="S29614">
        <v>72000</v>
      </c>
      <c r="T29614" t="s">
        <v>724</v>
      </c>
      <c r="U29614">
        <v>0</v>
      </c>
      <c r="V29614" t="s">
        <v>30</v>
      </c>
      <c r="W29614">
        <v>0</v>
      </c>
      <c r="X29614" t="s">
        <v>31</v>
      </c>
      <c r="Y29614">
        <v>18</v>
      </c>
    </row>
    <row r="29615" spans="1:25" hidden="1" x14ac:dyDescent="0.25">
      <c r="A29615">
        <v>6161172</v>
      </c>
      <c r="B29615">
        <v>61</v>
      </c>
      <c r="C29615" t="s">
        <v>25</v>
      </c>
      <c r="D29615">
        <v>1</v>
      </c>
      <c r="E29615">
        <v>2136</v>
      </c>
      <c r="F29615" t="s">
        <v>986</v>
      </c>
      <c r="G29615" t="s">
        <v>36783</v>
      </c>
      <c r="H29615">
        <v>17</v>
      </c>
      <c r="I29615">
        <v>9</v>
      </c>
      <c r="J29615">
        <v>2022</v>
      </c>
      <c r="K29615">
        <v>8</v>
      </c>
      <c r="L29615">
        <v>9</v>
      </c>
      <c r="M29615">
        <v>2023</v>
      </c>
      <c r="N29615" t="s">
        <v>35</v>
      </c>
      <c r="O29615">
        <v>0</v>
      </c>
      <c r="P29615" t="s">
        <v>25</v>
      </c>
      <c r="Q29615">
        <v>49</v>
      </c>
      <c r="R29615" t="s">
        <v>36067</v>
      </c>
      <c r="S29615">
        <v>93350</v>
      </c>
      <c r="T29615" t="s">
        <v>36068</v>
      </c>
      <c r="U29615">
        <v>2</v>
      </c>
      <c r="V29615" t="s">
        <v>30</v>
      </c>
      <c r="W29615">
        <v>0</v>
      </c>
      <c r="X29615" t="s">
        <v>31</v>
      </c>
      <c r="Y29615">
        <v>18</v>
      </c>
    </row>
    <row r="29616" spans="1:25" hidden="1" x14ac:dyDescent="0.25">
      <c r="A29616">
        <v>6061013</v>
      </c>
      <c r="B29616">
        <v>60</v>
      </c>
      <c r="C29616" t="s">
        <v>25</v>
      </c>
      <c r="D29616">
        <v>1</v>
      </c>
      <c r="E29616">
        <v>105</v>
      </c>
      <c r="F29616" t="s">
        <v>33</v>
      </c>
      <c r="G29616" t="s">
        <v>36784</v>
      </c>
      <c r="H29616">
        <v>1</v>
      </c>
      <c r="I29616">
        <v>8</v>
      </c>
      <c r="J29616">
        <v>2023</v>
      </c>
      <c r="K29616">
        <v>0</v>
      </c>
      <c r="L29616">
        <v>0</v>
      </c>
      <c r="M29616">
        <v>0</v>
      </c>
      <c r="N29616" t="s">
        <v>4547</v>
      </c>
      <c r="O29616">
        <v>-20</v>
      </c>
      <c r="P29616" t="s">
        <v>25</v>
      </c>
      <c r="Q29616">
        <v>61</v>
      </c>
      <c r="R29616" t="s">
        <v>36481</v>
      </c>
      <c r="S29616">
        <v>72000</v>
      </c>
      <c r="T29616" t="s">
        <v>724</v>
      </c>
      <c r="U29616">
        <v>0</v>
      </c>
      <c r="V29616" t="s">
        <v>30</v>
      </c>
      <c r="W29616">
        <v>0</v>
      </c>
      <c r="X29616" t="s">
        <v>31</v>
      </c>
      <c r="Y29616">
        <v>18</v>
      </c>
    </row>
    <row r="29617" spans="1:25" x14ac:dyDescent="0.25">
      <c r="A29617">
        <v>6161173</v>
      </c>
      <c r="B29617">
        <v>61</v>
      </c>
      <c r="C29617" t="s">
        <v>25</v>
      </c>
      <c r="D29617">
        <v>1</v>
      </c>
      <c r="E29617">
        <v>2109</v>
      </c>
      <c r="F29617" t="s">
        <v>975</v>
      </c>
      <c r="G29617" t="s">
        <v>36785</v>
      </c>
      <c r="H29617">
        <v>1</v>
      </c>
      <c r="I29617">
        <v>6</v>
      </c>
      <c r="J29617">
        <v>2022</v>
      </c>
      <c r="K29617">
        <v>10</v>
      </c>
      <c r="L29617">
        <v>9</v>
      </c>
      <c r="M29617">
        <v>2024</v>
      </c>
      <c r="N29617" t="s">
        <v>35</v>
      </c>
      <c r="O29617">
        <v>813.12</v>
      </c>
      <c r="P29617" t="s">
        <v>25</v>
      </c>
      <c r="Q29617">
        <v>49</v>
      </c>
      <c r="R29617" t="s">
        <v>36067</v>
      </c>
      <c r="S29617">
        <v>93350</v>
      </c>
      <c r="T29617" t="s">
        <v>36068</v>
      </c>
      <c r="U29617">
        <v>2</v>
      </c>
      <c r="V29617" t="s">
        <v>30</v>
      </c>
      <c r="W29617">
        <v>0</v>
      </c>
      <c r="X29617" t="s">
        <v>31</v>
      </c>
      <c r="Y29617">
        <v>18</v>
      </c>
    </row>
    <row r="29618" spans="1:25" hidden="1" x14ac:dyDescent="0.25">
      <c r="A29618">
        <v>6061015</v>
      </c>
      <c r="B29618">
        <v>60</v>
      </c>
      <c r="C29618" t="s">
        <v>25</v>
      </c>
      <c r="D29618">
        <v>1</v>
      </c>
      <c r="E29618">
        <v>133</v>
      </c>
      <c r="F29618" t="s">
        <v>40</v>
      </c>
      <c r="G29618" t="s">
        <v>36786</v>
      </c>
      <c r="H29618">
        <v>31</v>
      </c>
      <c r="I29618">
        <v>7</v>
      </c>
      <c r="J29618">
        <v>2023</v>
      </c>
      <c r="K29618">
        <v>22</v>
      </c>
      <c r="L29618">
        <v>3</v>
      </c>
      <c r="M29618">
        <v>2024</v>
      </c>
      <c r="N29618" t="s">
        <v>36605</v>
      </c>
      <c r="O29618">
        <v>-66.599999999999994</v>
      </c>
      <c r="P29618" t="s">
        <v>25</v>
      </c>
      <c r="Q29618">
        <v>61</v>
      </c>
      <c r="R29618" t="s">
        <v>36481</v>
      </c>
      <c r="S29618">
        <v>72000</v>
      </c>
      <c r="T29618" t="s">
        <v>724</v>
      </c>
      <c r="U29618">
        <v>0</v>
      </c>
      <c r="V29618" t="s">
        <v>30</v>
      </c>
      <c r="W29618">
        <v>0</v>
      </c>
      <c r="X29618" t="s">
        <v>31</v>
      </c>
      <c r="Y29618">
        <v>18</v>
      </c>
    </row>
    <row r="29619" spans="1:25" hidden="1" x14ac:dyDescent="0.25">
      <c r="A29619">
        <v>6161174</v>
      </c>
      <c r="B29619">
        <v>61</v>
      </c>
      <c r="C29619" t="s">
        <v>25</v>
      </c>
      <c r="D29619">
        <v>1</v>
      </c>
      <c r="E29619">
        <v>2232</v>
      </c>
      <c r="F29619" t="s">
        <v>975</v>
      </c>
      <c r="G29619" t="s">
        <v>36787</v>
      </c>
      <c r="H29619">
        <v>1</v>
      </c>
      <c r="I29619">
        <v>10</v>
      </c>
      <c r="J29619">
        <v>2022</v>
      </c>
      <c r="K29619">
        <v>0</v>
      </c>
      <c r="L29619">
        <v>0</v>
      </c>
      <c r="M29619">
        <v>0</v>
      </c>
      <c r="N29619" t="s">
        <v>35</v>
      </c>
      <c r="O29619">
        <v>0</v>
      </c>
      <c r="P29619" t="s">
        <v>25</v>
      </c>
      <c r="Q29619">
        <v>49</v>
      </c>
      <c r="R29619" t="s">
        <v>36067</v>
      </c>
      <c r="S29619">
        <v>93350</v>
      </c>
      <c r="T29619" t="s">
        <v>36068</v>
      </c>
      <c r="U29619">
        <v>2</v>
      </c>
      <c r="V29619" t="s">
        <v>30</v>
      </c>
      <c r="W29619">
        <v>0</v>
      </c>
      <c r="X29619" t="s">
        <v>31</v>
      </c>
      <c r="Y29619">
        <v>18</v>
      </c>
    </row>
    <row r="29620" spans="1:25" hidden="1" x14ac:dyDescent="0.25">
      <c r="A29620">
        <v>6061039</v>
      </c>
      <c r="B29620">
        <v>60</v>
      </c>
      <c r="C29620" t="s">
        <v>25</v>
      </c>
      <c r="D29620">
        <v>1</v>
      </c>
      <c r="E29620">
        <v>109</v>
      </c>
      <c r="F29620" t="s">
        <v>936</v>
      </c>
      <c r="G29620" t="s">
        <v>36788</v>
      </c>
      <c r="H29620">
        <v>3</v>
      </c>
      <c r="I29620">
        <v>7</v>
      </c>
      <c r="J29620">
        <v>2023</v>
      </c>
      <c r="K29620">
        <v>0</v>
      </c>
      <c r="L29620">
        <v>0</v>
      </c>
      <c r="M29620">
        <v>0</v>
      </c>
      <c r="N29620" t="s">
        <v>34392</v>
      </c>
      <c r="O29620">
        <v>2869.38</v>
      </c>
      <c r="P29620" t="s">
        <v>25</v>
      </c>
      <c r="Q29620">
        <v>61</v>
      </c>
      <c r="R29620" t="s">
        <v>36481</v>
      </c>
      <c r="S29620">
        <v>72000</v>
      </c>
      <c r="T29620" t="s">
        <v>724</v>
      </c>
      <c r="U29620">
        <v>0</v>
      </c>
      <c r="V29620" t="s">
        <v>30</v>
      </c>
      <c r="W29620">
        <v>0</v>
      </c>
      <c r="X29620" t="s">
        <v>31</v>
      </c>
      <c r="Y29620">
        <v>18</v>
      </c>
    </row>
    <row r="29621" spans="1:25" x14ac:dyDescent="0.25">
      <c r="A29621">
        <v>6161175</v>
      </c>
      <c r="B29621">
        <v>61</v>
      </c>
      <c r="C29621" t="s">
        <v>25</v>
      </c>
      <c r="D29621">
        <v>1</v>
      </c>
      <c r="E29621">
        <v>2131</v>
      </c>
      <c r="F29621" t="s">
        <v>986</v>
      </c>
      <c r="G29621" t="s">
        <v>36789</v>
      </c>
      <c r="H29621">
        <v>1</v>
      </c>
      <c r="I29621">
        <v>9</v>
      </c>
      <c r="J29621">
        <v>2022</v>
      </c>
      <c r="K29621">
        <v>27</v>
      </c>
      <c r="L29621">
        <v>10</v>
      </c>
      <c r="M29621">
        <v>2022</v>
      </c>
      <c r="N29621" t="s">
        <v>35</v>
      </c>
      <c r="O29621">
        <v>409.52</v>
      </c>
      <c r="P29621" t="s">
        <v>25</v>
      </c>
      <c r="Q29621">
        <v>49</v>
      </c>
      <c r="R29621" t="s">
        <v>36067</v>
      </c>
      <c r="S29621">
        <v>93350</v>
      </c>
      <c r="T29621" t="s">
        <v>36068</v>
      </c>
      <c r="U29621">
        <v>2</v>
      </c>
      <c r="V29621" t="s">
        <v>30</v>
      </c>
      <c r="W29621">
        <v>0</v>
      </c>
      <c r="X29621" t="s">
        <v>31</v>
      </c>
      <c r="Y29621">
        <v>18</v>
      </c>
    </row>
    <row r="29622" spans="1:25" hidden="1" x14ac:dyDescent="0.25">
      <c r="A29622">
        <v>6061042</v>
      </c>
      <c r="B29622">
        <v>60</v>
      </c>
      <c r="C29622" t="s">
        <v>25</v>
      </c>
      <c r="D29622">
        <v>1</v>
      </c>
      <c r="E29622">
        <v>84</v>
      </c>
      <c r="F29622" t="s">
        <v>936</v>
      </c>
      <c r="G29622" t="s">
        <v>36790</v>
      </c>
      <c r="H29622">
        <v>16</v>
      </c>
      <c r="I29622">
        <v>8</v>
      </c>
      <c r="J29622">
        <v>2023</v>
      </c>
      <c r="K29622">
        <v>0</v>
      </c>
      <c r="L29622">
        <v>0</v>
      </c>
      <c r="M29622">
        <v>0</v>
      </c>
      <c r="N29622" t="s">
        <v>2729</v>
      </c>
      <c r="O29622">
        <v>0</v>
      </c>
      <c r="P29622" t="s">
        <v>25</v>
      </c>
      <c r="Q29622">
        <v>61</v>
      </c>
      <c r="R29622" t="s">
        <v>36481</v>
      </c>
      <c r="S29622">
        <v>72000</v>
      </c>
      <c r="T29622" t="s">
        <v>724</v>
      </c>
      <c r="U29622">
        <v>0</v>
      </c>
      <c r="V29622" t="s">
        <v>30</v>
      </c>
      <c r="W29622">
        <v>0</v>
      </c>
      <c r="X29622" t="s">
        <v>31</v>
      </c>
      <c r="Y29622">
        <v>18</v>
      </c>
    </row>
    <row r="29623" spans="1:25" x14ac:dyDescent="0.25">
      <c r="A29623">
        <v>6161176</v>
      </c>
      <c r="B29623">
        <v>61</v>
      </c>
      <c r="C29623" t="s">
        <v>25</v>
      </c>
      <c r="D29623">
        <v>1</v>
      </c>
      <c r="E29623">
        <v>2039</v>
      </c>
      <c r="F29623" t="s">
        <v>975</v>
      </c>
      <c r="G29623" t="s">
        <v>36791</v>
      </c>
      <c r="H29623">
        <v>1</v>
      </c>
      <c r="I29623">
        <v>9</v>
      </c>
      <c r="J29623">
        <v>2022</v>
      </c>
      <c r="K29623">
        <v>7</v>
      </c>
      <c r="L29623">
        <v>6</v>
      </c>
      <c r="M29623">
        <v>2024</v>
      </c>
      <c r="N29623" t="s">
        <v>35</v>
      </c>
      <c r="O29623">
        <v>2006.23</v>
      </c>
      <c r="P29623" t="s">
        <v>25</v>
      </c>
      <c r="Q29623">
        <v>49</v>
      </c>
      <c r="R29623" t="s">
        <v>36067</v>
      </c>
      <c r="S29623">
        <v>93350</v>
      </c>
      <c r="T29623" t="s">
        <v>36068</v>
      </c>
      <c r="U29623">
        <v>2</v>
      </c>
      <c r="V29623" t="s">
        <v>30</v>
      </c>
      <c r="W29623">
        <v>0</v>
      </c>
      <c r="X29623" t="s">
        <v>31</v>
      </c>
      <c r="Y29623">
        <v>18</v>
      </c>
    </row>
    <row r="29624" spans="1:25" hidden="1" x14ac:dyDescent="0.25">
      <c r="A29624">
        <v>6061043</v>
      </c>
      <c r="B29624">
        <v>60</v>
      </c>
      <c r="C29624" t="s">
        <v>25</v>
      </c>
      <c r="D29624">
        <v>1</v>
      </c>
      <c r="E29624">
        <v>111</v>
      </c>
      <c r="F29624" t="s">
        <v>936</v>
      </c>
      <c r="G29624" t="s">
        <v>36792</v>
      </c>
      <c r="H29624">
        <v>1</v>
      </c>
      <c r="I29624">
        <v>8</v>
      </c>
      <c r="J29624">
        <v>2023</v>
      </c>
      <c r="K29624">
        <v>0</v>
      </c>
      <c r="L29624">
        <v>0</v>
      </c>
      <c r="M29624">
        <v>0</v>
      </c>
      <c r="N29624" t="s">
        <v>2768</v>
      </c>
      <c r="O29624">
        <v>0</v>
      </c>
      <c r="P29624" t="s">
        <v>25</v>
      </c>
      <c r="Q29624">
        <v>61</v>
      </c>
      <c r="R29624" t="s">
        <v>36481</v>
      </c>
      <c r="S29624">
        <v>72000</v>
      </c>
      <c r="T29624" t="s">
        <v>724</v>
      </c>
      <c r="U29624">
        <v>0</v>
      </c>
      <c r="V29624" t="s">
        <v>30</v>
      </c>
      <c r="W29624">
        <v>0</v>
      </c>
      <c r="X29624" t="s">
        <v>31</v>
      </c>
      <c r="Y29624">
        <v>18</v>
      </c>
    </row>
    <row r="29625" spans="1:25" hidden="1" x14ac:dyDescent="0.25">
      <c r="A29625">
        <v>6161177</v>
      </c>
      <c r="B29625">
        <v>61</v>
      </c>
      <c r="C29625" t="s">
        <v>25</v>
      </c>
      <c r="D29625">
        <v>1</v>
      </c>
      <c r="E29625">
        <v>2320</v>
      </c>
      <c r="F29625" t="s">
        <v>986</v>
      </c>
      <c r="G29625" t="s">
        <v>36793</v>
      </c>
      <c r="H29625">
        <v>4</v>
      </c>
      <c r="I29625">
        <v>10</v>
      </c>
      <c r="J29625">
        <v>2022</v>
      </c>
      <c r="K29625">
        <v>0</v>
      </c>
      <c r="L29625">
        <v>0</v>
      </c>
      <c r="M29625">
        <v>0</v>
      </c>
      <c r="N29625" t="s">
        <v>35</v>
      </c>
      <c r="O29625">
        <v>0</v>
      </c>
      <c r="P29625" t="s">
        <v>25</v>
      </c>
      <c r="Q29625">
        <v>49</v>
      </c>
      <c r="R29625" t="s">
        <v>36067</v>
      </c>
      <c r="S29625">
        <v>93350</v>
      </c>
      <c r="T29625" t="s">
        <v>36068</v>
      </c>
      <c r="U29625">
        <v>2</v>
      </c>
      <c r="V29625" t="s">
        <v>30</v>
      </c>
      <c r="W29625">
        <v>0</v>
      </c>
      <c r="X29625" t="s">
        <v>31</v>
      </c>
      <c r="Y29625">
        <v>18</v>
      </c>
    </row>
    <row r="29626" spans="1:25" hidden="1" x14ac:dyDescent="0.25">
      <c r="A29626">
        <v>6061044</v>
      </c>
      <c r="B29626">
        <v>60</v>
      </c>
      <c r="C29626" t="s">
        <v>25</v>
      </c>
      <c r="D29626">
        <v>1</v>
      </c>
      <c r="E29626">
        <v>131</v>
      </c>
      <c r="F29626" t="s">
        <v>936</v>
      </c>
      <c r="G29626" t="s">
        <v>36794</v>
      </c>
      <c r="H29626">
        <v>28</v>
      </c>
      <c r="I29626">
        <v>7</v>
      </c>
      <c r="J29626">
        <v>2023</v>
      </c>
      <c r="K29626">
        <v>0</v>
      </c>
      <c r="L29626">
        <v>0</v>
      </c>
      <c r="M29626">
        <v>0</v>
      </c>
      <c r="N29626" t="s">
        <v>519</v>
      </c>
      <c r="O29626">
        <v>0</v>
      </c>
      <c r="P29626" t="s">
        <v>25</v>
      </c>
      <c r="Q29626">
        <v>61</v>
      </c>
      <c r="R29626" t="s">
        <v>36481</v>
      </c>
      <c r="S29626">
        <v>72000</v>
      </c>
      <c r="T29626" t="s">
        <v>724</v>
      </c>
      <c r="U29626">
        <v>0</v>
      </c>
      <c r="V29626" t="s">
        <v>30</v>
      </c>
      <c r="W29626">
        <v>0</v>
      </c>
      <c r="X29626" t="s">
        <v>31</v>
      </c>
      <c r="Y29626">
        <v>18</v>
      </c>
    </row>
    <row r="29627" spans="1:25" x14ac:dyDescent="0.25">
      <c r="A29627">
        <v>6161178</v>
      </c>
      <c r="B29627">
        <v>61</v>
      </c>
      <c r="C29627" t="s">
        <v>25</v>
      </c>
      <c r="D29627">
        <v>1</v>
      </c>
      <c r="E29627">
        <v>2423</v>
      </c>
      <c r="F29627" t="s">
        <v>33</v>
      </c>
      <c r="G29627" t="s">
        <v>36795</v>
      </c>
      <c r="H29627">
        <v>22</v>
      </c>
      <c r="I29627">
        <v>8</v>
      </c>
      <c r="J29627">
        <v>2022</v>
      </c>
      <c r="K29627">
        <v>5</v>
      </c>
      <c r="L29627">
        <v>4</v>
      </c>
      <c r="M29627">
        <v>2024</v>
      </c>
      <c r="N29627" t="s">
        <v>35</v>
      </c>
      <c r="O29627">
        <v>13.03</v>
      </c>
      <c r="P29627" t="s">
        <v>25</v>
      </c>
      <c r="Q29627">
        <v>49</v>
      </c>
      <c r="R29627" t="s">
        <v>36067</v>
      </c>
      <c r="S29627">
        <v>93350</v>
      </c>
      <c r="T29627" t="s">
        <v>36068</v>
      </c>
      <c r="U29627">
        <v>2</v>
      </c>
      <c r="V29627" t="s">
        <v>30</v>
      </c>
      <c r="W29627">
        <v>0</v>
      </c>
      <c r="X29627" t="s">
        <v>31</v>
      </c>
      <c r="Y29627">
        <v>18</v>
      </c>
    </row>
    <row r="29628" spans="1:25" hidden="1" x14ac:dyDescent="0.25">
      <c r="A29628">
        <v>6061045</v>
      </c>
      <c r="B29628">
        <v>60</v>
      </c>
      <c r="C29628" t="s">
        <v>25</v>
      </c>
      <c r="D29628">
        <v>1</v>
      </c>
      <c r="E29628">
        <v>120</v>
      </c>
      <c r="F29628" t="s">
        <v>936</v>
      </c>
      <c r="G29628" t="s">
        <v>36796</v>
      </c>
      <c r="H29628">
        <v>1</v>
      </c>
      <c r="I29628">
        <v>8</v>
      </c>
      <c r="J29628">
        <v>2023</v>
      </c>
      <c r="K29628">
        <v>24</v>
      </c>
      <c r="L29628">
        <v>6</v>
      </c>
      <c r="M29628">
        <v>2024</v>
      </c>
      <c r="N29628" t="s">
        <v>17307</v>
      </c>
      <c r="O29628">
        <v>-85</v>
      </c>
      <c r="P29628" t="s">
        <v>25</v>
      </c>
      <c r="Q29628">
        <v>61</v>
      </c>
      <c r="R29628" t="s">
        <v>36481</v>
      </c>
      <c r="S29628">
        <v>72000</v>
      </c>
      <c r="T29628" t="s">
        <v>724</v>
      </c>
      <c r="U29628">
        <v>0</v>
      </c>
      <c r="V29628" t="s">
        <v>30</v>
      </c>
      <c r="W29628">
        <v>0</v>
      </c>
      <c r="X29628" t="s">
        <v>31</v>
      </c>
      <c r="Y29628">
        <v>18</v>
      </c>
    </row>
    <row r="29629" spans="1:25" hidden="1" x14ac:dyDescent="0.25">
      <c r="A29629">
        <v>6161179</v>
      </c>
      <c r="B29629">
        <v>61</v>
      </c>
      <c r="C29629" t="s">
        <v>25</v>
      </c>
      <c r="D29629">
        <v>1</v>
      </c>
      <c r="E29629">
        <v>2442</v>
      </c>
      <c r="F29629" t="s">
        <v>986</v>
      </c>
      <c r="G29629" t="s">
        <v>36797</v>
      </c>
      <c r="H29629">
        <v>26</v>
      </c>
      <c r="I29629">
        <v>8</v>
      </c>
      <c r="J29629">
        <v>2022</v>
      </c>
      <c r="K29629">
        <v>31</v>
      </c>
      <c r="L29629">
        <v>10</v>
      </c>
      <c r="M29629">
        <v>2022</v>
      </c>
      <c r="N29629" t="s">
        <v>26728</v>
      </c>
      <c r="O29629">
        <v>0</v>
      </c>
      <c r="P29629" t="s">
        <v>25</v>
      </c>
      <c r="Q29629">
        <v>49</v>
      </c>
      <c r="R29629" t="s">
        <v>36067</v>
      </c>
      <c r="S29629">
        <v>93350</v>
      </c>
      <c r="T29629" t="s">
        <v>36068</v>
      </c>
      <c r="U29629">
        <v>2</v>
      </c>
      <c r="V29629" t="s">
        <v>30</v>
      </c>
      <c r="W29629">
        <v>0</v>
      </c>
      <c r="X29629" t="s">
        <v>31</v>
      </c>
      <c r="Y29629">
        <v>18</v>
      </c>
    </row>
    <row r="29630" spans="1:25" hidden="1" x14ac:dyDescent="0.25">
      <c r="A29630">
        <v>6061047</v>
      </c>
      <c r="B29630">
        <v>60</v>
      </c>
      <c r="C29630" t="s">
        <v>25</v>
      </c>
      <c r="D29630">
        <v>1</v>
      </c>
      <c r="E29630">
        <v>136</v>
      </c>
      <c r="F29630" t="s">
        <v>936</v>
      </c>
      <c r="G29630" t="s">
        <v>36798</v>
      </c>
      <c r="H29630">
        <v>1</v>
      </c>
      <c r="I29630">
        <v>8</v>
      </c>
      <c r="J29630">
        <v>2023</v>
      </c>
      <c r="K29630">
        <v>0</v>
      </c>
      <c r="L29630">
        <v>0</v>
      </c>
      <c r="M29630">
        <v>0</v>
      </c>
      <c r="N29630" t="s">
        <v>7926</v>
      </c>
      <c r="O29630">
        <v>0</v>
      </c>
      <c r="P29630" t="s">
        <v>25</v>
      </c>
      <c r="Q29630">
        <v>61</v>
      </c>
      <c r="R29630" t="s">
        <v>36481</v>
      </c>
      <c r="S29630">
        <v>72000</v>
      </c>
      <c r="T29630" t="s">
        <v>724</v>
      </c>
      <c r="U29630">
        <v>0</v>
      </c>
      <c r="V29630" t="s">
        <v>30</v>
      </c>
      <c r="W29630">
        <v>0</v>
      </c>
      <c r="X29630" t="s">
        <v>31</v>
      </c>
      <c r="Y29630">
        <v>18</v>
      </c>
    </row>
    <row r="29631" spans="1:25" x14ac:dyDescent="0.25">
      <c r="A29631">
        <v>6161180</v>
      </c>
      <c r="B29631">
        <v>61</v>
      </c>
      <c r="C29631" t="s">
        <v>25</v>
      </c>
      <c r="D29631">
        <v>1</v>
      </c>
      <c r="E29631">
        <v>2007</v>
      </c>
      <c r="F29631" t="s">
        <v>975</v>
      </c>
      <c r="G29631" t="s">
        <v>36799</v>
      </c>
      <c r="H29631">
        <v>29</v>
      </c>
      <c r="I29631">
        <v>8</v>
      </c>
      <c r="J29631">
        <v>2022</v>
      </c>
      <c r="K29631">
        <v>5</v>
      </c>
      <c r="L29631">
        <v>10</v>
      </c>
      <c r="M29631">
        <v>2023</v>
      </c>
      <c r="N29631" t="s">
        <v>11757</v>
      </c>
      <c r="O29631">
        <v>23.5</v>
      </c>
      <c r="P29631" t="s">
        <v>25</v>
      </c>
      <c r="Q29631">
        <v>49</v>
      </c>
      <c r="R29631" t="s">
        <v>36067</v>
      </c>
      <c r="S29631">
        <v>93350</v>
      </c>
      <c r="T29631" t="s">
        <v>36068</v>
      </c>
      <c r="U29631">
        <v>2</v>
      </c>
      <c r="V29631" t="s">
        <v>30</v>
      </c>
      <c r="W29631">
        <v>0</v>
      </c>
      <c r="X29631" t="s">
        <v>31</v>
      </c>
      <c r="Y29631">
        <v>18</v>
      </c>
    </row>
    <row r="29632" spans="1:25" hidden="1" x14ac:dyDescent="0.25">
      <c r="A29632">
        <v>6061048</v>
      </c>
      <c r="B29632">
        <v>60</v>
      </c>
      <c r="C29632" t="s">
        <v>25</v>
      </c>
      <c r="D29632">
        <v>1</v>
      </c>
      <c r="E29632">
        <v>100</v>
      </c>
      <c r="F29632" t="s">
        <v>40</v>
      </c>
      <c r="G29632" t="s">
        <v>36800</v>
      </c>
      <c r="H29632">
        <v>11</v>
      </c>
      <c r="I29632">
        <v>8</v>
      </c>
      <c r="J29632">
        <v>2023</v>
      </c>
      <c r="K29632">
        <v>10</v>
      </c>
      <c r="L29632">
        <v>5</v>
      </c>
      <c r="M29632">
        <v>2024</v>
      </c>
      <c r="N29632" t="s">
        <v>35</v>
      </c>
      <c r="O29632">
        <v>-66.67</v>
      </c>
      <c r="P29632" t="s">
        <v>25</v>
      </c>
      <c r="Q29632">
        <v>61</v>
      </c>
      <c r="R29632" t="s">
        <v>36481</v>
      </c>
      <c r="S29632">
        <v>72000</v>
      </c>
      <c r="T29632" t="s">
        <v>724</v>
      </c>
      <c r="U29632">
        <v>0</v>
      </c>
      <c r="V29632" t="s">
        <v>30</v>
      </c>
      <c r="W29632">
        <v>0</v>
      </c>
      <c r="X29632" t="s">
        <v>31</v>
      </c>
      <c r="Y29632">
        <v>18</v>
      </c>
    </row>
    <row r="29633" spans="1:25" hidden="1" x14ac:dyDescent="0.25">
      <c r="A29633">
        <v>6161181</v>
      </c>
      <c r="B29633">
        <v>61</v>
      </c>
      <c r="C29633" t="s">
        <v>25</v>
      </c>
      <c r="D29633">
        <v>1</v>
      </c>
      <c r="E29633">
        <v>2444</v>
      </c>
      <c r="F29633" t="s">
        <v>986</v>
      </c>
      <c r="G29633" t="s">
        <v>36801</v>
      </c>
      <c r="H29633">
        <v>5</v>
      </c>
      <c r="I29633">
        <v>9</v>
      </c>
      <c r="J29633">
        <v>2022</v>
      </c>
      <c r="K29633">
        <v>21</v>
      </c>
      <c r="L29633">
        <v>9</v>
      </c>
      <c r="M29633">
        <v>2022</v>
      </c>
      <c r="N29633" t="s">
        <v>13176</v>
      </c>
      <c r="O29633">
        <v>0</v>
      </c>
      <c r="P29633" t="s">
        <v>25</v>
      </c>
      <c r="Q29633">
        <v>49</v>
      </c>
      <c r="R29633" t="s">
        <v>36067</v>
      </c>
      <c r="S29633">
        <v>93350</v>
      </c>
      <c r="T29633" t="s">
        <v>36068</v>
      </c>
      <c r="U29633">
        <v>2</v>
      </c>
      <c r="V29633" t="s">
        <v>30</v>
      </c>
      <c r="W29633">
        <v>0</v>
      </c>
      <c r="X29633" t="s">
        <v>31</v>
      </c>
      <c r="Y29633">
        <v>18</v>
      </c>
    </row>
    <row r="29634" spans="1:25" hidden="1" x14ac:dyDescent="0.25">
      <c r="A29634">
        <v>6061049</v>
      </c>
      <c r="B29634">
        <v>60</v>
      </c>
      <c r="C29634" t="s">
        <v>25</v>
      </c>
      <c r="D29634">
        <v>1</v>
      </c>
      <c r="E29634">
        <v>124</v>
      </c>
      <c r="F29634" t="s">
        <v>503</v>
      </c>
      <c r="G29634" t="s">
        <v>36802</v>
      </c>
      <c r="H29634">
        <v>1</v>
      </c>
      <c r="I29634">
        <v>8</v>
      </c>
      <c r="J29634">
        <v>2023</v>
      </c>
      <c r="K29634">
        <v>0</v>
      </c>
      <c r="L29634">
        <v>0</v>
      </c>
      <c r="M29634">
        <v>0</v>
      </c>
      <c r="N29634" t="s">
        <v>2751</v>
      </c>
      <c r="O29634">
        <v>-0.55000000000000004</v>
      </c>
      <c r="P29634" t="s">
        <v>25</v>
      </c>
      <c r="Q29634">
        <v>61</v>
      </c>
      <c r="R29634" t="s">
        <v>36481</v>
      </c>
      <c r="S29634">
        <v>72000</v>
      </c>
      <c r="T29634" t="s">
        <v>724</v>
      </c>
      <c r="U29634">
        <v>0</v>
      </c>
      <c r="V29634" t="s">
        <v>30</v>
      </c>
      <c r="W29634">
        <v>0</v>
      </c>
      <c r="X29634" t="s">
        <v>31</v>
      </c>
      <c r="Y29634">
        <v>18</v>
      </c>
    </row>
    <row r="29635" spans="1:25" x14ac:dyDescent="0.25">
      <c r="A29635">
        <v>6161182</v>
      </c>
      <c r="B29635">
        <v>61</v>
      </c>
      <c r="C29635" t="s">
        <v>25</v>
      </c>
      <c r="D29635">
        <v>1</v>
      </c>
      <c r="E29635">
        <v>2441</v>
      </c>
      <c r="F29635" t="s">
        <v>986</v>
      </c>
      <c r="G29635" t="s">
        <v>36803</v>
      </c>
      <c r="H29635">
        <v>5</v>
      </c>
      <c r="I29635">
        <v>9</v>
      </c>
      <c r="J29635">
        <v>2022</v>
      </c>
      <c r="K29635">
        <v>19</v>
      </c>
      <c r="L29635">
        <v>5</v>
      </c>
      <c r="M29635">
        <v>2023</v>
      </c>
      <c r="N29635" t="s">
        <v>1358</v>
      </c>
      <c r="O29635">
        <v>14.3</v>
      </c>
      <c r="P29635" t="s">
        <v>25</v>
      </c>
      <c r="Q29635">
        <v>49</v>
      </c>
      <c r="R29635" t="s">
        <v>36067</v>
      </c>
      <c r="S29635">
        <v>93350</v>
      </c>
      <c r="T29635" t="s">
        <v>36068</v>
      </c>
      <c r="U29635">
        <v>2</v>
      </c>
      <c r="V29635" t="s">
        <v>30</v>
      </c>
      <c r="W29635">
        <v>0</v>
      </c>
      <c r="X29635" t="s">
        <v>31</v>
      </c>
      <c r="Y29635">
        <v>18</v>
      </c>
    </row>
    <row r="29636" spans="1:25" hidden="1" x14ac:dyDescent="0.25">
      <c r="A29636">
        <v>6061057</v>
      </c>
      <c r="B29636">
        <v>60</v>
      </c>
      <c r="C29636" t="s">
        <v>25</v>
      </c>
      <c r="D29636">
        <v>1</v>
      </c>
      <c r="E29636">
        <v>146</v>
      </c>
      <c r="F29636" t="s">
        <v>33</v>
      </c>
      <c r="G29636" t="s">
        <v>36804</v>
      </c>
      <c r="H29636">
        <v>1</v>
      </c>
      <c r="I29636">
        <v>8</v>
      </c>
      <c r="J29636">
        <v>2023</v>
      </c>
      <c r="K29636">
        <v>0</v>
      </c>
      <c r="L29636">
        <v>0</v>
      </c>
      <c r="M29636">
        <v>0</v>
      </c>
      <c r="N29636" t="s">
        <v>35</v>
      </c>
      <c r="O29636">
        <v>20</v>
      </c>
      <c r="P29636" t="s">
        <v>25</v>
      </c>
      <c r="Q29636">
        <v>61</v>
      </c>
      <c r="R29636" t="s">
        <v>36481</v>
      </c>
      <c r="S29636">
        <v>72000</v>
      </c>
      <c r="T29636" t="s">
        <v>724</v>
      </c>
      <c r="U29636">
        <v>0</v>
      </c>
      <c r="V29636" t="s">
        <v>30</v>
      </c>
      <c r="W29636">
        <v>0</v>
      </c>
      <c r="X29636" t="s">
        <v>31</v>
      </c>
      <c r="Y29636">
        <v>16</v>
      </c>
    </row>
    <row r="29637" spans="1:25" hidden="1" x14ac:dyDescent="0.25">
      <c r="A29637">
        <v>6161183</v>
      </c>
      <c r="B29637">
        <v>61</v>
      </c>
      <c r="C29637" t="s">
        <v>25</v>
      </c>
      <c r="D29637">
        <v>1</v>
      </c>
      <c r="E29637">
        <v>2210</v>
      </c>
      <c r="F29637" t="s">
        <v>40</v>
      </c>
      <c r="G29637" t="s">
        <v>36805</v>
      </c>
      <c r="H29637">
        <v>10</v>
      </c>
      <c r="I29637">
        <v>9</v>
      </c>
      <c r="J29637">
        <v>2022</v>
      </c>
      <c r="K29637">
        <v>1</v>
      </c>
      <c r="L29637">
        <v>5</v>
      </c>
      <c r="M29637">
        <v>2024</v>
      </c>
      <c r="N29637" t="s">
        <v>1855</v>
      </c>
      <c r="O29637">
        <v>-1</v>
      </c>
      <c r="P29637" t="s">
        <v>25</v>
      </c>
      <c r="Q29637">
        <v>49</v>
      </c>
      <c r="R29637" t="s">
        <v>36067</v>
      </c>
      <c r="S29637">
        <v>93350</v>
      </c>
      <c r="T29637" t="s">
        <v>36068</v>
      </c>
      <c r="U29637">
        <v>2</v>
      </c>
      <c r="V29637" t="s">
        <v>30</v>
      </c>
      <c r="W29637">
        <v>0</v>
      </c>
      <c r="X29637" t="s">
        <v>31</v>
      </c>
      <c r="Y29637">
        <v>18</v>
      </c>
    </row>
    <row r="29638" spans="1:25" hidden="1" x14ac:dyDescent="0.25">
      <c r="A29638">
        <v>6061164</v>
      </c>
      <c r="B29638">
        <v>60</v>
      </c>
      <c r="C29638" t="s">
        <v>25</v>
      </c>
      <c r="D29638">
        <v>1</v>
      </c>
      <c r="E29638">
        <v>21</v>
      </c>
      <c r="F29638" t="s">
        <v>936</v>
      </c>
      <c r="G29638" t="s">
        <v>36806</v>
      </c>
      <c r="H29638">
        <v>1</v>
      </c>
      <c r="I29638">
        <v>8</v>
      </c>
      <c r="J29638">
        <v>2023</v>
      </c>
      <c r="K29638">
        <v>0</v>
      </c>
      <c r="L29638">
        <v>0</v>
      </c>
      <c r="M29638">
        <v>0</v>
      </c>
      <c r="N29638" t="s">
        <v>954</v>
      </c>
      <c r="O29638">
        <v>0</v>
      </c>
      <c r="P29638" t="s">
        <v>25</v>
      </c>
      <c r="Q29638">
        <v>61</v>
      </c>
      <c r="R29638" t="s">
        <v>36481</v>
      </c>
      <c r="S29638">
        <v>72000</v>
      </c>
      <c r="T29638" t="s">
        <v>724</v>
      </c>
      <c r="U29638">
        <v>0</v>
      </c>
      <c r="V29638" t="s">
        <v>30</v>
      </c>
      <c r="W29638">
        <v>0</v>
      </c>
      <c r="X29638" t="s">
        <v>31</v>
      </c>
      <c r="Y29638">
        <v>18</v>
      </c>
    </row>
    <row r="29639" spans="1:25" hidden="1" x14ac:dyDescent="0.25">
      <c r="A29639">
        <v>6161184</v>
      </c>
      <c r="B29639">
        <v>61</v>
      </c>
      <c r="C29639" t="s">
        <v>25</v>
      </c>
      <c r="D29639">
        <v>1</v>
      </c>
      <c r="E29639">
        <v>2329</v>
      </c>
      <c r="F29639" t="s">
        <v>975</v>
      </c>
      <c r="G29639" t="s">
        <v>36807</v>
      </c>
      <c r="H29639">
        <v>5</v>
      </c>
      <c r="I29639">
        <v>9</v>
      </c>
      <c r="J29639">
        <v>2022</v>
      </c>
      <c r="K29639">
        <v>2</v>
      </c>
      <c r="L29639">
        <v>12</v>
      </c>
      <c r="M29639">
        <v>2023</v>
      </c>
      <c r="N29639" t="s">
        <v>5716</v>
      </c>
      <c r="O29639">
        <v>-0.95</v>
      </c>
      <c r="P29639" t="s">
        <v>25</v>
      </c>
      <c r="Q29639">
        <v>49</v>
      </c>
      <c r="R29639" t="s">
        <v>36067</v>
      </c>
      <c r="S29639">
        <v>93350</v>
      </c>
      <c r="T29639" t="s">
        <v>36068</v>
      </c>
      <c r="U29639">
        <v>2</v>
      </c>
      <c r="V29639" t="s">
        <v>30</v>
      </c>
      <c r="W29639">
        <v>0</v>
      </c>
      <c r="X29639" t="s">
        <v>31</v>
      </c>
      <c r="Y29639">
        <v>18</v>
      </c>
    </row>
    <row r="29640" spans="1:25" hidden="1" x14ac:dyDescent="0.25">
      <c r="A29640">
        <v>6061165</v>
      </c>
      <c r="B29640">
        <v>60</v>
      </c>
      <c r="C29640" t="s">
        <v>25</v>
      </c>
      <c r="D29640">
        <v>1</v>
      </c>
      <c r="E29640">
        <v>30</v>
      </c>
      <c r="F29640" t="s">
        <v>936</v>
      </c>
      <c r="G29640" t="s">
        <v>36808</v>
      </c>
      <c r="H29640">
        <v>14</v>
      </c>
      <c r="I29640">
        <v>8</v>
      </c>
      <c r="J29640">
        <v>2023</v>
      </c>
      <c r="K29640">
        <v>18</v>
      </c>
      <c r="L29640">
        <v>12</v>
      </c>
      <c r="M29640">
        <v>2023</v>
      </c>
      <c r="N29640" t="s">
        <v>82</v>
      </c>
      <c r="O29640">
        <v>-41.66</v>
      </c>
      <c r="P29640" t="s">
        <v>25</v>
      </c>
      <c r="Q29640">
        <v>61</v>
      </c>
      <c r="R29640" t="s">
        <v>36481</v>
      </c>
      <c r="S29640">
        <v>72000</v>
      </c>
      <c r="T29640" t="s">
        <v>724</v>
      </c>
      <c r="U29640">
        <v>0</v>
      </c>
      <c r="V29640" t="s">
        <v>30</v>
      </c>
      <c r="W29640">
        <v>0</v>
      </c>
      <c r="X29640" t="s">
        <v>31</v>
      </c>
      <c r="Y29640">
        <v>18</v>
      </c>
    </row>
    <row r="29641" spans="1:25" hidden="1" x14ac:dyDescent="0.25">
      <c r="A29641">
        <v>6161185</v>
      </c>
      <c r="B29641">
        <v>61</v>
      </c>
      <c r="C29641" t="s">
        <v>25</v>
      </c>
      <c r="D29641">
        <v>1</v>
      </c>
      <c r="E29641">
        <v>2122</v>
      </c>
      <c r="F29641" t="s">
        <v>40</v>
      </c>
      <c r="G29641" t="s">
        <v>36809</v>
      </c>
      <c r="H29641">
        <v>5</v>
      </c>
      <c r="I29641">
        <v>9</v>
      </c>
      <c r="J29641">
        <v>2022</v>
      </c>
      <c r="K29641">
        <v>28</v>
      </c>
      <c r="L29641">
        <v>6</v>
      </c>
      <c r="M29641">
        <v>2024</v>
      </c>
      <c r="N29641" t="s">
        <v>1974</v>
      </c>
      <c r="O29641">
        <v>-34.1</v>
      </c>
      <c r="P29641" t="s">
        <v>25</v>
      </c>
      <c r="Q29641">
        <v>49</v>
      </c>
      <c r="R29641" t="s">
        <v>36067</v>
      </c>
      <c r="S29641">
        <v>93350</v>
      </c>
      <c r="T29641" t="s">
        <v>36068</v>
      </c>
      <c r="U29641">
        <v>2</v>
      </c>
      <c r="V29641" t="s">
        <v>30</v>
      </c>
      <c r="W29641">
        <v>0</v>
      </c>
      <c r="X29641" t="s">
        <v>31</v>
      </c>
      <c r="Y29641">
        <v>18</v>
      </c>
    </row>
    <row r="29642" spans="1:25" hidden="1" x14ac:dyDescent="0.25">
      <c r="A29642">
        <v>6061167</v>
      </c>
      <c r="B29642">
        <v>60</v>
      </c>
      <c r="C29642" t="s">
        <v>25</v>
      </c>
      <c r="D29642">
        <v>1</v>
      </c>
      <c r="E29642">
        <v>38</v>
      </c>
      <c r="F29642" t="s">
        <v>33</v>
      </c>
      <c r="G29642" t="s">
        <v>36810</v>
      </c>
      <c r="H29642">
        <v>28</v>
      </c>
      <c r="I29642">
        <v>7</v>
      </c>
      <c r="J29642">
        <v>2023</v>
      </c>
      <c r="K29642">
        <v>9</v>
      </c>
      <c r="L29642">
        <v>4</v>
      </c>
      <c r="M29642">
        <v>2024</v>
      </c>
      <c r="N29642" t="s">
        <v>25301</v>
      </c>
      <c r="O29642">
        <v>-68</v>
      </c>
      <c r="P29642" t="s">
        <v>25</v>
      </c>
      <c r="Q29642">
        <v>61</v>
      </c>
      <c r="R29642" t="s">
        <v>36481</v>
      </c>
      <c r="S29642">
        <v>72000</v>
      </c>
      <c r="T29642" t="s">
        <v>724</v>
      </c>
      <c r="U29642">
        <v>0</v>
      </c>
      <c r="V29642" t="s">
        <v>30</v>
      </c>
      <c r="W29642">
        <v>0</v>
      </c>
      <c r="X29642" t="s">
        <v>31</v>
      </c>
      <c r="Y29642">
        <v>18</v>
      </c>
    </row>
    <row r="29643" spans="1:25" x14ac:dyDescent="0.25">
      <c r="A29643">
        <v>6161186</v>
      </c>
      <c r="B29643">
        <v>61</v>
      </c>
      <c r="C29643" t="s">
        <v>25</v>
      </c>
      <c r="D29643">
        <v>1</v>
      </c>
      <c r="E29643">
        <v>2009</v>
      </c>
      <c r="F29643" t="s">
        <v>975</v>
      </c>
      <c r="G29643" t="s">
        <v>36811</v>
      </c>
      <c r="H29643">
        <v>5</v>
      </c>
      <c r="I29643">
        <v>9</v>
      </c>
      <c r="J29643">
        <v>2022</v>
      </c>
      <c r="K29643">
        <v>31</v>
      </c>
      <c r="L29643">
        <v>7</v>
      </c>
      <c r="M29643">
        <v>2023</v>
      </c>
      <c r="N29643" t="s">
        <v>29819</v>
      </c>
      <c r="O29643">
        <v>14.32</v>
      </c>
      <c r="P29643" t="s">
        <v>25</v>
      </c>
      <c r="Q29643">
        <v>49</v>
      </c>
      <c r="R29643" t="s">
        <v>36067</v>
      </c>
      <c r="S29643">
        <v>93350</v>
      </c>
      <c r="T29643" t="s">
        <v>36068</v>
      </c>
      <c r="U29643">
        <v>2</v>
      </c>
      <c r="V29643" t="s">
        <v>30</v>
      </c>
      <c r="W29643">
        <v>0</v>
      </c>
      <c r="X29643" t="s">
        <v>31</v>
      </c>
      <c r="Y29643">
        <v>18</v>
      </c>
    </row>
    <row r="29644" spans="1:25" hidden="1" x14ac:dyDescent="0.25">
      <c r="A29644">
        <v>6061192</v>
      </c>
      <c r="B29644">
        <v>60</v>
      </c>
      <c r="C29644" t="s">
        <v>25</v>
      </c>
      <c r="D29644">
        <v>1</v>
      </c>
      <c r="E29644">
        <v>60</v>
      </c>
      <c r="F29644" t="s">
        <v>503</v>
      </c>
      <c r="G29644" t="s">
        <v>36812</v>
      </c>
      <c r="H29644">
        <v>28</v>
      </c>
      <c r="I29644">
        <v>7</v>
      </c>
      <c r="J29644">
        <v>2023</v>
      </c>
      <c r="K29644">
        <v>9</v>
      </c>
      <c r="L29644">
        <v>5</v>
      </c>
      <c r="M29644">
        <v>2025</v>
      </c>
      <c r="N29644" t="s">
        <v>865</v>
      </c>
      <c r="O29644">
        <v>0</v>
      </c>
      <c r="P29644" t="s">
        <v>25</v>
      </c>
      <c r="Q29644">
        <v>61</v>
      </c>
      <c r="R29644" t="s">
        <v>36481</v>
      </c>
      <c r="S29644">
        <v>72000</v>
      </c>
      <c r="T29644" t="s">
        <v>724</v>
      </c>
      <c r="U29644">
        <v>0</v>
      </c>
      <c r="V29644" t="s">
        <v>30</v>
      </c>
      <c r="W29644">
        <v>0</v>
      </c>
      <c r="X29644" t="s">
        <v>31</v>
      </c>
      <c r="Y29644">
        <v>18</v>
      </c>
    </row>
    <row r="29645" spans="1:25" hidden="1" x14ac:dyDescent="0.25">
      <c r="A29645">
        <v>6161187</v>
      </c>
      <c r="B29645">
        <v>61</v>
      </c>
      <c r="C29645" t="s">
        <v>25</v>
      </c>
      <c r="D29645">
        <v>1</v>
      </c>
      <c r="E29645">
        <v>2344</v>
      </c>
      <c r="F29645" t="s">
        <v>986</v>
      </c>
      <c r="G29645" t="s">
        <v>36813</v>
      </c>
      <c r="H29645">
        <v>5</v>
      </c>
      <c r="I29645">
        <v>9</v>
      </c>
      <c r="J29645">
        <v>2022</v>
      </c>
      <c r="K29645">
        <v>0</v>
      </c>
      <c r="L29645">
        <v>0</v>
      </c>
      <c r="M29645">
        <v>0</v>
      </c>
      <c r="N29645" t="s">
        <v>36814</v>
      </c>
      <c r="O29645">
        <v>-4.6500000000000004</v>
      </c>
      <c r="P29645" t="s">
        <v>25</v>
      </c>
      <c r="Q29645">
        <v>49</v>
      </c>
      <c r="R29645" t="s">
        <v>36067</v>
      </c>
      <c r="S29645">
        <v>93350</v>
      </c>
      <c r="T29645" t="s">
        <v>36068</v>
      </c>
      <c r="U29645">
        <v>2</v>
      </c>
      <c r="V29645" t="s">
        <v>30</v>
      </c>
      <c r="W29645">
        <v>0</v>
      </c>
      <c r="X29645" t="s">
        <v>31</v>
      </c>
      <c r="Y29645">
        <v>18</v>
      </c>
    </row>
    <row r="29646" spans="1:25" hidden="1" x14ac:dyDescent="0.25">
      <c r="A29646">
        <v>6061219</v>
      </c>
      <c r="B29646">
        <v>60</v>
      </c>
      <c r="C29646" t="s">
        <v>25</v>
      </c>
      <c r="D29646">
        <v>1</v>
      </c>
      <c r="E29646">
        <v>141</v>
      </c>
      <c r="F29646" t="s">
        <v>33</v>
      </c>
      <c r="G29646" t="s">
        <v>36815</v>
      </c>
      <c r="H29646">
        <v>16</v>
      </c>
      <c r="I29646">
        <v>8</v>
      </c>
      <c r="J29646">
        <v>2023</v>
      </c>
      <c r="K29646">
        <v>28</v>
      </c>
      <c r="L29646">
        <v>5</v>
      </c>
      <c r="M29646">
        <v>2024</v>
      </c>
      <c r="N29646" t="s">
        <v>519</v>
      </c>
      <c r="O29646">
        <v>-75</v>
      </c>
      <c r="P29646" t="s">
        <v>25</v>
      </c>
      <c r="Q29646">
        <v>61</v>
      </c>
      <c r="R29646" t="s">
        <v>36481</v>
      </c>
      <c r="S29646">
        <v>72000</v>
      </c>
      <c r="T29646" t="s">
        <v>724</v>
      </c>
      <c r="U29646">
        <v>0</v>
      </c>
      <c r="V29646" t="s">
        <v>30</v>
      </c>
      <c r="W29646">
        <v>0</v>
      </c>
      <c r="X29646" t="s">
        <v>31</v>
      </c>
      <c r="Y29646">
        <v>18</v>
      </c>
    </row>
    <row r="29647" spans="1:25" x14ac:dyDescent="0.25">
      <c r="A29647">
        <v>6161188</v>
      </c>
      <c r="B29647">
        <v>61</v>
      </c>
      <c r="C29647" t="s">
        <v>25</v>
      </c>
      <c r="D29647">
        <v>1</v>
      </c>
      <c r="E29647">
        <v>2402</v>
      </c>
      <c r="F29647" t="s">
        <v>986</v>
      </c>
      <c r="G29647" t="s">
        <v>36816</v>
      </c>
      <c r="H29647">
        <v>5</v>
      </c>
      <c r="I29647">
        <v>9</v>
      </c>
      <c r="J29647">
        <v>2022</v>
      </c>
      <c r="K29647">
        <v>16</v>
      </c>
      <c r="L29647">
        <v>11</v>
      </c>
      <c r="M29647">
        <v>2024</v>
      </c>
      <c r="N29647" t="s">
        <v>33857</v>
      </c>
      <c r="O29647">
        <v>68.88</v>
      </c>
      <c r="P29647" t="s">
        <v>25</v>
      </c>
      <c r="Q29647">
        <v>49</v>
      </c>
      <c r="R29647" t="s">
        <v>36067</v>
      </c>
      <c r="S29647">
        <v>93350</v>
      </c>
      <c r="T29647" t="s">
        <v>36068</v>
      </c>
      <c r="U29647">
        <v>2</v>
      </c>
      <c r="V29647" t="s">
        <v>30</v>
      </c>
      <c r="W29647">
        <v>0</v>
      </c>
      <c r="X29647" t="s">
        <v>31</v>
      </c>
      <c r="Y29647">
        <v>18</v>
      </c>
    </row>
    <row r="29648" spans="1:25" hidden="1" x14ac:dyDescent="0.25">
      <c r="A29648">
        <v>6061224</v>
      </c>
      <c r="B29648">
        <v>60</v>
      </c>
      <c r="C29648" t="s">
        <v>25</v>
      </c>
      <c r="D29648">
        <v>1</v>
      </c>
      <c r="E29648">
        <v>80</v>
      </c>
      <c r="F29648" t="s">
        <v>40</v>
      </c>
      <c r="G29648" t="s">
        <v>36817</v>
      </c>
      <c r="H29648">
        <v>6</v>
      </c>
      <c r="I29648">
        <v>7</v>
      </c>
      <c r="J29648">
        <v>2023</v>
      </c>
      <c r="K29648">
        <v>2</v>
      </c>
      <c r="L29648">
        <v>5</v>
      </c>
      <c r="M29648">
        <v>2024</v>
      </c>
      <c r="N29648" t="s">
        <v>2588</v>
      </c>
      <c r="O29648">
        <v>-75</v>
      </c>
      <c r="P29648" t="s">
        <v>25</v>
      </c>
      <c r="Q29648">
        <v>61</v>
      </c>
      <c r="R29648" t="s">
        <v>36481</v>
      </c>
      <c r="S29648">
        <v>72000</v>
      </c>
      <c r="T29648" t="s">
        <v>724</v>
      </c>
      <c r="U29648">
        <v>0</v>
      </c>
      <c r="V29648" t="s">
        <v>30</v>
      </c>
      <c r="W29648">
        <v>0</v>
      </c>
      <c r="X29648" t="s">
        <v>31</v>
      </c>
      <c r="Y29648">
        <v>18</v>
      </c>
    </row>
    <row r="29649" spans="1:25" x14ac:dyDescent="0.25">
      <c r="A29649">
        <v>6161189</v>
      </c>
      <c r="B29649">
        <v>61</v>
      </c>
      <c r="C29649" t="s">
        <v>25</v>
      </c>
      <c r="D29649">
        <v>1</v>
      </c>
      <c r="E29649">
        <v>2407</v>
      </c>
      <c r="F29649" t="s">
        <v>986</v>
      </c>
      <c r="G29649" t="s">
        <v>36818</v>
      </c>
      <c r="H29649">
        <v>15</v>
      </c>
      <c r="I29649">
        <v>9</v>
      </c>
      <c r="J29649">
        <v>2022</v>
      </c>
      <c r="K29649">
        <v>9</v>
      </c>
      <c r="L29649">
        <v>2</v>
      </c>
      <c r="M29649">
        <v>2023</v>
      </c>
      <c r="N29649" t="s">
        <v>35</v>
      </c>
      <c r="O29649">
        <v>5.91</v>
      </c>
      <c r="P29649" t="s">
        <v>25</v>
      </c>
      <c r="Q29649">
        <v>49</v>
      </c>
      <c r="R29649" t="s">
        <v>36067</v>
      </c>
      <c r="S29649">
        <v>93350</v>
      </c>
      <c r="T29649" t="s">
        <v>36068</v>
      </c>
      <c r="U29649">
        <v>2</v>
      </c>
      <c r="V29649" t="s">
        <v>30</v>
      </c>
      <c r="W29649">
        <v>0</v>
      </c>
      <c r="X29649" t="s">
        <v>31</v>
      </c>
      <c r="Y29649">
        <v>18</v>
      </c>
    </row>
    <row r="29650" spans="1:25" hidden="1" x14ac:dyDescent="0.25">
      <c r="A29650">
        <v>6061228</v>
      </c>
      <c r="B29650">
        <v>60</v>
      </c>
      <c r="C29650" t="s">
        <v>25</v>
      </c>
      <c r="D29650">
        <v>1</v>
      </c>
      <c r="E29650">
        <v>68</v>
      </c>
      <c r="F29650" t="s">
        <v>316</v>
      </c>
      <c r="G29650" t="s">
        <v>36819</v>
      </c>
      <c r="H29650">
        <v>16</v>
      </c>
      <c r="I29650">
        <v>8</v>
      </c>
      <c r="J29650">
        <v>2023</v>
      </c>
      <c r="K29650">
        <v>9</v>
      </c>
      <c r="L29650">
        <v>3</v>
      </c>
      <c r="M29650">
        <v>2024</v>
      </c>
      <c r="N29650" t="s">
        <v>5759</v>
      </c>
      <c r="O29650">
        <v>-58</v>
      </c>
      <c r="P29650" t="s">
        <v>25</v>
      </c>
      <c r="Q29650">
        <v>61</v>
      </c>
      <c r="R29650" t="s">
        <v>36481</v>
      </c>
      <c r="S29650">
        <v>72000</v>
      </c>
      <c r="T29650" t="s">
        <v>724</v>
      </c>
      <c r="U29650">
        <v>0</v>
      </c>
      <c r="V29650" t="s">
        <v>30</v>
      </c>
      <c r="W29650">
        <v>0</v>
      </c>
      <c r="X29650" t="s">
        <v>31</v>
      </c>
      <c r="Y29650">
        <v>18</v>
      </c>
    </row>
    <row r="29651" spans="1:25" x14ac:dyDescent="0.25">
      <c r="A29651">
        <v>6161190</v>
      </c>
      <c r="B29651">
        <v>61</v>
      </c>
      <c r="C29651" t="s">
        <v>25</v>
      </c>
      <c r="D29651">
        <v>1</v>
      </c>
      <c r="E29651">
        <v>2019</v>
      </c>
      <c r="F29651" t="s">
        <v>986</v>
      </c>
      <c r="G29651" t="s">
        <v>36820</v>
      </c>
      <c r="H29651">
        <v>11</v>
      </c>
      <c r="I29651">
        <v>9</v>
      </c>
      <c r="J29651">
        <v>2022</v>
      </c>
      <c r="K29651">
        <v>4</v>
      </c>
      <c r="L29651">
        <v>10</v>
      </c>
      <c r="M29651">
        <v>2023</v>
      </c>
      <c r="N29651" t="s">
        <v>35</v>
      </c>
      <c r="O29651">
        <v>23.14</v>
      </c>
      <c r="P29651" t="s">
        <v>25</v>
      </c>
      <c r="Q29651">
        <v>49</v>
      </c>
      <c r="R29651" t="s">
        <v>36067</v>
      </c>
      <c r="S29651">
        <v>93350</v>
      </c>
      <c r="T29651" t="s">
        <v>36068</v>
      </c>
      <c r="U29651">
        <v>2</v>
      </c>
      <c r="V29651" t="s">
        <v>30</v>
      </c>
      <c r="W29651">
        <v>0</v>
      </c>
      <c r="X29651" t="s">
        <v>31</v>
      </c>
      <c r="Y29651">
        <v>18</v>
      </c>
    </row>
    <row r="29652" spans="1:25" hidden="1" x14ac:dyDescent="0.25">
      <c r="A29652">
        <v>6061244</v>
      </c>
      <c r="B29652">
        <v>60</v>
      </c>
      <c r="C29652" t="s">
        <v>25</v>
      </c>
      <c r="D29652">
        <v>1</v>
      </c>
      <c r="E29652">
        <v>54</v>
      </c>
      <c r="F29652" t="s">
        <v>936</v>
      </c>
      <c r="G29652" t="s">
        <v>36821</v>
      </c>
      <c r="H29652">
        <v>31</v>
      </c>
      <c r="I29652">
        <v>7</v>
      </c>
      <c r="J29652">
        <v>2023</v>
      </c>
      <c r="K29652">
        <v>0</v>
      </c>
      <c r="L29652">
        <v>0</v>
      </c>
      <c r="M29652">
        <v>0</v>
      </c>
      <c r="N29652" t="s">
        <v>4717</v>
      </c>
      <c r="O29652">
        <v>0</v>
      </c>
      <c r="P29652" t="s">
        <v>25</v>
      </c>
      <c r="Q29652">
        <v>61</v>
      </c>
      <c r="R29652" t="s">
        <v>36481</v>
      </c>
      <c r="S29652">
        <v>72000</v>
      </c>
      <c r="T29652" t="s">
        <v>724</v>
      </c>
      <c r="U29652">
        <v>0</v>
      </c>
      <c r="V29652" t="s">
        <v>30</v>
      </c>
      <c r="W29652">
        <v>0</v>
      </c>
      <c r="X29652" t="s">
        <v>31</v>
      </c>
      <c r="Y29652">
        <v>18</v>
      </c>
    </row>
    <row r="29653" spans="1:25" hidden="1" x14ac:dyDescent="0.25">
      <c r="A29653">
        <v>6161191</v>
      </c>
      <c r="B29653">
        <v>61</v>
      </c>
      <c r="C29653" t="s">
        <v>25</v>
      </c>
      <c r="D29653">
        <v>1</v>
      </c>
      <c r="E29653">
        <v>2315</v>
      </c>
      <c r="F29653" t="s">
        <v>986</v>
      </c>
      <c r="G29653" t="s">
        <v>36822</v>
      </c>
      <c r="H29653">
        <v>20</v>
      </c>
      <c r="I29653">
        <v>8</v>
      </c>
      <c r="J29653">
        <v>2022</v>
      </c>
      <c r="K29653">
        <v>0</v>
      </c>
      <c r="L29653">
        <v>0</v>
      </c>
      <c r="M29653">
        <v>0</v>
      </c>
      <c r="N29653" t="s">
        <v>35</v>
      </c>
      <c r="O29653">
        <v>6917.66</v>
      </c>
      <c r="P29653" t="s">
        <v>25</v>
      </c>
      <c r="Q29653">
        <v>49</v>
      </c>
      <c r="R29653" t="s">
        <v>36067</v>
      </c>
      <c r="S29653">
        <v>93350</v>
      </c>
      <c r="T29653" t="s">
        <v>36068</v>
      </c>
      <c r="U29653">
        <v>2</v>
      </c>
      <c r="V29653" t="s">
        <v>30</v>
      </c>
      <c r="W29653">
        <v>0</v>
      </c>
      <c r="X29653" t="s">
        <v>31</v>
      </c>
      <c r="Y29653">
        <v>18</v>
      </c>
    </row>
    <row r="29654" spans="1:25" hidden="1" x14ac:dyDescent="0.25">
      <c r="A29654">
        <v>6061248</v>
      </c>
      <c r="B29654">
        <v>60</v>
      </c>
      <c r="C29654" t="s">
        <v>25</v>
      </c>
      <c r="D29654">
        <v>1</v>
      </c>
      <c r="E29654">
        <v>67</v>
      </c>
      <c r="F29654" t="s">
        <v>33</v>
      </c>
      <c r="G29654" t="s">
        <v>36823</v>
      </c>
      <c r="H29654">
        <v>30</v>
      </c>
      <c r="I29654">
        <v>6</v>
      </c>
      <c r="J29654">
        <v>2023</v>
      </c>
      <c r="K29654">
        <v>14</v>
      </c>
      <c r="L29654">
        <v>8</v>
      </c>
      <c r="M29654">
        <v>2024</v>
      </c>
      <c r="N29654" t="s">
        <v>1671</v>
      </c>
      <c r="O29654">
        <v>-67</v>
      </c>
      <c r="P29654" t="s">
        <v>25</v>
      </c>
      <c r="Q29654">
        <v>61</v>
      </c>
      <c r="R29654" t="s">
        <v>36481</v>
      </c>
      <c r="S29654">
        <v>72000</v>
      </c>
      <c r="T29654" t="s">
        <v>724</v>
      </c>
      <c r="U29654">
        <v>0</v>
      </c>
      <c r="V29654" t="s">
        <v>30</v>
      </c>
      <c r="W29654">
        <v>0</v>
      </c>
      <c r="X29654" t="s">
        <v>31</v>
      </c>
      <c r="Y29654">
        <v>18</v>
      </c>
    </row>
    <row r="29655" spans="1:25" hidden="1" x14ac:dyDescent="0.25">
      <c r="A29655">
        <v>6161192</v>
      </c>
      <c r="B29655">
        <v>61</v>
      </c>
      <c r="C29655" t="s">
        <v>25</v>
      </c>
      <c r="D29655">
        <v>1</v>
      </c>
      <c r="E29655">
        <v>2342</v>
      </c>
      <c r="F29655" t="s">
        <v>975</v>
      </c>
      <c r="G29655" t="s">
        <v>36824</v>
      </c>
      <c r="H29655">
        <v>1</v>
      </c>
      <c r="I29655">
        <v>9</v>
      </c>
      <c r="J29655">
        <v>2022</v>
      </c>
      <c r="K29655">
        <v>0</v>
      </c>
      <c r="L29655">
        <v>0</v>
      </c>
      <c r="M29655">
        <v>0</v>
      </c>
      <c r="N29655" t="s">
        <v>35</v>
      </c>
      <c r="O29655">
        <v>9506.9</v>
      </c>
      <c r="P29655" t="s">
        <v>25</v>
      </c>
      <c r="Q29655">
        <v>49</v>
      </c>
      <c r="R29655" t="s">
        <v>36067</v>
      </c>
      <c r="S29655">
        <v>93350</v>
      </c>
      <c r="T29655" t="s">
        <v>36068</v>
      </c>
      <c r="U29655">
        <v>2</v>
      </c>
      <c r="V29655" t="s">
        <v>30</v>
      </c>
      <c r="W29655">
        <v>0</v>
      </c>
      <c r="X29655" t="s">
        <v>31</v>
      </c>
      <c r="Y29655">
        <v>18</v>
      </c>
    </row>
    <row r="29656" spans="1:25" hidden="1" x14ac:dyDescent="0.25">
      <c r="A29656">
        <v>6061301</v>
      </c>
      <c r="B29656">
        <v>60</v>
      </c>
      <c r="C29656" t="s">
        <v>25</v>
      </c>
      <c r="D29656">
        <v>1</v>
      </c>
      <c r="E29656">
        <v>116</v>
      </c>
      <c r="F29656" t="s">
        <v>26</v>
      </c>
      <c r="G29656" t="s">
        <v>36825</v>
      </c>
      <c r="H29656">
        <v>11</v>
      </c>
      <c r="I29656">
        <v>6</v>
      </c>
      <c r="J29656">
        <v>2023</v>
      </c>
      <c r="K29656">
        <v>5</v>
      </c>
      <c r="L29656">
        <v>8</v>
      </c>
      <c r="M29656">
        <v>2023</v>
      </c>
      <c r="N29656" t="s">
        <v>805</v>
      </c>
      <c r="O29656">
        <v>0</v>
      </c>
      <c r="P29656" t="s">
        <v>25</v>
      </c>
      <c r="Q29656">
        <v>61</v>
      </c>
      <c r="R29656" t="s">
        <v>36481</v>
      </c>
      <c r="S29656">
        <v>72000</v>
      </c>
      <c r="T29656" t="s">
        <v>724</v>
      </c>
      <c r="U29656">
        <v>0</v>
      </c>
      <c r="V29656" t="s">
        <v>30</v>
      </c>
      <c r="W29656">
        <v>0</v>
      </c>
      <c r="X29656" t="s">
        <v>31</v>
      </c>
      <c r="Y29656">
        <v>18</v>
      </c>
    </row>
    <row r="29657" spans="1:25" x14ac:dyDescent="0.25">
      <c r="A29657">
        <v>6161193</v>
      </c>
      <c r="B29657">
        <v>61</v>
      </c>
      <c r="C29657" t="s">
        <v>25</v>
      </c>
      <c r="D29657">
        <v>1</v>
      </c>
      <c r="E29657">
        <v>2234</v>
      </c>
      <c r="F29657" t="s">
        <v>40</v>
      </c>
      <c r="G29657" t="s">
        <v>36826</v>
      </c>
      <c r="H29657">
        <v>29</v>
      </c>
      <c r="I29657">
        <v>8</v>
      </c>
      <c r="J29657">
        <v>2022</v>
      </c>
      <c r="K29657">
        <v>28</v>
      </c>
      <c r="L29657">
        <v>6</v>
      </c>
      <c r="M29657">
        <v>2024</v>
      </c>
      <c r="N29657" t="s">
        <v>35</v>
      </c>
      <c r="O29657">
        <v>9.92</v>
      </c>
      <c r="P29657" t="s">
        <v>25</v>
      </c>
      <c r="Q29657">
        <v>49</v>
      </c>
      <c r="R29657" t="s">
        <v>36067</v>
      </c>
      <c r="S29657">
        <v>93350</v>
      </c>
      <c r="T29657" t="s">
        <v>36068</v>
      </c>
      <c r="U29657">
        <v>2</v>
      </c>
      <c r="V29657" t="s">
        <v>30</v>
      </c>
      <c r="W29657">
        <v>0</v>
      </c>
      <c r="X29657" t="s">
        <v>31</v>
      </c>
      <c r="Y29657">
        <v>18</v>
      </c>
    </row>
    <row r="29658" spans="1:25" hidden="1" x14ac:dyDescent="0.25">
      <c r="A29658">
        <v>6061302</v>
      </c>
      <c r="B29658">
        <v>60</v>
      </c>
      <c r="C29658" t="s">
        <v>25</v>
      </c>
      <c r="D29658">
        <v>1</v>
      </c>
      <c r="E29658">
        <v>92</v>
      </c>
      <c r="F29658" t="s">
        <v>26</v>
      </c>
      <c r="G29658" t="s">
        <v>36827</v>
      </c>
      <c r="H29658">
        <v>11</v>
      </c>
      <c r="I29658">
        <v>6</v>
      </c>
      <c r="J29658">
        <v>2023</v>
      </c>
      <c r="K29658">
        <v>5</v>
      </c>
      <c r="L29658">
        <v>8</v>
      </c>
      <c r="M29658">
        <v>2023</v>
      </c>
      <c r="N29658" t="s">
        <v>35</v>
      </c>
      <c r="O29658">
        <v>0</v>
      </c>
      <c r="P29658" t="s">
        <v>25</v>
      </c>
      <c r="Q29658">
        <v>61</v>
      </c>
      <c r="R29658" t="s">
        <v>36481</v>
      </c>
      <c r="S29658">
        <v>72000</v>
      </c>
      <c r="T29658" t="s">
        <v>724</v>
      </c>
      <c r="U29658">
        <v>0</v>
      </c>
      <c r="V29658" t="s">
        <v>30</v>
      </c>
      <c r="W29658">
        <v>0</v>
      </c>
      <c r="X29658" t="s">
        <v>31</v>
      </c>
      <c r="Y29658">
        <v>18</v>
      </c>
    </row>
    <row r="29659" spans="1:25" x14ac:dyDescent="0.25">
      <c r="A29659">
        <v>6161194</v>
      </c>
      <c r="B29659">
        <v>61</v>
      </c>
      <c r="C29659" t="s">
        <v>25</v>
      </c>
      <c r="D29659">
        <v>1</v>
      </c>
      <c r="E29659">
        <v>2305</v>
      </c>
      <c r="F29659" t="s">
        <v>975</v>
      </c>
      <c r="G29659" t="s">
        <v>36828</v>
      </c>
      <c r="H29659">
        <v>5</v>
      </c>
      <c r="I29659">
        <v>9</v>
      </c>
      <c r="J29659">
        <v>2022</v>
      </c>
      <c r="K29659">
        <v>6</v>
      </c>
      <c r="L29659">
        <v>3</v>
      </c>
      <c r="M29659">
        <v>2024</v>
      </c>
      <c r="N29659" t="s">
        <v>36829</v>
      </c>
      <c r="O29659">
        <v>253.16</v>
      </c>
      <c r="P29659" t="s">
        <v>25</v>
      </c>
      <c r="Q29659">
        <v>49</v>
      </c>
      <c r="R29659" t="s">
        <v>36067</v>
      </c>
      <c r="S29659">
        <v>93350</v>
      </c>
      <c r="T29659" t="s">
        <v>36068</v>
      </c>
      <c r="U29659">
        <v>2</v>
      </c>
      <c r="V29659" t="s">
        <v>30</v>
      </c>
      <c r="W29659">
        <v>0</v>
      </c>
      <c r="X29659" t="s">
        <v>31</v>
      </c>
      <c r="Y29659">
        <v>18</v>
      </c>
    </row>
    <row r="29660" spans="1:25" x14ac:dyDescent="0.25">
      <c r="A29660">
        <v>6061303</v>
      </c>
      <c r="B29660">
        <v>60</v>
      </c>
      <c r="C29660" t="s">
        <v>25</v>
      </c>
      <c r="D29660">
        <v>1</v>
      </c>
      <c r="E29660">
        <v>91</v>
      </c>
      <c r="F29660" t="s">
        <v>26</v>
      </c>
      <c r="G29660" t="s">
        <v>36830</v>
      </c>
      <c r="H29660">
        <v>11</v>
      </c>
      <c r="I29660">
        <v>6</v>
      </c>
      <c r="J29660">
        <v>2023</v>
      </c>
      <c r="K29660">
        <v>5</v>
      </c>
      <c r="L29660">
        <v>8</v>
      </c>
      <c r="M29660">
        <v>2023</v>
      </c>
      <c r="N29660" t="s">
        <v>35</v>
      </c>
      <c r="O29660">
        <v>4.3</v>
      </c>
      <c r="P29660" t="s">
        <v>25</v>
      </c>
      <c r="Q29660">
        <v>61</v>
      </c>
      <c r="R29660" t="s">
        <v>36481</v>
      </c>
      <c r="S29660">
        <v>72000</v>
      </c>
      <c r="T29660" t="s">
        <v>724</v>
      </c>
      <c r="U29660">
        <v>0</v>
      </c>
      <c r="V29660" t="s">
        <v>30</v>
      </c>
      <c r="W29660">
        <v>0</v>
      </c>
      <c r="X29660" t="s">
        <v>31</v>
      </c>
      <c r="Y29660">
        <v>18</v>
      </c>
    </row>
    <row r="29661" spans="1:25" hidden="1" x14ac:dyDescent="0.25">
      <c r="A29661">
        <v>6161195</v>
      </c>
      <c r="B29661">
        <v>61</v>
      </c>
      <c r="C29661" t="s">
        <v>25</v>
      </c>
      <c r="D29661">
        <v>1</v>
      </c>
      <c r="E29661">
        <v>2251</v>
      </c>
      <c r="F29661" t="s">
        <v>975</v>
      </c>
      <c r="G29661" t="s">
        <v>36831</v>
      </c>
      <c r="H29661">
        <v>5</v>
      </c>
      <c r="I29661">
        <v>9</v>
      </c>
      <c r="J29661">
        <v>2022</v>
      </c>
      <c r="K29661">
        <v>0</v>
      </c>
      <c r="L29661">
        <v>0</v>
      </c>
      <c r="M29661">
        <v>0</v>
      </c>
      <c r="N29661" t="s">
        <v>2757</v>
      </c>
      <c r="O29661">
        <v>63.77</v>
      </c>
      <c r="P29661" t="s">
        <v>25</v>
      </c>
      <c r="Q29661">
        <v>49</v>
      </c>
      <c r="R29661" t="s">
        <v>36067</v>
      </c>
      <c r="S29661">
        <v>93350</v>
      </c>
      <c r="T29661" t="s">
        <v>36068</v>
      </c>
      <c r="U29661">
        <v>2</v>
      </c>
      <c r="V29661" t="s">
        <v>30</v>
      </c>
      <c r="W29661">
        <v>0</v>
      </c>
      <c r="X29661" t="s">
        <v>31</v>
      </c>
      <c r="Y29661">
        <v>18</v>
      </c>
    </row>
    <row r="29662" spans="1:25" x14ac:dyDescent="0.25">
      <c r="A29662">
        <v>6061304</v>
      </c>
      <c r="B29662">
        <v>60</v>
      </c>
      <c r="C29662" t="s">
        <v>25</v>
      </c>
      <c r="D29662">
        <v>1</v>
      </c>
      <c r="E29662">
        <v>95</v>
      </c>
      <c r="F29662" t="s">
        <v>26</v>
      </c>
      <c r="G29662" t="s">
        <v>36832</v>
      </c>
      <c r="H29662">
        <v>11</v>
      </c>
      <c r="I29662">
        <v>6</v>
      </c>
      <c r="J29662">
        <v>2023</v>
      </c>
      <c r="K29662">
        <v>5</v>
      </c>
      <c r="L29662">
        <v>8</v>
      </c>
      <c r="M29662">
        <v>2023</v>
      </c>
      <c r="N29662" t="s">
        <v>35</v>
      </c>
      <c r="O29662">
        <v>4.3</v>
      </c>
      <c r="P29662" t="s">
        <v>25</v>
      </c>
      <c r="Q29662">
        <v>61</v>
      </c>
      <c r="R29662" t="s">
        <v>36481</v>
      </c>
      <c r="S29662">
        <v>72000</v>
      </c>
      <c r="T29662" t="s">
        <v>724</v>
      </c>
      <c r="U29662">
        <v>0</v>
      </c>
      <c r="V29662" t="s">
        <v>30</v>
      </c>
      <c r="W29662">
        <v>0</v>
      </c>
      <c r="X29662" t="s">
        <v>31</v>
      </c>
      <c r="Y29662">
        <v>18</v>
      </c>
    </row>
    <row r="29663" spans="1:25" x14ac:dyDescent="0.25">
      <c r="A29663">
        <v>6161196</v>
      </c>
      <c r="B29663">
        <v>61</v>
      </c>
      <c r="C29663" t="s">
        <v>25</v>
      </c>
      <c r="D29663">
        <v>1</v>
      </c>
      <c r="E29663">
        <v>2006</v>
      </c>
      <c r="F29663" t="s">
        <v>975</v>
      </c>
      <c r="G29663" t="s">
        <v>36833</v>
      </c>
      <c r="H29663">
        <v>5</v>
      </c>
      <c r="I29663">
        <v>9</v>
      </c>
      <c r="J29663">
        <v>2022</v>
      </c>
      <c r="K29663">
        <v>30</v>
      </c>
      <c r="L29663">
        <v>4</v>
      </c>
      <c r="M29663">
        <v>2023</v>
      </c>
      <c r="N29663" t="s">
        <v>6228</v>
      </c>
      <c r="O29663">
        <v>11.57</v>
      </c>
      <c r="P29663" t="s">
        <v>25</v>
      </c>
      <c r="Q29663">
        <v>49</v>
      </c>
      <c r="R29663" t="s">
        <v>36067</v>
      </c>
      <c r="S29663">
        <v>93350</v>
      </c>
      <c r="T29663" t="s">
        <v>36068</v>
      </c>
      <c r="U29663">
        <v>2</v>
      </c>
      <c r="V29663" t="s">
        <v>30</v>
      </c>
      <c r="W29663">
        <v>0</v>
      </c>
      <c r="X29663" t="s">
        <v>31</v>
      </c>
      <c r="Y29663">
        <v>18</v>
      </c>
    </row>
    <row r="29664" spans="1:25" hidden="1" x14ac:dyDescent="0.25">
      <c r="A29664">
        <v>6061305</v>
      </c>
      <c r="B29664">
        <v>60</v>
      </c>
      <c r="C29664" t="s">
        <v>25</v>
      </c>
      <c r="D29664">
        <v>1</v>
      </c>
      <c r="E29664">
        <v>96</v>
      </c>
      <c r="F29664" t="s">
        <v>26</v>
      </c>
      <c r="G29664" t="s">
        <v>36834</v>
      </c>
      <c r="H29664">
        <v>11</v>
      </c>
      <c r="I29664">
        <v>6</v>
      </c>
      <c r="J29664">
        <v>2023</v>
      </c>
      <c r="K29664">
        <v>5</v>
      </c>
      <c r="L29664">
        <v>8</v>
      </c>
      <c r="M29664">
        <v>2023</v>
      </c>
      <c r="N29664" t="s">
        <v>35</v>
      </c>
      <c r="O29664">
        <v>0</v>
      </c>
      <c r="P29664" t="s">
        <v>25</v>
      </c>
      <c r="Q29664">
        <v>61</v>
      </c>
      <c r="R29664" t="s">
        <v>36481</v>
      </c>
      <c r="S29664">
        <v>72000</v>
      </c>
      <c r="T29664" t="s">
        <v>724</v>
      </c>
      <c r="U29664">
        <v>0</v>
      </c>
      <c r="V29664" t="s">
        <v>30</v>
      </c>
      <c r="W29664">
        <v>0</v>
      </c>
      <c r="X29664" t="s">
        <v>31</v>
      </c>
      <c r="Y29664">
        <v>18</v>
      </c>
    </row>
    <row r="29665" spans="1:25" x14ac:dyDescent="0.25">
      <c r="A29665">
        <v>6161197</v>
      </c>
      <c r="B29665">
        <v>61</v>
      </c>
      <c r="C29665" t="s">
        <v>25</v>
      </c>
      <c r="D29665">
        <v>1</v>
      </c>
      <c r="E29665">
        <v>2023</v>
      </c>
      <c r="F29665" t="s">
        <v>33</v>
      </c>
      <c r="G29665" t="s">
        <v>36835</v>
      </c>
      <c r="H29665">
        <v>5</v>
      </c>
      <c r="I29665">
        <v>9</v>
      </c>
      <c r="J29665">
        <v>2022</v>
      </c>
      <c r="K29665">
        <v>29</v>
      </c>
      <c r="L29665">
        <v>5</v>
      </c>
      <c r="M29665">
        <v>2024</v>
      </c>
      <c r="N29665" t="s">
        <v>2466</v>
      </c>
      <c r="O29665">
        <v>2315.1</v>
      </c>
      <c r="P29665" t="s">
        <v>25</v>
      </c>
      <c r="Q29665">
        <v>49</v>
      </c>
      <c r="R29665" t="s">
        <v>36067</v>
      </c>
      <c r="S29665">
        <v>93350</v>
      </c>
      <c r="T29665" t="s">
        <v>36068</v>
      </c>
      <c r="U29665">
        <v>2</v>
      </c>
      <c r="V29665" t="s">
        <v>30</v>
      </c>
      <c r="W29665">
        <v>0</v>
      </c>
      <c r="X29665" t="s">
        <v>31</v>
      </c>
      <c r="Y29665">
        <v>18</v>
      </c>
    </row>
    <row r="29666" spans="1:25" hidden="1" x14ac:dyDescent="0.25">
      <c r="A29666">
        <v>6061306</v>
      </c>
      <c r="B29666">
        <v>60</v>
      </c>
      <c r="C29666" t="s">
        <v>25</v>
      </c>
      <c r="D29666">
        <v>1</v>
      </c>
      <c r="E29666">
        <v>98</v>
      </c>
      <c r="F29666" t="s">
        <v>26</v>
      </c>
      <c r="G29666" t="s">
        <v>36836</v>
      </c>
      <c r="H29666">
        <v>11</v>
      </c>
      <c r="I29666">
        <v>6</v>
      </c>
      <c r="J29666">
        <v>2023</v>
      </c>
      <c r="K29666">
        <v>5</v>
      </c>
      <c r="L29666">
        <v>8</v>
      </c>
      <c r="M29666">
        <v>2023</v>
      </c>
      <c r="N29666" t="s">
        <v>35</v>
      </c>
      <c r="O29666">
        <v>0</v>
      </c>
      <c r="P29666" t="s">
        <v>25</v>
      </c>
      <c r="Q29666">
        <v>61</v>
      </c>
      <c r="R29666" t="s">
        <v>36481</v>
      </c>
      <c r="S29666">
        <v>72000</v>
      </c>
      <c r="T29666" t="s">
        <v>724</v>
      </c>
      <c r="U29666">
        <v>0</v>
      </c>
      <c r="V29666" t="s">
        <v>30</v>
      </c>
      <c r="W29666">
        <v>0</v>
      </c>
      <c r="X29666" t="s">
        <v>31</v>
      </c>
      <c r="Y29666">
        <v>18</v>
      </c>
    </row>
    <row r="29667" spans="1:25" hidden="1" x14ac:dyDescent="0.25">
      <c r="A29667">
        <v>6161198</v>
      </c>
      <c r="B29667">
        <v>61</v>
      </c>
      <c r="C29667" t="s">
        <v>25</v>
      </c>
      <c r="D29667">
        <v>1</v>
      </c>
      <c r="E29667">
        <v>2401</v>
      </c>
      <c r="F29667" t="s">
        <v>33</v>
      </c>
      <c r="G29667" t="s">
        <v>36837</v>
      </c>
      <c r="H29667">
        <v>26</v>
      </c>
      <c r="I29667">
        <v>9</v>
      </c>
      <c r="J29667">
        <v>2022</v>
      </c>
      <c r="K29667">
        <v>17</v>
      </c>
      <c r="L29667">
        <v>4</v>
      </c>
      <c r="M29667">
        <v>2024</v>
      </c>
      <c r="N29667" t="s">
        <v>1358</v>
      </c>
      <c r="O29667">
        <v>-221.21</v>
      </c>
      <c r="P29667" t="s">
        <v>25</v>
      </c>
      <c r="Q29667">
        <v>49</v>
      </c>
      <c r="R29667" t="s">
        <v>36067</v>
      </c>
      <c r="S29667">
        <v>93350</v>
      </c>
      <c r="T29667" t="s">
        <v>36068</v>
      </c>
      <c r="U29667">
        <v>2</v>
      </c>
      <c r="V29667" t="s">
        <v>30</v>
      </c>
      <c r="W29667">
        <v>0</v>
      </c>
      <c r="X29667" t="s">
        <v>31</v>
      </c>
      <c r="Y29667">
        <v>18</v>
      </c>
    </row>
    <row r="29668" spans="1:25" hidden="1" x14ac:dyDescent="0.25">
      <c r="A29668">
        <v>6061307</v>
      </c>
      <c r="B29668">
        <v>60</v>
      </c>
      <c r="C29668" t="s">
        <v>25</v>
      </c>
      <c r="D29668">
        <v>1</v>
      </c>
      <c r="E29668">
        <v>99</v>
      </c>
      <c r="F29668" t="s">
        <v>26</v>
      </c>
      <c r="G29668" t="s">
        <v>36838</v>
      </c>
      <c r="H29668">
        <v>11</v>
      </c>
      <c r="I29668">
        <v>6</v>
      </c>
      <c r="J29668">
        <v>2023</v>
      </c>
      <c r="K29668">
        <v>5</v>
      </c>
      <c r="L29668">
        <v>8</v>
      </c>
      <c r="M29668">
        <v>2023</v>
      </c>
      <c r="N29668" t="s">
        <v>35</v>
      </c>
      <c r="O29668">
        <v>0</v>
      </c>
      <c r="P29668" t="s">
        <v>25</v>
      </c>
      <c r="Q29668">
        <v>61</v>
      </c>
      <c r="R29668" t="s">
        <v>36481</v>
      </c>
      <c r="S29668">
        <v>72000</v>
      </c>
      <c r="T29668" t="s">
        <v>724</v>
      </c>
      <c r="U29668">
        <v>0</v>
      </c>
      <c r="V29668" t="s">
        <v>30</v>
      </c>
      <c r="W29668">
        <v>0</v>
      </c>
      <c r="X29668" t="s">
        <v>31</v>
      </c>
      <c r="Y29668">
        <v>18</v>
      </c>
    </row>
    <row r="29669" spans="1:25" hidden="1" x14ac:dyDescent="0.25">
      <c r="A29669">
        <v>6161199</v>
      </c>
      <c r="B29669">
        <v>61</v>
      </c>
      <c r="C29669" t="s">
        <v>25</v>
      </c>
      <c r="D29669">
        <v>1</v>
      </c>
      <c r="E29669">
        <v>2322</v>
      </c>
      <c r="F29669" t="s">
        <v>975</v>
      </c>
      <c r="G29669" t="s">
        <v>36839</v>
      </c>
      <c r="H29669">
        <v>9</v>
      </c>
      <c r="I29669">
        <v>9</v>
      </c>
      <c r="J29669">
        <v>2022</v>
      </c>
      <c r="K29669">
        <v>0</v>
      </c>
      <c r="L29669">
        <v>0</v>
      </c>
      <c r="M29669">
        <v>0</v>
      </c>
      <c r="N29669" t="s">
        <v>36470</v>
      </c>
      <c r="O29669">
        <v>751.04</v>
      </c>
      <c r="P29669" t="s">
        <v>25</v>
      </c>
      <c r="Q29669">
        <v>49</v>
      </c>
      <c r="R29669" t="s">
        <v>36067</v>
      </c>
      <c r="S29669">
        <v>93350</v>
      </c>
      <c r="T29669" t="s">
        <v>36068</v>
      </c>
      <c r="U29669">
        <v>2</v>
      </c>
      <c r="V29669" t="s">
        <v>30</v>
      </c>
      <c r="W29669">
        <v>0</v>
      </c>
      <c r="X29669" t="s">
        <v>31</v>
      </c>
      <c r="Y29669">
        <v>18</v>
      </c>
    </row>
    <row r="29670" spans="1:25" hidden="1" x14ac:dyDescent="0.25">
      <c r="A29670">
        <v>6061308</v>
      </c>
      <c r="B29670">
        <v>60</v>
      </c>
      <c r="C29670" t="s">
        <v>25</v>
      </c>
      <c r="D29670">
        <v>1</v>
      </c>
      <c r="E29670">
        <v>101</v>
      </c>
      <c r="F29670" t="s">
        <v>26</v>
      </c>
      <c r="G29670" t="s">
        <v>36840</v>
      </c>
      <c r="H29670">
        <v>11</v>
      </c>
      <c r="I29670">
        <v>6</v>
      </c>
      <c r="J29670">
        <v>2023</v>
      </c>
      <c r="K29670">
        <v>5</v>
      </c>
      <c r="L29670">
        <v>8</v>
      </c>
      <c r="M29670">
        <v>2023</v>
      </c>
      <c r="N29670" t="s">
        <v>35</v>
      </c>
      <c r="O29670">
        <v>0</v>
      </c>
      <c r="P29670" t="s">
        <v>25</v>
      </c>
      <c r="Q29670">
        <v>61</v>
      </c>
      <c r="R29670" t="s">
        <v>36481</v>
      </c>
      <c r="S29670">
        <v>72000</v>
      </c>
      <c r="T29670" t="s">
        <v>724</v>
      </c>
      <c r="U29670">
        <v>0</v>
      </c>
      <c r="V29670" t="s">
        <v>30</v>
      </c>
      <c r="W29670">
        <v>0</v>
      </c>
      <c r="X29670" t="s">
        <v>31</v>
      </c>
      <c r="Y29670">
        <v>18</v>
      </c>
    </row>
    <row r="29671" spans="1:25" x14ac:dyDescent="0.25">
      <c r="A29671">
        <v>6161200</v>
      </c>
      <c r="B29671">
        <v>61</v>
      </c>
      <c r="C29671" t="s">
        <v>25</v>
      </c>
      <c r="D29671">
        <v>1</v>
      </c>
      <c r="E29671">
        <v>2238</v>
      </c>
      <c r="F29671" t="s">
        <v>975</v>
      </c>
      <c r="G29671" t="s">
        <v>36841</v>
      </c>
      <c r="H29671">
        <v>5</v>
      </c>
      <c r="I29671">
        <v>9</v>
      </c>
      <c r="J29671">
        <v>2022</v>
      </c>
      <c r="K29671">
        <v>11</v>
      </c>
      <c r="L29671">
        <v>9</v>
      </c>
      <c r="M29671">
        <v>2023</v>
      </c>
      <c r="N29671" t="s">
        <v>36842</v>
      </c>
      <c r="O29671">
        <v>33.51</v>
      </c>
      <c r="P29671" t="s">
        <v>25</v>
      </c>
      <c r="Q29671">
        <v>49</v>
      </c>
      <c r="R29671" t="s">
        <v>36067</v>
      </c>
      <c r="S29671">
        <v>93350</v>
      </c>
      <c r="T29671" t="s">
        <v>36068</v>
      </c>
      <c r="U29671">
        <v>2</v>
      </c>
      <c r="V29671" t="s">
        <v>30</v>
      </c>
      <c r="W29671">
        <v>0</v>
      </c>
      <c r="X29671" t="s">
        <v>31</v>
      </c>
      <c r="Y29671">
        <v>18</v>
      </c>
    </row>
    <row r="29672" spans="1:25" hidden="1" x14ac:dyDescent="0.25">
      <c r="A29672">
        <v>6061309</v>
      </c>
      <c r="B29672">
        <v>60</v>
      </c>
      <c r="C29672" t="s">
        <v>25</v>
      </c>
      <c r="D29672">
        <v>1</v>
      </c>
      <c r="E29672">
        <v>102</v>
      </c>
      <c r="F29672" t="s">
        <v>26</v>
      </c>
      <c r="G29672" t="s">
        <v>36843</v>
      </c>
      <c r="H29672">
        <v>11</v>
      </c>
      <c r="I29672">
        <v>6</v>
      </c>
      <c r="J29672">
        <v>2023</v>
      </c>
      <c r="K29672">
        <v>5</v>
      </c>
      <c r="L29672">
        <v>8</v>
      </c>
      <c r="M29672">
        <v>2023</v>
      </c>
      <c r="N29672" t="s">
        <v>35</v>
      </c>
      <c r="O29672">
        <v>0</v>
      </c>
      <c r="P29672" t="s">
        <v>25</v>
      </c>
      <c r="Q29672">
        <v>61</v>
      </c>
      <c r="R29672" t="s">
        <v>36481</v>
      </c>
      <c r="S29672">
        <v>72000</v>
      </c>
      <c r="T29672" t="s">
        <v>724</v>
      </c>
      <c r="U29672">
        <v>0</v>
      </c>
      <c r="V29672" t="s">
        <v>30</v>
      </c>
      <c r="W29672">
        <v>0</v>
      </c>
      <c r="X29672" t="s">
        <v>31</v>
      </c>
      <c r="Y29672">
        <v>18</v>
      </c>
    </row>
    <row r="29673" spans="1:25" hidden="1" x14ac:dyDescent="0.25">
      <c r="A29673">
        <v>6161201</v>
      </c>
      <c r="B29673">
        <v>61</v>
      </c>
      <c r="C29673" t="s">
        <v>25</v>
      </c>
      <c r="D29673">
        <v>1</v>
      </c>
      <c r="E29673">
        <v>2206</v>
      </c>
      <c r="F29673" t="s">
        <v>986</v>
      </c>
      <c r="G29673" t="s">
        <v>36844</v>
      </c>
      <c r="H29673">
        <v>19</v>
      </c>
      <c r="I29673">
        <v>9</v>
      </c>
      <c r="J29673">
        <v>2022</v>
      </c>
      <c r="K29673">
        <v>0</v>
      </c>
      <c r="L29673">
        <v>0</v>
      </c>
      <c r="M29673">
        <v>0</v>
      </c>
      <c r="N29673" t="s">
        <v>2763</v>
      </c>
      <c r="O29673">
        <v>129.78</v>
      </c>
      <c r="P29673" t="s">
        <v>25</v>
      </c>
      <c r="Q29673">
        <v>49</v>
      </c>
      <c r="R29673" t="s">
        <v>36067</v>
      </c>
      <c r="S29673">
        <v>93350</v>
      </c>
      <c r="T29673" t="s">
        <v>36068</v>
      </c>
      <c r="U29673">
        <v>2</v>
      </c>
      <c r="V29673" t="s">
        <v>30</v>
      </c>
      <c r="W29673">
        <v>0</v>
      </c>
      <c r="X29673" t="s">
        <v>31</v>
      </c>
      <c r="Y29673">
        <v>18</v>
      </c>
    </row>
    <row r="29674" spans="1:25" hidden="1" x14ac:dyDescent="0.25">
      <c r="A29674">
        <v>6061312</v>
      </c>
      <c r="B29674">
        <v>60</v>
      </c>
      <c r="C29674" t="s">
        <v>25</v>
      </c>
      <c r="D29674">
        <v>1</v>
      </c>
      <c r="E29674">
        <v>110</v>
      </c>
      <c r="F29674" t="s">
        <v>26</v>
      </c>
      <c r="G29674" t="s">
        <v>36845</v>
      </c>
      <c r="H29674">
        <v>26</v>
      </c>
      <c r="I29674">
        <v>6</v>
      </c>
      <c r="J29674">
        <v>2023</v>
      </c>
      <c r="K29674">
        <v>4</v>
      </c>
      <c r="L29674">
        <v>8</v>
      </c>
      <c r="M29674">
        <v>2023</v>
      </c>
      <c r="N29674" t="s">
        <v>35</v>
      </c>
      <c r="O29674">
        <v>0</v>
      </c>
      <c r="P29674" t="s">
        <v>25</v>
      </c>
      <c r="Q29674">
        <v>61</v>
      </c>
      <c r="R29674" t="s">
        <v>36481</v>
      </c>
      <c r="S29674">
        <v>72000</v>
      </c>
      <c r="T29674" t="s">
        <v>724</v>
      </c>
      <c r="U29674">
        <v>0</v>
      </c>
      <c r="V29674" t="s">
        <v>30</v>
      </c>
      <c r="W29674">
        <v>0</v>
      </c>
      <c r="X29674" t="s">
        <v>31</v>
      </c>
      <c r="Y29674">
        <v>18</v>
      </c>
    </row>
    <row r="29675" spans="1:25" x14ac:dyDescent="0.25">
      <c r="A29675">
        <v>6161202</v>
      </c>
      <c r="B29675">
        <v>61</v>
      </c>
      <c r="C29675" t="s">
        <v>25</v>
      </c>
      <c r="D29675">
        <v>1</v>
      </c>
      <c r="E29675">
        <v>2111</v>
      </c>
      <c r="F29675" t="s">
        <v>40</v>
      </c>
      <c r="G29675" t="s">
        <v>36846</v>
      </c>
      <c r="H29675">
        <v>9</v>
      </c>
      <c r="I29675">
        <v>9</v>
      </c>
      <c r="J29675">
        <v>2022</v>
      </c>
      <c r="K29675">
        <v>28</v>
      </c>
      <c r="L29675">
        <v>6</v>
      </c>
      <c r="M29675">
        <v>2024</v>
      </c>
      <c r="N29675" t="s">
        <v>1358</v>
      </c>
      <c r="O29675">
        <v>10.9</v>
      </c>
      <c r="P29675" t="s">
        <v>25</v>
      </c>
      <c r="Q29675">
        <v>49</v>
      </c>
      <c r="R29675" t="s">
        <v>36067</v>
      </c>
      <c r="S29675">
        <v>93350</v>
      </c>
      <c r="T29675" t="s">
        <v>36068</v>
      </c>
      <c r="U29675">
        <v>2</v>
      </c>
      <c r="V29675" t="s">
        <v>30</v>
      </c>
      <c r="W29675">
        <v>0</v>
      </c>
      <c r="X29675" t="s">
        <v>31</v>
      </c>
      <c r="Y29675">
        <v>18</v>
      </c>
    </row>
    <row r="29676" spans="1:25" hidden="1" x14ac:dyDescent="0.25">
      <c r="A29676">
        <v>6061313</v>
      </c>
      <c r="B29676">
        <v>60</v>
      </c>
      <c r="C29676" t="s">
        <v>25</v>
      </c>
      <c r="D29676">
        <v>1</v>
      </c>
      <c r="E29676">
        <v>114</v>
      </c>
      <c r="F29676" t="s">
        <v>26</v>
      </c>
      <c r="G29676" t="s">
        <v>36847</v>
      </c>
      <c r="H29676">
        <v>11</v>
      </c>
      <c r="I29676">
        <v>6</v>
      </c>
      <c r="J29676">
        <v>2023</v>
      </c>
      <c r="K29676">
        <v>5</v>
      </c>
      <c r="L29676">
        <v>8</v>
      </c>
      <c r="M29676">
        <v>2023</v>
      </c>
      <c r="N29676" t="s">
        <v>35</v>
      </c>
      <c r="O29676">
        <v>0</v>
      </c>
      <c r="P29676" t="s">
        <v>25</v>
      </c>
      <c r="Q29676">
        <v>61</v>
      </c>
      <c r="R29676" t="s">
        <v>36481</v>
      </c>
      <c r="S29676">
        <v>72000</v>
      </c>
      <c r="T29676" t="s">
        <v>724</v>
      </c>
      <c r="U29676">
        <v>0</v>
      </c>
      <c r="V29676" t="s">
        <v>30</v>
      </c>
      <c r="W29676">
        <v>0</v>
      </c>
      <c r="X29676" t="s">
        <v>31</v>
      </c>
      <c r="Y29676">
        <v>18</v>
      </c>
    </row>
    <row r="29677" spans="1:25" hidden="1" x14ac:dyDescent="0.25">
      <c r="A29677">
        <v>6161203</v>
      </c>
      <c r="B29677">
        <v>61</v>
      </c>
      <c r="C29677" t="s">
        <v>25</v>
      </c>
      <c r="D29677">
        <v>1</v>
      </c>
      <c r="E29677">
        <v>2230</v>
      </c>
      <c r="F29677" t="s">
        <v>33</v>
      </c>
      <c r="G29677" t="s">
        <v>36848</v>
      </c>
      <c r="H29677">
        <v>12</v>
      </c>
      <c r="I29677">
        <v>9</v>
      </c>
      <c r="J29677">
        <v>2022</v>
      </c>
      <c r="K29677">
        <v>0</v>
      </c>
      <c r="L29677">
        <v>0</v>
      </c>
      <c r="M29677">
        <v>0</v>
      </c>
      <c r="N29677" t="s">
        <v>6092</v>
      </c>
      <c r="O29677">
        <v>0</v>
      </c>
      <c r="P29677" t="s">
        <v>25</v>
      </c>
      <c r="Q29677">
        <v>49</v>
      </c>
      <c r="R29677" t="s">
        <v>36067</v>
      </c>
      <c r="S29677">
        <v>93350</v>
      </c>
      <c r="T29677" t="s">
        <v>36068</v>
      </c>
      <c r="U29677">
        <v>2</v>
      </c>
      <c r="V29677" t="s">
        <v>30</v>
      </c>
      <c r="W29677">
        <v>0</v>
      </c>
      <c r="X29677" t="s">
        <v>31</v>
      </c>
      <c r="Y29677">
        <v>18</v>
      </c>
    </row>
    <row r="29678" spans="1:25" hidden="1" x14ac:dyDescent="0.25">
      <c r="A29678">
        <v>6061314</v>
      </c>
      <c r="B29678">
        <v>60</v>
      </c>
      <c r="C29678" t="s">
        <v>25</v>
      </c>
      <c r="D29678">
        <v>1</v>
      </c>
      <c r="E29678">
        <v>113</v>
      </c>
      <c r="F29678" t="s">
        <v>26</v>
      </c>
      <c r="G29678" t="s">
        <v>36849</v>
      </c>
      <c r="H29678">
        <v>11</v>
      </c>
      <c r="I29678">
        <v>6</v>
      </c>
      <c r="J29678">
        <v>2023</v>
      </c>
      <c r="K29678">
        <v>5</v>
      </c>
      <c r="L29678">
        <v>8</v>
      </c>
      <c r="M29678">
        <v>2023</v>
      </c>
      <c r="N29678" t="s">
        <v>35</v>
      </c>
      <c r="O29678">
        <v>0</v>
      </c>
      <c r="P29678" t="s">
        <v>25</v>
      </c>
      <c r="Q29678">
        <v>61</v>
      </c>
      <c r="R29678" t="s">
        <v>36481</v>
      </c>
      <c r="S29678">
        <v>72000</v>
      </c>
      <c r="T29678" t="s">
        <v>724</v>
      </c>
      <c r="U29678">
        <v>0</v>
      </c>
      <c r="V29678" t="s">
        <v>30</v>
      </c>
      <c r="W29678">
        <v>0</v>
      </c>
      <c r="X29678" t="s">
        <v>31</v>
      </c>
      <c r="Y29678">
        <v>18</v>
      </c>
    </row>
    <row r="29679" spans="1:25" hidden="1" x14ac:dyDescent="0.25">
      <c r="A29679">
        <v>6161204</v>
      </c>
      <c r="B29679">
        <v>61</v>
      </c>
      <c r="C29679" t="s">
        <v>25</v>
      </c>
      <c r="D29679">
        <v>1</v>
      </c>
      <c r="E29679">
        <v>2221</v>
      </c>
      <c r="F29679" t="s">
        <v>975</v>
      </c>
      <c r="G29679" t="s">
        <v>36850</v>
      </c>
      <c r="H29679">
        <v>12</v>
      </c>
      <c r="I29679">
        <v>9</v>
      </c>
      <c r="J29679">
        <v>2022</v>
      </c>
      <c r="K29679">
        <v>0</v>
      </c>
      <c r="L29679">
        <v>0</v>
      </c>
      <c r="M29679">
        <v>0</v>
      </c>
      <c r="N29679" t="s">
        <v>1449</v>
      </c>
      <c r="O29679">
        <v>158.58000000000001</v>
      </c>
      <c r="P29679" t="s">
        <v>25</v>
      </c>
      <c r="Q29679">
        <v>49</v>
      </c>
      <c r="R29679" t="s">
        <v>36067</v>
      </c>
      <c r="S29679">
        <v>93350</v>
      </c>
      <c r="T29679" t="s">
        <v>36068</v>
      </c>
      <c r="U29679">
        <v>2</v>
      </c>
      <c r="V29679" t="s">
        <v>30</v>
      </c>
      <c r="W29679">
        <v>0</v>
      </c>
      <c r="X29679" t="s">
        <v>31</v>
      </c>
      <c r="Y29679">
        <v>18</v>
      </c>
    </row>
    <row r="29680" spans="1:25" hidden="1" x14ac:dyDescent="0.25">
      <c r="A29680">
        <v>6061322</v>
      </c>
      <c r="B29680">
        <v>60</v>
      </c>
      <c r="C29680" t="s">
        <v>25</v>
      </c>
      <c r="D29680">
        <v>1</v>
      </c>
      <c r="E29680">
        <v>87</v>
      </c>
      <c r="F29680" t="s">
        <v>40</v>
      </c>
      <c r="G29680" t="s">
        <v>36851</v>
      </c>
      <c r="H29680">
        <v>16</v>
      </c>
      <c r="I29680">
        <v>8</v>
      </c>
      <c r="J29680">
        <v>2023</v>
      </c>
      <c r="K29680">
        <v>6</v>
      </c>
      <c r="L29680">
        <v>7</v>
      </c>
      <c r="M29680">
        <v>2024</v>
      </c>
      <c r="N29680" t="s">
        <v>105</v>
      </c>
      <c r="O29680">
        <v>-92</v>
      </c>
      <c r="P29680" t="s">
        <v>25</v>
      </c>
      <c r="Q29680">
        <v>61</v>
      </c>
      <c r="R29680" t="s">
        <v>36481</v>
      </c>
      <c r="S29680">
        <v>72000</v>
      </c>
      <c r="T29680" t="s">
        <v>724</v>
      </c>
      <c r="U29680">
        <v>0</v>
      </c>
      <c r="V29680" t="s">
        <v>30</v>
      </c>
      <c r="W29680">
        <v>0</v>
      </c>
      <c r="X29680" t="s">
        <v>31</v>
      </c>
      <c r="Y29680">
        <v>18</v>
      </c>
    </row>
    <row r="29681" spans="1:25" hidden="1" x14ac:dyDescent="0.25">
      <c r="A29681">
        <v>6161205</v>
      </c>
      <c r="B29681">
        <v>61</v>
      </c>
      <c r="C29681" t="s">
        <v>25</v>
      </c>
      <c r="D29681">
        <v>1</v>
      </c>
      <c r="E29681">
        <v>2245</v>
      </c>
      <c r="F29681" t="s">
        <v>986</v>
      </c>
      <c r="G29681" t="s">
        <v>36852</v>
      </c>
      <c r="H29681">
        <v>8</v>
      </c>
      <c r="I29681">
        <v>9</v>
      </c>
      <c r="J29681">
        <v>2022</v>
      </c>
      <c r="K29681">
        <v>0</v>
      </c>
      <c r="L29681">
        <v>0</v>
      </c>
      <c r="M29681">
        <v>0</v>
      </c>
      <c r="N29681" t="s">
        <v>12403</v>
      </c>
      <c r="O29681">
        <v>0</v>
      </c>
      <c r="P29681" t="s">
        <v>25</v>
      </c>
      <c r="Q29681">
        <v>49</v>
      </c>
      <c r="R29681" t="s">
        <v>36067</v>
      </c>
      <c r="S29681">
        <v>93350</v>
      </c>
      <c r="T29681" t="s">
        <v>36068</v>
      </c>
      <c r="U29681">
        <v>2</v>
      </c>
      <c r="V29681" t="s">
        <v>30</v>
      </c>
      <c r="W29681">
        <v>0</v>
      </c>
      <c r="X29681" t="s">
        <v>31</v>
      </c>
      <c r="Y29681">
        <v>18</v>
      </c>
    </row>
    <row r="29682" spans="1:25" hidden="1" x14ac:dyDescent="0.25">
      <c r="A29682">
        <v>6061332</v>
      </c>
      <c r="B29682">
        <v>60</v>
      </c>
      <c r="C29682" t="s">
        <v>25</v>
      </c>
      <c r="D29682">
        <v>1</v>
      </c>
      <c r="E29682">
        <v>37</v>
      </c>
      <c r="F29682" t="s">
        <v>33</v>
      </c>
      <c r="G29682" t="s">
        <v>36853</v>
      </c>
      <c r="H29682">
        <v>16</v>
      </c>
      <c r="I29682">
        <v>8</v>
      </c>
      <c r="J29682">
        <v>2023</v>
      </c>
      <c r="K29682">
        <v>29</v>
      </c>
      <c r="L29682">
        <v>4</v>
      </c>
      <c r="M29682">
        <v>2024</v>
      </c>
      <c r="N29682" t="s">
        <v>7977</v>
      </c>
      <c r="O29682">
        <v>-66.67</v>
      </c>
      <c r="P29682" t="s">
        <v>25</v>
      </c>
      <c r="Q29682">
        <v>61</v>
      </c>
      <c r="R29682" t="s">
        <v>36481</v>
      </c>
      <c r="S29682">
        <v>72000</v>
      </c>
      <c r="T29682" t="s">
        <v>724</v>
      </c>
      <c r="U29682">
        <v>0</v>
      </c>
      <c r="V29682" t="s">
        <v>30</v>
      </c>
      <c r="W29682">
        <v>0</v>
      </c>
      <c r="X29682" t="s">
        <v>31</v>
      </c>
      <c r="Y29682">
        <v>18</v>
      </c>
    </row>
    <row r="29683" spans="1:25" hidden="1" x14ac:dyDescent="0.25">
      <c r="A29683">
        <v>6161206</v>
      </c>
      <c r="B29683">
        <v>61</v>
      </c>
      <c r="C29683" t="s">
        <v>25</v>
      </c>
      <c r="D29683">
        <v>1</v>
      </c>
      <c r="E29683">
        <v>2106</v>
      </c>
      <c r="F29683" t="s">
        <v>40</v>
      </c>
      <c r="G29683" t="s">
        <v>36854</v>
      </c>
      <c r="H29683">
        <v>16</v>
      </c>
      <c r="I29683">
        <v>9</v>
      </c>
      <c r="J29683">
        <v>2022</v>
      </c>
      <c r="K29683">
        <v>1</v>
      </c>
      <c r="L29683">
        <v>8</v>
      </c>
      <c r="M29683">
        <v>2024</v>
      </c>
      <c r="N29683" t="s">
        <v>36855</v>
      </c>
      <c r="O29683">
        <v>-371.31</v>
      </c>
      <c r="P29683" t="s">
        <v>25</v>
      </c>
      <c r="Q29683">
        <v>49</v>
      </c>
      <c r="R29683" t="s">
        <v>36067</v>
      </c>
      <c r="S29683">
        <v>93350</v>
      </c>
      <c r="T29683" t="s">
        <v>36068</v>
      </c>
      <c r="U29683">
        <v>2</v>
      </c>
      <c r="V29683" t="s">
        <v>30</v>
      </c>
      <c r="W29683">
        <v>0</v>
      </c>
      <c r="X29683" t="s">
        <v>31</v>
      </c>
      <c r="Y29683">
        <v>18</v>
      </c>
    </row>
    <row r="29684" spans="1:25" hidden="1" x14ac:dyDescent="0.25">
      <c r="A29684">
        <v>6061335</v>
      </c>
      <c r="B29684">
        <v>60</v>
      </c>
      <c r="C29684" t="s">
        <v>25</v>
      </c>
      <c r="D29684">
        <v>1</v>
      </c>
      <c r="E29684">
        <v>45</v>
      </c>
      <c r="F29684" t="s">
        <v>936</v>
      </c>
      <c r="G29684" t="s">
        <v>36856</v>
      </c>
      <c r="H29684">
        <v>25</v>
      </c>
      <c r="I29684">
        <v>8</v>
      </c>
      <c r="J29684">
        <v>2023</v>
      </c>
      <c r="K29684">
        <v>0</v>
      </c>
      <c r="L29684">
        <v>0</v>
      </c>
      <c r="M29684">
        <v>0</v>
      </c>
      <c r="N29684" t="s">
        <v>805</v>
      </c>
      <c r="O29684">
        <v>0</v>
      </c>
      <c r="P29684" t="s">
        <v>25</v>
      </c>
      <c r="Q29684">
        <v>61</v>
      </c>
      <c r="R29684" t="s">
        <v>36481</v>
      </c>
      <c r="S29684">
        <v>72000</v>
      </c>
      <c r="T29684" t="s">
        <v>724</v>
      </c>
      <c r="U29684">
        <v>0</v>
      </c>
      <c r="V29684" t="s">
        <v>30</v>
      </c>
      <c r="W29684">
        <v>0</v>
      </c>
      <c r="X29684" t="s">
        <v>31</v>
      </c>
      <c r="Y29684">
        <v>18</v>
      </c>
    </row>
    <row r="29685" spans="1:25" hidden="1" x14ac:dyDescent="0.25">
      <c r="A29685">
        <v>6161207</v>
      </c>
      <c r="B29685">
        <v>61</v>
      </c>
      <c r="C29685" t="s">
        <v>25</v>
      </c>
      <c r="D29685">
        <v>1</v>
      </c>
      <c r="E29685">
        <v>2010</v>
      </c>
      <c r="F29685" t="s">
        <v>40</v>
      </c>
      <c r="G29685" t="s">
        <v>36857</v>
      </c>
      <c r="H29685">
        <v>16</v>
      </c>
      <c r="I29685">
        <v>9</v>
      </c>
      <c r="J29685">
        <v>2022</v>
      </c>
      <c r="K29685">
        <v>0</v>
      </c>
      <c r="L29685">
        <v>0</v>
      </c>
      <c r="M29685">
        <v>0</v>
      </c>
      <c r="N29685" t="s">
        <v>36858</v>
      </c>
      <c r="O29685">
        <v>13756.04</v>
      </c>
      <c r="P29685" t="s">
        <v>25</v>
      </c>
      <c r="Q29685">
        <v>49</v>
      </c>
      <c r="R29685" t="s">
        <v>36067</v>
      </c>
      <c r="S29685">
        <v>93350</v>
      </c>
      <c r="T29685" t="s">
        <v>36068</v>
      </c>
      <c r="U29685">
        <v>2</v>
      </c>
      <c r="V29685" t="s">
        <v>30</v>
      </c>
      <c r="W29685">
        <v>0</v>
      </c>
      <c r="X29685" t="s">
        <v>31</v>
      </c>
      <c r="Y29685">
        <v>18</v>
      </c>
    </row>
    <row r="29686" spans="1:25" hidden="1" x14ac:dyDescent="0.25">
      <c r="A29686">
        <v>6061337</v>
      </c>
      <c r="B29686">
        <v>60</v>
      </c>
      <c r="C29686" t="s">
        <v>25</v>
      </c>
      <c r="D29686">
        <v>1</v>
      </c>
      <c r="E29686">
        <v>152</v>
      </c>
      <c r="F29686" t="s">
        <v>1006</v>
      </c>
      <c r="G29686" t="s">
        <v>36859</v>
      </c>
      <c r="H29686">
        <v>28</v>
      </c>
      <c r="I29686">
        <v>8</v>
      </c>
      <c r="J29686">
        <v>2023</v>
      </c>
      <c r="K29686">
        <v>2</v>
      </c>
      <c r="L29686">
        <v>6</v>
      </c>
      <c r="M29686">
        <v>2025</v>
      </c>
      <c r="N29686" t="s">
        <v>29871</v>
      </c>
      <c r="O29686">
        <v>0</v>
      </c>
      <c r="P29686" t="s">
        <v>25</v>
      </c>
      <c r="Q29686">
        <v>61</v>
      </c>
      <c r="R29686" t="s">
        <v>36481</v>
      </c>
      <c r="S29686">
        <v>72000</v>
      </c>
      <c r="T29686" t="s">
        <v>724</v>
      </c>
      <c r="U29686">
        <v>0</v>
      </c>
      <c r="V29686" t="s">
        <v>30</v>
      </c>
      <c r="W29686">
        <v>0</v>
      </c>
      <c r="X29686" t="s">
        <v>31</v>
      </c>
      <c r="Y29686">
        <v>18</v>
      </c>
    </row>
    <row r="29687" spans="1:25" hidden="1" x14ac:dyDescent="0.25">
      <c r="A29687">
        <v>6161208</v>
      </c>
      <c r="B29687">
        <v>61</v>
      </c>
      <c r="C29687" t="s">
        <v>25</v>
      </c>
      <c r="D29687">
        <v>1</v>
      </c>
      <c r="E29687">
        <v>2022</v>
      </c>
      <c r="F29687" t="s">
        <v>986</v>
      </c>
      <c r="G29687" t="s">
        <v>36860</v>
      </c>
      <c r="H29687">
        <v>14</v>
      </c>
      <c r="I29687">
        <v>6</v>
      </c>
      <c r="J29687">
        <v>2022</v>
      </c>
      <c r="K29687">
        <v>3</v>
      </c>
      <c r="L29687">
        <v>9</v>
      </c>
      <c r="M29687">
        <v>2023</v>
      </c>
      <c r="N29687" t="s">
        <v>35</v>
      </c>
      <c r="O29687">
        <v>-6.84</v>
      </c>
      <c r="P29687" t="s">
        <v>25</v>
      </c>
      <c r="Q29687">
        <v>49</v>
      </c>
      <c r="R29687" t="s">
        <v>36067</v>
      </c>
      <c r="S29687">
        <v>93350</v>
      </c>
      <c r="T29687" t="s">
        <v>36068</v>
      </c>
      <c r="U29687">
        <v>2</v>
      </c>
      <c r="V29687" t="s">
        <v>30</v>
      </c>
      <c r="W29687">
        <v>0</v>
      </c>
      <c r="X29687" t="s">
        <v>31</v>
      </c>
      <c r="Y29687">
        <v>18</v>
      </c>
    </row>
    <row r="29688" spans="1:25" hidden="1" x14ac:dyDescent="0.25">
      <c r="A29688">
        <v>6061348</v>
      </c>
      <c r="B29688">
        <v>60</v>
      </c>
      <c r="C29688" t="s">
        <v>25</v>
      </c>
      <c r="D29688">
        <v>1</v>
      </c>
      <c r="E29688">
        <v>78</v>
      </c>
      <c r="F29688" t="s">
        <v>40</v>
      </c>
      <c r="G29688" t="s">
        <v>36861</v>
      </c>
      <c r="H29688">
        <v>16</v>
      </c>
      <c r="I29688">
        <v>8</v>
      </c>
      <c r="J29688">
        <v>2023</v>
      </c>
      <c r="K29688">
        <v>20</v>
      </c>
      <c r="L29688">
        <v>4</v>
      </c>
      <c r="M29688">
        <v>2024</v>
      </c>
      <c r="N29688" t="s">
        <v>762</v>
      </c>
      <c r="O29688">
        <v>-266</v>
      </c>
      <c r="P29688" t="s">
        <v>25</v>
      </c>
      <c r="Q29688">
        <v>61</v>
      </c>
      <c r="R29688" t="s">
        <v>36481</v>
      </c>
      <c r="S29688">
        <v>72000</v>
      </c>
      <c r="T29688" t="s">
        <v>724</v>
      </c>
      <c r="U29688">
        <v>0</v>
      </c>
      <c r="V29688" t="s">
        <v>30</v>
      </c>
      <c r="W29688">
        <v>0</v>
      </c>
      <c r="X29688" t="s">
        <v>31</v>
      </c>
      <c r="Y29688">
        <v>18</v>
      </c>
    </row>
    <row r="29689" spans="1:25" hidden="1" x14ac:dyDescent="0.25">
      <c r="A29689">
        <v>6161209</v>
      </c>
      <c r="B29689">
        <v>61</v>
      </c>
      <c r="C29689" t="s">
        <v>25</v>
      </c>
      <c r="D29689">
        <v>1</v>
      </c>
      <c r="E29689">
        <v>2419</v>
      </c>
      <c r="F29689" t="s">
        <v>936</v>
      </c>
      <c r="G29689" t="s">
        <v>36862</v>
      </c>
      <c r="H29689">
        <v>2</v>
      </c>
      <c r="I29689">
        <v>6</v>
      </c>
      <c r="J29689">
        <v>2022</v>
      </c>
      <c r="K29689">
        <v>2</v>
      </c>
      <c r="L29689">
        <v>3</v>
      </c>
      <c r="M29689">
        <v>2024</v>
      </c>
      <c r="N29689" t="s">
        <v>35</v>
      </c>
      <c r="O29689">
        <v>-231.51</v>
      </c>
      <c r="P29689" t="s">
        <v>25</v>
      </c>
      <c r="Q29689">
        <v>49</v>
      </c>
      <c r="R29689" t="s">
        <v>36067</v>
      </c>
      <c r="S29689">
        <v>93350</v>
      </c>
      <c r="T29689" t="s">
        <v>36068</v>
      </c>
      <c r="U29689">
        <v>2</v>
      </c>
      <c r="V29689" t="s">
        <v>30</v>
      </c>
      <c r="W29689">
        <v>0</v>
      </c>
      <c r="X29689" t="s">
        <v>31</v>
      </c>
      <c r="Y29689">
        <v>18</v>
      </c>
    </row>
    <row r="29690" spans="1:25" hidden="1" x14ac:dyDescent="0.25">
      <c r="A29690">
        <v>6061354</v>
      </c>
      <c r="B29690">
        <v>60</v>
      </c>
      <c r="C29690" t="s">
        <v>25</v>
      </c>
      <c r="D29690">
        <v>1</v>
      </c>
      <c r="E29690">
        <v>82</v>
      </c>
      <c r="F29690" t="s">
        <v>936</v>
      </c>
      <c r="G29690" t="s">
        <v>36863</v>
      </c>
      <c r="H29690">
        <v>1</v>
      </c>
      <c r="I29690">
        <v>8</v>
      </c>
      <c r="J29690">
        <v>2023</v>
      </c>
      <c r="K29690">
        <v>0</v>
      </c>
      <c r="L29690">
        <v>0</v>
      </c>
      <c r="M29690">
        <v>0</v>
      </c>
      <c r="N29690" t="s">
        <v>2531</v>
      </c>
      <c r="O29690">
        <v>0</v>
      </c>
      <c r="P29690" t="s">
        <v>25</v>
      </c>
      <c r="Q29690">
        <v>61</v>
      </c>
      <c r="R29690" t="s">
        <v>36481</v>
      </c>
      <c r="S29690">
        <v>72000</v>
      </c>
      <c r="T29690" t="s">
        <v>724</v>
      </c>
      <c r="U29690">
        <v>0</v>
      </c>
      <c r="V29690" t="s">
        <v>30</v>
      </c>
      <c r="W29690">
        <v>0</v>
      </c>
      <c r="X29690" t="s">
        <v>31</v>
      </c>
      <c r="Y29690">
        <v>18</v>
      </c>
    </row>
    <row r="29691" spans="1:25" hidden="1" x14ac:dyDescent="0.25">
      <c r="A29691">
        <v>6161210</v>
      </c>
      <c r="B29691">
        <v>61</v>
      </c>
      <c r="C29691" t="s">
        <v>25</v>
      </c>
      <c r="D29691">
        <v>1</v>
      </c>
      <c r="E29691">
        <v>2101</v>
      </c>
      <c r="F29691" t="s">
        <v>975</v>
      </c>
      <c r="G29691" t="s">
        <v>36864</v>
      </c>
      <c r="H29691">
        <v>6</v>
      </c>
      <c r="I29691">
        <v>7</v>
      </c>
      <c r="J29691">
        <v>2022</v>
      </c>
      <c r="K29691">
        <v>31</v>
      </c>
      <c r="L29691">
        <v>7</v>
      </c>
      <c r="M29691">
        <v>2024</v>
      </c>
      <c r="N29691" t="s">
        <v>35</v>
      </c>
      <c r="O29691">
        <v>-32.68</v>
      </c>
      <c r="P29691" t="s">
        <v>25</v>
      </c>
      <c r="Q29691">
        <v>49</v>
      </c>
      <c r="R29691" t="s">
        <v>36067</v>
      </c>
      <c r="S29691">
        <v>93350</v>
      </c>
      <c r="T29691" t="s">
        <v>36068</v>
      </c>
      <c r="U29691">
        <v>2</v>
      </c>
      <c r="V29691" t="s">
        <v>30</v>
      </c>
      <c r="W29691">
        <v>0</v>
      </c>
      <c r="X29691" t="s">
        <v>31</v>
      </c>
      <c r="Y29691">
        <v>18</v>
      </c>
    </row>
    <row r="29692" spans="1:25" hidden="1" x14ac:dyDescent="0.25">
      <c r="A29692">
        <v>6061367</v>
      </c>
      <c r="B29692">
        <v>60</v>
      </c>
      <c r="C29692" t="s">
        <v>25</v>
      </c>
      <c r="D29692">
        <v>1</v>
      </c>
      <c r="E29692">
        <v>106</v>
      </c>
      <c r="F29692" t="s">
        <v>26</v>
      </c>
      <c r="G29692" t="s">
        <v>36865</v>
      </c>
      <c r="H29692">
        <v>11</v>
      </c>
      <c r="I29692">
        <v>6</v>
      </c>
      <c r="J29692">
        <v>2023</v>
      </c>
      <c r="K29692">
        <v>5</v>
      </c>
      <c r="L29692">
        <v>8</v>
      </c>
      <c r="M29692">
        <v>2023</v>
      </c>
      <c r="N29692" t="s">
        <v>805</v>
      </c>
      <c r="O29692">
        <v>0</v>
      </c>
      <c r="P29692" t="s">
        <v>25</v>
      </c>
      <c r="Q29692">
        <v>61</v>
      </c>
      <c r="R29692" t="s">
        <v>36481</v>
      </c>
      <c r="S29692">
        <v>72000</v>
      </c>
      <c r="T29692" t="s">
        <v>724</v>
      </c>
      <c r="U29692">
        <v>0</v>
      </c>
      <c r="V29692" t="s">
        <v>30</v>
      </c>
      <c r="W29692">
        <v>0</v>
      </c>
      <c r="X29692" t="s">
        <v>31</v>
      </c>
      <c r="Y29692">
        <v>18</v>
      </c>
    </row>
    <row r="29693" spans="1:25" hidden="1" x14ac:dyDescent="0.25">
      <c r="A29693">
        <v>6161211</v>
      </c>
      <c r="B29693">
        <v>61</v>
      </c>
      <c r="C29693" t="s">
        <v>25</v>
      </c>
      <c r="D29693">
        <v>1</v>
      </c>
      <c r="E29693">
        <v>2308</v>
      </c>
      <c r="F29693" t="s">
        <v>986</v>
      </c>
      <c r="G29693" t="s">
        <v>36866</v>
      </c>
      <c r="H29693">
        <v>8</v>
      </c>
      <c r="I29693">
        <v>9</v>
      </c>
      <c r="J29693">
        <v>2022</v>
      </c>
      <c r="K29693">
        <v>20</v>
      </c>
      <c r="L29693">
        <v>9</v>
      </c>
      <c r="M29693">
        <v>2023</v>
      </c>
      <c r="N29693" t="s">
        <v>35</v>
      </c>
      <c r="O29693">
        <v>-6.82</v>
      </c>
      <c r="P29693" t="s">
        <v>25</v>
      </c>
      <c r="Q29693">
        <v>49</v>
      </c>
      <c r="R29693" t="s">
        <v>36067</v>
      </c>
      <c r="S29693">
        <v>93350</v>
      </c>
      <c r="T29693" t="s">
        <v>36068</v>
      </c>
      <c r="U29693">
        <v>2</v>
      </c>
      <c r="V29693" t="s">
        <v>30</v>
      </c>
      <c r="W29693">
        <v>0</v>
      </c>
      <c r="X29693" t="s">
        <v>31</v>
      </c>
      <c r="Y29693">
        <v>18</v>
      </c>
    </row>
    <row r="29694" spans="1:25" x14ac:dyDescent="0.25">
      <c r="A29694">
        <v>6061368</v>
      </c>
      <c r="B29694">
        <v>60</v>
      </c>
      <c r="C29694" t="s">
        <v>25</v>
      </c>
      <c r="D29694">
        <v>1</v>
      </c>
      <c r="E29694">
        <v>108</v>
      </c>
      <c r="F29694" t="s">
        <v>26</v>
      </c>
      <c r="G29694" t="s">
        <v>36867</v>
      </c>
      <c r="H29694">
        <v>26</v>
      </c>
      <c r="I29694">
        <v>6</v>
      </c>
      <c r="J29694">
        <v>2023</v>
      </c>
      <c r="K29694">
        <v>5</v>
      </c>
      <c r="L29694">
        <v>8</v>
      </c>
      <c r="M29694">
        <v>2023</v>
      </c>
      <c r="N29694" t="s">
        <v>805</v>
      </c>
      <c r="O29694">
        <v>0.01</v>
      </c>
      <c r="P29694" t="s">
        <v>25</v>
      </c>
      <c r="Q29694">
        <v>61</v>
      </c>
      <c r="R29694" t="s">
        <v>36481</v>
      </c>
      <c r="S29694">
        <v>72000</v>
      </c>
      <c r="T29694" t="s">
        <v>724</v>
      </c>
      <c r="U29694">
        <v>0</v>
      </c>
      <c r="V29694" t="s">
        <v>30</v>
      </c>
      <c r="W29694">
        <v>0</v>
      </c>
      <c r="X29694" t="s">
        <v>31</v>
      </c>
      <c r="Y29694">
        <v>18</v>
      </c>
    </row>
    <row r="29695" spans="1:25" x14ac:dyDescent="0.25">
      <c r="A29695">
        <v>6161212</v>
      </c>
      <c r="B29695">
        <v>61</v>
      </c>
      <c r="C29695" t="s">
        <v>25</v>
      </c>
      <c r="D29695">
        <v>1</v>
      </c>
      <c r="E29695">
        <v>2005</v>
      </c>
      <c r="F29695" t="s">
        <v>986</v>
      </c>
      <c r="G29695" t="s">
        <v>36868</v>
      </c>
      <c r="H29695">
        <v>1</v>
      </c>
      <c r="I29695">
        <v>10</v>
      </c>
      <c r="J29695">
        <v>2022</v>
      </c>
      <c r="K29695">
        <v>3</v>
      </c>
      <c r="L29695">
        <v>4</v>
      </c>
      <c r="M29695">
        <v>2023</v>
      </c>
      <c r="N29695" t="s">
        <v>35</v>
      </c>
      <c r="O29695">
        <v>2278.4</v>
      </c>
      <c r="P29695" t="s">
        <v>25</v>
      </c>
      <c r="Q29695">
        <v>49</v>
      </c>
      <c r="R29695" t="s">
        <v>36067</v>
      </c>
      <c r="S29695">
        <v>93350</v>
      </c>
      <c r="T29695" t="s">
        <v>36068</v>
      </c>
      <c r="U29695">
        <v>2</v>
      </c>
      <c r="V29695" t="s">
        <v>30</v>
      </c>
      <c r="W29695">
        <v>0</v>
      </c>
      <c r="X29695" t="s">
        <v>31</v>
      </c>
      <c r="Y29695">
        <v>18</v>
      </c>
    </row>
    <row r="29696" spans="1:25" hidden="1" x14ac:dyDescent="0.25">
      <c r="A29696">
        <v>6061369</v>
      </c>
      <c r="B29696">
        <v>60</v>
      </c>
      <c r="C29696" t="s">
        <v>25</v>
      </c>
      <c r="D29696">
        <v>1</v>
      </c>
      <c r="E29696">
        <v>88</v>
      </c>
      <c r="F29696" t="s">
        <v>26</v>
      </c>
      <c r="G29696" t="s">
        <v>36869</v>
      </c>
      <c r="H29696">
        <v>11</v>
      </c>
      <c r="I29696">
        <v>6</v>
      </c>
      <c r="J29696">
        <v>2023</v>
      </c>
      <c r="K29696">
        <v>5</v>
      </c>
      <c r="L29696">
        <v>8</v>
      </c>
      <c r="M29696">
        <v>2023</v>
      </c>
      <c r="N29696" t="s">
        <v>345</v>
      </c>
      <c r="O29696">
        <v>0</v>
      </c>
      <c r="P29696" t="s">
        <v>25</v>
      </c>
      <c r="Q29696">
        <v>61</v>
      </c>
      <c r="R29696" t="s">
        <v>36481</v>
      </c>
      <c r="S29696">
        <v>72000</v>
      </c>
      <c r="T29696" t="s">
        <v>724</v>
      </c>
      <c r="U29696">
        <v>0</v>
      </c>
      <c r="V29696" t="s">
        <v>30</v>
      </c>
      <c r="W29696">
        <v>0</v>
      </c>
      <c r="X29696" t="s">
        <v>31</v>
      </c>
      <c r="Y29696">
        <v>18</v>
      </c>
    </row>
    <row r="29697" spans="1:25" hidden="1" x14ac:dyDescent="0.25">
      <c r="A29697">
        <v>6161213</v>
      </c>
      <c r="B29697">
        <v>61</v>
      </c>
      <c r="C29697" t="s">
        <v>25</v>
      </c>
      <c r="D29697">
        <v>1</v>
      </c>
      <c r="E29697">
        <v>2405</v>
      </c>
      <c r="F29697" t="s">
        <v>986</v>
      </c>
      <c r="G29697" t="s">
        <v>36870</v>
      </c>
      <c r="H29697">
        <v>26</v>
      </c>
      <c r="I29697">
        <v>9</v>
      </c>
      <c r="J29697">
        <v>2022</v>
      </c>
      <c r="K29697">
        <v>0</v>
      </c>
      <c r="L29697">
        <v>0</v>
      </c>
      <c r="M29697">
        <v>0</v>
      </c>
      <c r="N29697" t="s">
        <v>2775</v>
      </c>
      <c r="O29697">
        <v>972.03</v>
      </c>
      <c r="P29697" t="s">
        <v>25</v>
      </c>
      <c r="Q29697">
        <v>49</v>
      </c>
      <c r="R29697" t="s">
        <v>36067</v>
      </c>
      <c r="S29697">
        <v>93350</v>
      </c>
      <c r="T29697" t="s">
        <v>36068</v>
      </c>
      <c r="U29697">
        <v>2</v>
      </c>
      <c r="V29697" t="s">
        <v>30</v>
      </c>
      <c r="W29697">
        <v>0</v>
      </c>
      <c r="X29697" t="s">
        <v>31</v>
      </c>
      <c r="Y29697">
        <v>18</v>
      </c>
    </row>
    <row r="29698" spans="1:25" hidden="1" x14ac:dyDescent="0.25">
      <c r="A29698">
        <v>6061392</v>
      </c>
      <c r="B29698">
        <v>60</v>
      </c>
      <c r="C29698" t="s">
        <v>25</v>
      </c>
      <c r="D29698">
        <v>1</v>
      </c>
      <c r="E29698">
        <v>75</v>
      </c>
      <c r="F29698" t="s">
        <v>33</v>
      </c>
      <c r="G29698" t="s">
        <v>36871</v>
      </c>
      <c r="H29698">
        <v>24</v>
      </c>
      <c r="I29698">
        <v>7</v>
      </c>
      <c r="J29698">
        <v>2023</v>
      </c>
      <c r="K29698">
        <v>20</v>
      </c>
      <c r="L29698">
        <v>4</v>
      </c>
      <c r="M29698">
        <v>2024</v>
      </c>
      <c r="N29698" t="s">
        <v>35</v>
      </c>
      <c r="O29698">
        <v>-75</v>
      </c>
      <c r="P29698" t="s">
        <v>25</v>
      </c>
      <c r="Q29698">
        <v>61</v>
      </c>
      <c r="R29698" t="s">
        <v>36481</v>
      </c>
      <c r="S29698">
        <v>72000</v>
      </c>
      <c r="T29698" t="s">
        <v>724</v>
      </c>
      <c r="U29698">
        <v>0</v>
      </c>
      <c r="V29698" t="s">
        <v>30</v>
      </c>
      <c r="W29698">
        <v>0</v>
      </c>
      <c r="X29698" t="s">
        <v>31</v>
      </c>
      <c r="Y29698">
        <v>18</v>
      </c>
    </row>
    <row r="29699" spans="1:25" hidden="1" x14ac:dyDescent="0.25">
      <c r="A29699">
        <v>6161214</v>
      </c>
      <c r="B29699">
        <v>61</v>
      </c>
      <c r="C29699" t="s">
        <v>25</v>
      </c>
      <c r="D29699">
        <v>1</v>
      </c>
      <c r="E29699">
        <v>2403</v>
      </c>
      <c r="F29699" t="s">
        <v>986</v>
      </c>
      <c r="G29699" t="s">
        <v>36872</v>
      </c>
      <c r="H29699">
        <v>22</v>
      </c>
      <c r="I29699">
        <v>9</v>
      </c>
      <c r="J29699">
        <v>2022</v>
      </c>
      <c r="K29699">
        <v>0</v>
      </c>
      <c r="L29699">
        <v>0</v>
      </c>
      <c r="M29699">
        <v>0</v>
      </c>
      <c r="N29699" t="s">
        <v>24588</v>
      </c>
      <c r="O29699">
        <v>0</v>
      </c>
      <c r="P29699" t="s">
        <v>25</v>
      </c>
      <c r="Q29699">
        <v>49</v>
      </c>
      <c r="R29699" t="s">
        <v>36067</v>
      </c>
      <c r="S29699">
        <v>93350</v>
      </c>
      <c r="T29699" t="s">
        <v>36068</v>
      </c>
      <c r="U29699">
        <v>2</v>
      </c>
      <c r="V29699" t="s">
        <v>30</v>
      </c>
      <c r="W29699">
        <v>0</v>
      </c>
      <c r="X29699" t="s">
        <v>31</v>
      </c>
      <c r="Y29699">
        <v>18</v>
      </c>
    </row>
    <row r="29700" spans="1:25" x14ac:dyDescent="0.25">
      <c r="A29700">
        <v>6061443</v>
      </c>
      <c r="B29700">
        <v>60</v>
      </c>
      <c r="C29700" t="s">
        <v>25</v>
      </c>
      <c r="D29700">
        <v>1</v>
      </c>
      <c r="E29700">
        <v>90</v>
      </c>
      <c r="F29700" t="s">
        <v>26</v>
      </c>
      <c r="G29700" t="s">
        <v>36873</v>
      </c>
      <c r="H29700">
        <v>17</v>
      </c>
      <c r="I29700">
        <v>4</v>
      </c>
      <c r="J29700">
        <v>2023</v>
      </c>
      <c r="K29700">
        <v>10</v>
      </c>
      <c r="L29700">
        <v>6</v>
      </c>
      <c r="M29700">
        <v>2023</v>
      </c>
      <c r="N29700" t="s">
        <v>35</v>
      </c>
      <c r="O29700">
        <v>27.22</v>
      </c>
      <c r="P29700" t="s">
        <v>25</v>
      </c>
      <c r="Q29700">
        <v>61</v>
      </c>
      <c r="R29700" t="s">
        <v>36481</v>
      </c>
      <c r="S29700">
        <v>72000</v>
      </c>
      <c r="T29700" t="s">
        <v>724</v>
      </c>
      <c r="U29700">
        <v>0</v>
      </c>
      <c r="V29700" t="s">
        <v>30</v>
      </c>
      <c r="W29700">
        <v>0</v>
      </c>
      <c r="X29700" t="s">
        <v>31</v>
      </c>
      <c r="Y29700">
        <v>18</v>
      </c>
    </row>
    <row r="29701" spans="1:25" x14ac:dyDescent="0.25">
      <c r="A29701">
        <v>6161215</v>
      </c>
      <c r="B29701">
        <v>61</v>
      </c>
      <c r="C29701" t="s">
        <v>25</v>
      </c>
      <c r="D29701">
        <v>1</v>
      </c>
      <c r="E29701">
        <v>2015</v>
      </c>
      <c r="F29701" t="s">
        <v>975</v>
      </c>
      <c r="G29701" t="s">
        <v>36874</v>
      </c>
      <c r="H29701">
        <v>19</v>
      </c>
      <c r="I29701">
        <v>9</v>
      </c>
      <c r="J29701">
        <v>2022</v>
      </c>
      <c r="K29701">
        <v>3</v>
      </c>
      <c r="L29701">
        <v>6</v>
      </c>
      <c r="M29701">
        <v>2023</v>
      </c>
      <c r="N29701" t="s">
        <v>681</v>
      </c>
      <c r="O29701">
        <v>11.96</v>
      </c>
      <c r="P29701" t="s">
        <v>25</v>
      </c>
      <c r="Q29701">
        <v>49</v>
      </c>
      <c r="R29701" t="s">
        <v>36067</v>
      </c>
      <c r="S29701">
        <v>93350</v>
      </c>
      <c r="T29701" t="s">
        <v>36068</v>
      </c>
      <c r="U29701">
        <v>2</v>
      </c>
      <c r="V29701" t="s">
        <v>30</v>
      </c>
      <c r="W29701">
        <v>0</v>
      </c>
      <c r="X29701" t="s">
        <v>31</v>
      </c>
      <c r="Y29701">
        <v>18</v>
      </c>
    </row>
    <row r="29702" spans="1:25" x14ac:dyDescent="0.25">
      <c r="A29702">
        <v>6061444</v>
      </c>
      <c r="B29702">
        <v>60</v>
      </c>
      <c r="C29702" t="s">
        <v>25</v>
      </c>
      <c r="D29702">
        <v>1</v>
      </c>
      <c r="E29702">
        <v>90</v>
      </c>
      <c r="F29702" t="s">
        <v>26</v>
      </c>
      <c r="G29702" t="s">
        <v>36875</v>
      </c>
      <c r="H29702">
        <v>11</v>
      </c>
      <c r="I29702">
        <v>6</v>
      </c>
      <c r="J29702">
        <v>2023</v>
      </c>
      <c r="K29702">
        <v>5</v>
      </c>
      <c r="L29702">
        <v>8</v>
      </c>
      <c r="M29702">
        <v>2023</v>
      </c>
      <c r="N29702" t="s">
        <v>805</v>
      </c>
      <c r="O29702">
        <v>4.3099999999999996</v>
      </c>
      <c r="P29702" t="s">
        <v>25</v>
      </c>
      <c r="Q29702">
        <v>61</v>
      </c>
      <c r="R29702" t="s">
        <v>36481</v>
      </c>
      <c r="S29702">
        <v>72000</v>
      </c>
      <c r="T29702" t="s">
        <v>724</v>
      </c>
      <c r="U29702">
        <v>0</v>
      </c>
      <c r="V29702" t="s">
        <v>30</v>
      </c>
      <c r="W29702">
        <v>0</v>
      </c>
      <c r="X29702" t="s">
        <v>31</v>
      </c>
      <c r="Y29702">
        <v>18</v>
      </c>
    </row>
    <row r="29703" spans="1:25" x14ac:dyDescent="0.25">
      <c r="A29703">
        <v>6161216</v>
      </c>
      <c r="B29703">
        <v>61</v>
      </c>
      <c r="C29703" t="s">
        <v>25</v>
      </c>
      <c r="D29703">
        <v>1</v>
      </c>
      <c r="E29703">
        <v>2340</v>
      </c>
      <c r="F29703" t="s">
        <v>33</v>
      </c>
      <c r="G29703" t="s">
        <v>36876</v>
      </c>
      <c r="H29703">
        <v>19</v>
      </c>
      <c r="I29703">
        <v>9</v>
      </c>
      <c r="J29703">
        <v>2022</v>
      </c>
      <c r="K29703">
        <v>4</v>
      </c>
      <c r="L29703">
        <v>7</v>
      </c>
      <c r="M29703">
        <v>2024</v>
      </c>
      <c r="N29703" t="s">
        <v>1358</v>
      </c>
      <c r="O29703">
        <v>1211.9100000000001</v>
      </c>
      <c r="P29703" t="s">
        <v>25</v>
      </c>
      <c r="Q29703">
        <v>49</v>
      </c>
      <c r="R29703" t="s">
        <v>36067</v>
      </c>
      <c r="S29703">
        <v>93350</v>
      </c>
      <c r="T29703" t="s">
        <v>36068</v>
      </c>
      <c r="U29703">
        <v>2</v>
      </c>
      <c r="V29703" t="s">
        <v>30</v>
      </c>
      <c r="W29703">
        <v>0</v>
      </c>
      <c r="X29703" t="s">
        <v>31</v>
      </c>
      <c r="Y29703">
        <v>18</v>
      </c>
    </row>
    <row r="29704" spans="1:25" hidden="1" x14ac:dyDescent="0.25">
      <c r="A29704">
        <v>6061469</v>
      </c>
      <c r="B29704">
        <v>60</v>
      </c>
      <c r="C29704" t="s">
        <v>25</v>
      </c>
      <c r="D29704">
        <v>1</v>
      </c>
      <c r="E29704">
        <v>63</v>
      </c>
      <c r="F29704" t="s">
        <v>33</v>
      </c>
      <c r="G29704" t="s">
        <v>36877</v>
      </c>
      <c r="H29704">
        <v>28</v>
      </c>
      <c r="I29704">
        <v>7</v>
      </c>
      <c r="J29704">
        <v>2023</v>
      </c>
      <c r="K29704">
        <v>13</v>
      </c>
      <c r="L29704">
        <v>4</v>
      </c>
      <c r="M29704">
        <v>2024</v>
      </c>
      <c r="N29704" t="s">
        <v>3998</v>
      </c>
      <c r="O29704">
        <v>-69</v>
      </c>
      <c r="P29704" t="s">
        <v>25</v>
      </c>
      <c r="Q29704">
        <v>61</v>
      </c>
      <c r="R29704" t="s">
        <v>36481</v>
      </c>
      <c r="S29704">
        <v>72000</v>
      </c>
      <c r="T29704" t="s">
        <v>724</v>
      </c>
      <c r="U29704">
        <v>0</v>
      </c>
      <c r="V29704" t="s">
        <v>30</v>
      </c>
      <c r="W29704">
        <v>0</v>
      </c>
      <c r="X29704" t="s">
        <v>31</v>
      </c>
      <c r="Y29704">
        <v>18</v>
      </c>
    </row>
    <row r="29705" spans="1:25" hidden="1" x14ac:dyDescent="0.25">
      <c r="A29705">
        <v>6161217</v>
      </c>
      <c r="B29705">
        <v>61</v>
      </c>
      <c r="C29705" t="s">
        <v>25</v>
      </c>
      <c r="D29705">
        <v>1</v>
      </c>
      <c r="E29705">
        <v>2219</v>
      </c>
      <c r="F29705" t="s">
        <v>986</v>
      </c>
      <c r="G29705" t="s">
        <v>36878</v>
      </c>
      <c r="H29705">
        <v>19</v>
      </c>
      <c r="I29705">
        <v>9</v>
      </c>
      <c r="J29705">
        <v>2022</v>
      </c>
      <c r="K29705">
        <v>2</v>
      </c>
      <c r="L29705">
        <v>12</v>
      </c>
      <c r="M29705">
        <v>2022</v>
      </c>
      <c r="N29705" t="s">
        <v>4076</v>
      </c>
      <c r="O29705">
        <v>0</v>
      </c>
      <c r="P29705" t="s">
        <v>25</v>
      </c>
      <c r="Q29705">
        <v>49</v>
      </c>
      <c r="R29705" t="s">
        <v>36067</v>
      </c>
      <c r="S29705">
        <v>93350</v>
      </c>
      <c r="T29705" t="s">
        <v>36068</v>
      </c>
      <c r="U29705">
        <v>2</v>
      </c>
      <c r="V29705" t="s">
        <v>30</v>
      </c>
      <c r="W29705">
        <v>0</v>
      </c>
      <c r="X29705" t="s">
        <v>31</v>
      </c>
      <c r="Y29705">
        <v>18</v>
      </c>
    </row>
    <row r="29706" spans="1:25" hidden="1" x14ac:dyDescent="0.25">
      <c r="A29706">
        <v>6061470</v>
      </c>
      <c r="B29706">
        <v>60</v>
      </c>
      <c r="C29706" t="s">
        <v>25</v>
      </c>
      <c r="D29706">
        <v>1</v>
      </c>
      <c r="E29706">
        <v>9</v>
      </c>
      <c r="F29706" t="s">
        <v>40</v>
      </c>
      <c r="G29706" t="s">
        <v>36879</v>
      </c>
      <c r="H29706">
        <v>25</v>
      </c>
      <c r="I29706">
        <v>8</v>
      </c>
      <c r="J29706">
        <v>2023</v>
      </c>
      <c r="K29706">
        <v>1</v>
      </c>
      <c r="L29706">
        <v>4</v>
      </c>
      <c r="M29706">
        <v>2024</v>
      </c>
      <c r="N29706" t="s">
        <v>28441</v>
      </c>
      <c r="O29706">
        <v>-58.33</v>
      </c>
      <c r="P29706" t="s">
        <v>25</v>
      </c>
      <c r="Q29706">
        <v>61</v>
      </c>
      <c r="R29706" t="s">
        <v>36481</v>
      </c>
      <c r="S29706">
        <v>72000</v>
      </c>
      <c r="T29706" t="s">
        <v>724</v>
      </c>
      <c r="U29706">
        <v>0</v>
      </c>
      <c r="V29706" t="s">
        <v>30</v>
      </c>
      <c r="W29706">
        <v>0</v>
      </c>
      <c r="X29706" t="s">
        <v>31</v>
      </c>
      <c r="Y29706">
        <v>18</v>
      </c>
    </row>
    <row r="29707" spans="1:25" hidden="1" x14ac:dyDescent="0.25">
      <c r="A29707">
        <v>6161218</v>
      </c>
      <c r="B29707">
        <v>61</v>
      </c>
      <c r="C29707" t="s">
        <v>25</v>
      </c>
      <c r="D29707">
        <v>1</v>
      </c>
      <c r="E29707">
        <v>2248</v>
      </c>
      <c r="F29707" t="s">
        <v>986</v>
      </c>
      <c r="G29707" t="s">
        <v>36880</v>
      </c>
      <c r="H29707">
        <v>20</v>
      </c>
      <c r="I29707">
        <v>9</v>
      </c>
      <c r="J29707">
        <v>2022</v>
      </c>
      <c r="K29707">
        <v>6</v>
      </c>
      <c r="L29707">
        <v>12</v>
      </c>
      <c r="M29707">
        <v>2022</v>
      </c>
      <c r="N29707" t="s">
        <v>830</v>
      </c>
      <c r="O29707">
        <v>0</v>
      </c>
      <c r="P29707" t="s">
        <v>25</v>
      </c>
      <c r="Q29707">
        <v>49</v>
      </c>
      <c r="R29707" t="s">
        <v>36067</v>
      </c>
      <c r="S29707">
        <v>93350</v>
      </c>
      <c r="T29707" t="s">
        <v>36068</v>
      </c>
      <c r="U29707">
        <v>2</v>
      </c>
      <c r="V29707" t="s">
        <v>30</v>
      </c>
      <c r="W29707">
        <v>0</v>
      </c>
      <c r="X29707" t="s">
        <v>31</v>
      </c>
      <c r="Y29707">
        <v>18</v>
      </c>
    </row>
    <row r="29708" spans="1:25" hidden="1" x14ac:dyDescent="0.25">
      <c r="A29708">
        <v>6061471</v>
      </c>
      <c r="B29708">
        <v>60</v>
      </c>
      <c r="C29708" t="s">
        <v>25</v>
      </c>
      <c r="D29708">
        <v>1</v>
      </c>
      <c r="E29708">
        <v>43</v>
      </c>
      <c r="F29708" t="s">
        <v>936</v>
      </c>
      <c r="G29708" t="s">
        <v>36881</v>
      </c>
      <c r="H29708">
        <v>25</v>
      </c>
      <c r="I29708">
        <v>8</v>
      </c>
      <c r="J29708">
        <v>2023</v>
      </c>
      <c r="K29708">
        <v>0</v>
      </c>
      <c r="L29708">
        <v>0</v>
      </c>
      <c r="M29708">
        <v>0</v>
      </c>
      <c r="N29708" t="s">
        <v>9688</v>
      </c>
      <c r="O29708">
        <v>0</v>
      </c>
      <c r="P29708" t="s">
        <v>25</v>
      </c>
      <c r="Q29708">
        <v>61</v>
      </c>
      <c r="R29708" t="s">
        <v>36481</v>
      </c>
      <c r="S29708">
        <v>72000</v>
      </c>
      <c r="T29708" t="s">
        <v>724</v>
      </c>
      <c r="U29708">
        <v>0</v>
      </c>
      <c r="V29708" t="s">
        <v>30</v>
      </c>
      <c r="W29708">
        <v>0</v>
      </c>
      <c r="X29708" t="s">
        <v>31</v>
      </c>
      <c r="Y29708">
        <v>18</v>
      </c>
    </row>
    <row r="29709" spans="1:25" hidden="1" x14ac:dyDescent="0.25">
      <c r="A29709">
        <v>6161219</v>
      </c>
      <c r="B29709">
        <v>61</v>
      </c>
      <c r="C29709" t="s">
        <v>25</v>
      </c>
      <c r="D29709">
        <v>1</v>
      </c>
      <c r="E29709">
        <v>2004</v>
      </c>
      <c r="F29709" t="s">
        <v>986</v>
      </c>
      <c r="G29709" t="s">
        <v>36882</v>
      </c>
      <c r="H29709">
        <v>19</v>
      </c>
      <c r="I29709">
        <v>9</v>
      </c>
      <c r="J29709">
        <v>2022</v>
      </c>
      <c r="K29709">
        <v>24</v>
      </c>
      <c r="L29709">
        <v>11</v>
      </c>
      <c r="M29709">
        <v>2022</v>
      </c>
      <c r="N29709" t="s">
        <v>36883</v>
      </c>
      <c r="O29709">
        <v>0</v>
      </c>
      <c r="P29709" t="s">
        <v>25</v>
      </c>
      <c r="Q29709">
        <v>49</v>
      </c>
      <c r="R29709" t="s">
        <v>36067</v>
      </c>
      <c r="S29709">
        <v>93350</v>
      </c>
      <c r="T29709" t="s">
        <v>36068</v>
      </c>
      <c r="U29709">
        <v>2</v>
      </c>
      <c r="V29709" t="s">
        <v>30</v>
      </c>
      <c r="W29709">
        <v>0</v>
      </c>
      <c r="X29709" t="s">
        <v>31</v>
      </c>
      <c r="Y29709">
        <v>18</v>
      </c>
    </row>
    <row r="29710" spans="1:25" hidden="1" x14ac:dyDescent="0.25">
      <c r="A29710">
        <v>6061472</v>
      </c>
      <c r="B29710">
        <v>60</v>
      </c>
      <c r="C29710" t="s">
        <v>25</v>
      </c>
      <c r="D29710">
        <v>1</v>
      </c>
      <c r="E29710">
        <v>88</v>
      </c>
      <c r="F29710" t="s">
        <v>936</v>
      </c>
      <c r="G29710" t="s">
        <v>36884</v>
      </c>
      <c r="H29710">
        <v>16</v>
      </c>
      <c r="I29710">
        <v>8</v>
      </c>
      <c r="J29710">
        <v>2023</v>
      </c>
      <c r="K29710">
        <v>5</v>
      </c>
      <c r="L29710">
        <v>4</v>
      </c>
      <c r="M29710">
        <v>2024</v>
      </c>
      <c r="N29710" t="s">
        <v>558</v>
      </c>
      <c r="O29710">
        <v>-66.66</v>
      </c>
      <c r="P29710" t="s">
        <v>25</v>
      </c>
      <c r="Q29710">
        <v>61</v>
      </c>
      <c r="R29710" t="s">
        <v>36481</v>
      </c>
      <c r="S29710">
        <v>72000</v>
      </c>
      <c r="T29710" t="s">
        <v>724</v>
      </c>
      <c r="U29710">
        <v>0</v>
      </c>
      <c r="V29710" t="s">
        <v>30</v>
      </c>
      <c r="W29710">
        <v>0</v>
      </c>
      <c r="X29710" t="s">
        <v>31</v>
      </c>
      <c r="Y29710">
        <v>18</v>
      </c>
    </row>
    <row r="29711" spans="1:25" hidden="1" x14ac:dyDescent="0.25">
      <c r="A29711">
        <v>6161220</v>
      </c>
      <c r="B29711">
        <v>61</v>
      </c>
      <c r="C29711" t="s">
        <v>25</v>
      </c>
      <c r="D29711">
        <v>1</v>
      </c>
      <c r="E29711">
        <v>2339</v>
      </c>
      <c r="F29711" t="s">
        <v>975</v>
      </c>
      <c r="G29711" t="s">
        <v>36885</v>
      </c>
      <c r="H29711">
        <v>26</v>
      </c>
      <c r="I29711">
        <v>9</v>
      </c>
      <c r="J29711">
        <v>2022</v>
      </c>
      <c r="K29711">
        <v>0</v>
      </c>
      <c r="L29711">
        <v>0</v>
      </c>
      <c r="M29711">
        <v>0</v>
      </c>
      <c r="N29711" t="s">
        <v>36886</v>
      </c>
      <c r="O29711">
        <v>-343</v>
      </c>
      <c r="P29711" t="s">
        <v>25</v>
      </c>
      <c r="Q29711">
        <v>49</v>
      </c>
      <c r="R29711" t="s">
        <v>36067</v>
      </c>
      <c r="S29711">
        <v>93350</v>
      </c>
      <c r="T29711" t="s">
        <v>36068</v>
      </c>
      <c r="U29711">
        <v>2</v>
      </c>
      <c r="V29711" t="s">
        <v>30</v>
      </c>
      <c r="W29711">
        <v>0</v>
      </c>
      <c r="X29711" t="s">
        <v>31</v>
      </c>
      <c r="Y29711">
        <v>18</v>
      </c>
    </row>
    <row r="29712" spans="1:25" hidden="1" x14ac:dyDescent="0.25">
      <c r="A29712">
        <v>6061473</v>
      </c>
      <c r="B29712">
        <v>60</v>
      </c>
      <c r="C29712" t="s">
        <v>25</v>
      </c>
      <c r="D29712">
        <v>1</v>
      </c>
      <c r="E29712">
        <v>91</v>
      </c>
      <c r="F29712" t="s">
        <v>503</v>
      </c>
      <c r="G29712" t="s">
        <v>36887</v>
      </c>
      <c r="H29712">
        <v>25</v>
      </c>
      <c r="I29712">
        <v>8</v>
      </c>
      <c r="J29712">
        <v>2023</v>
      </c>
      <c r="K29712">
        <v>0</v>
      </c>
      <c r="L29712">
        <v>0</v>
      </c>
      <c r="M29712">
        <v>0</v>
      </c>
      <c r="N29712" t="s">
        <v>421</v>
      </c>
      <c r="O29712">
        <v>-196</v>
      </c>
      <c r="P29712" t="s">
        <v>25</v>
      </c>
      <c r="Q29712">
        <v>61</v>
      </c>
      <c r="R29712" t="s">
        <v>36481</v>
      </c>
      <c r="S29712">
        <v>72000</v>
      </c>
      <c r="T29712" t="s">
        <v>724</v>
      </c>
      <c r="U29712">
        <v>0</v>
      </c>
      <c r="V29712" t="s">
        <v>30</v>
      </c>
      <c r="W29712">
        <v>0</v>
      </c>
      <c r="X29712" t="s">
        <v>31</v>
      </c>
      <c r="Y29712">
        <v>18</v>
      </c>
    </row>
    <row r="29713" spans="1:25" x14ac:dyDescent="0.25">
      <c r="A29713">
        <v>6161221</v>
      </c>
      <c r="B29713">
        <v>61</v>
      </c>
      <c r="C29713" t="s">
        <v>25</v>
      </c>
      <c r="D29713">
        <v>1</v>
      </c>
      <c r="E29713">
        <v>2105</v>
      </c>
      <c r="F29713" t="s">
        <v>986</v>
      </c>
      <c r="G29713" t="s">
        <v>36888</v>
      </c>
      <c r="H29713">
        <v>18</v>
      </c>
      <c r="I29713">
        <v>7</v>
      </c>
      <c r="J29713">
        <v>2022</v>
      </c>
      <c r="K29713">
        <v>8</v>
      </c>
      <c r="L29713">
        <v>3</v>
      </c>
      <c r="M29713">
        <v>2024</v>
      </c>
      <c r="N29713" t="s">
        <v>35</v>
      </c>
      <c r="O29713">
        <v>773.22</v>
      </c>
      <c r="P29713" t="s">
        <v>25</v>
      </c>
      <c r="Q29713">
        <v>49</v>
      </c>
      <c r="R29713" t="s">
        <v>36067</v>
      </c>
      <c r="S29713">
        <v>93350</v>
      </c>
      <c r="T29713" t="s">
        <v>36068</v>
      </c>
      <c r="U29713">
        <v>2</v>
      </c>
      <c r="V29713" t="s">
        <v>30</v>
      </c>
      <c r="W29713">
        <v>0</v>
      </c>
      <c r="X29713" t="s">
        <v>31</v>
      </c>
      <c r="Y29713">
        <v>18</v>
      </c>
    </row>
    <row r="29714" spans="1:25" hidden="1" x14ac:dyDescent="0.25">
      <c r="A29714">
        <v>6061474</v>
      </c>
      <c r="B29714">
        <v>60</v>
      </c>
      <c r="C29714" t="s">
        <v>25</v>
      </c>
      <c r="D29714">
        <v>1</v>
      </c>
      <c r="E29714">
        <v>65</v>
      </c>
      <c r="F29714" t="s">
        <v>40</v>
      </c>
      <c r="G29714" t="s">
        <v>36889</v>
      </c>
      <c r="H29714">
        <v>16</v>
      </c>
      <c r="I29714">
        <v>8</v>
      </c>
      <c r="J29714">
        <v>2023</v>
      </c>
      <c r="K29714">
        <v>30</v>
      </c>
      <c r="L29714">
        <v>4</v>
      </c>
      <c r="M29714">
        <v>2024</v>
      </c>
      <c r="N29714" t="s">
        <v>29871</v>
      </c>
      <c r="O29714">
        <v>-63</v>
      </c>
      <c r="P29714" t="s">
        <v>25</v>
      </c>
      <c r="Q29714">
        <v>61</v>
      </c>
      <c r="R29714" t="s">
        <v>36481</v>
      </c>
      <c r="S29714">
        <v>72000</v>
      </c>
      <c r="T29714" t="s">
        <v>724</v>
      </c>
      <c r="U29714">
        <v>0</v>
      </c>
      <c r="V29714" t="s">
        <v>30</v>
      </c>
      <c r="W29714">
        <v>0</v>
      </c>
      <c r="X29714" t="s">
        <v>31</v>
      </c>
      <c r="Y29714">
        <v>18</v>
      </c>
    </row>
    <row r="29715" spans="1:25" hidden="1" x14ac:dyDescent="0.25">
      <c r="A29715">
        <v>6161222</v>
      </c>
      <c r="B29715">
        <v>61</v>
      </c>
      <c r="C29715" t="s">
        <v>25</v>
      </c>
      <c r="D29715">
        <v>1</v>
      </c>
      <c r="E29715">
        <v>2222</v>
      </c>
      <c r="F29715" t="s">
        <v>40</v>
      </c>
      <c r="G29715" t="s">
        <v>36890</v>
      </c>
      <c r="H29715">
        <v>19</v>
      </c>
      <c r="I29715">
        <v>9</v>
      </c>
      <c r="J29715">
        <v>2022</v>
      </c>
      <c r="K29715">
        <v>0</v>
      </c>
      <c r="L29715">
        <v>0</v>
      </c>
      <c r="M29715">
        <v>0</v>
      </c>
      <c r="N29715" t="s">
        <v>36891</v>
      </c>
      <c r="O29715">
        <v>7287.4</v>
      </c>
      <c r="P29715" t="s">
        <v>25</v>
      </c>
      <c r="Q29715">
        <v>49</v>
      </c>
      <c r="R29715" t="s">
        <v>36067</v>
      </c>
      <c r="S29715">
        <v>93350</v>
      </c>
      <c r="T29715" t="s">
        <v>36068</v>
      </c>
      <c r="U29715">
        <v>2</v>
      </c>
      <c r="V29715" t="s">
        <v>30</v>
      </c>
      <c r="W29715">
        <v>0</v>
      </c>
      <c r="X29715" t="s">
        <v>31</v>
      </c>
      <c r="Y29715">
        <v>18</v>
      </c>
    </row>
    <row r="29716" spans="1:25" hidden="1" x14ac:dyDescent="0.25">
      <c r="A29716">
        <v>6061475</v>
      </c>
      <c r="B29716">
        <v>60</v>
      </c>
      <c r="C29716" t="s">
        <v>25</v>
      </c>
      <c r="D29716">
        <v>1</v>
      </c>
      <c r="E29716">
        <v>71</v>
      </c>
      <c r="F29716" t="s">
        <v>33</v>
      </c>
      <c r="G29716" t="s">
        <v>36892</v>
      </c>
      <c r="H29716">
        <v>1</v>
      </c>
      <c r="I29716">
        <v>8</v>
      </c>
      <c r="J29716">
        <v>2023</v>
      </c>
      <c r="K29716">
        <v>0</v>
      </c>
      <c r="L29716">
        <v>0</v>
      </c>
      <c r="M29716">
        <v>0</v>
      </c>
      <c r="N29716" t="s">
        <v>36893</v>
      </c>
      <c r="O29716">
        <v>-134.5</v>
      </c>
      <c r="P29716" t="s">
        <v>25</v>
      </c>
      <c r="Q29716">
        <v>61</v>
      </c>
      <c r="R29716" t="s">
        <v>36481</v>
      </c>
      <c r="S29716">
        <v>72000</v>
      </c>
      <c r="T29716" t="s">
        <v>724</v>
      </c>
      <c r="U29716">
        <v>0</v>
      </c>
      <c r="V29716" t="s">
        <v>30</v>
      </c>
      <c r="W29716">
        <v>0</v>
      </c>
      <c r="X29716" t="s">
        <v>31</v>
      </c>
      <c r="Y29716">
        <v>18</v>
      </c>
    </row>
    <row r="29717" spans="1:25" x14ac:dyDescent="0.25">
      <c r="A29717">
        <v>6161223</v>
      </c>
      <c r="B29717">
        <v>61</v>
      </c>
      <c r="C29717" t="s">
        <v>25</v>
      </c>
      <c r="D29717">
        <v>1</v>
      </c>
      <c r="E29717">
        <v>2129</v>
      </c>
      <c r="F29717" t="s">
        <v>986</v>
      </c>
      <c r="G29717" t="s">
        <v>36894</v>
      </c>
      <c r="H29717">
        <v>30</v>
      </c>
      <c r="I29717">
        <v>9</v>
      </c>
      <c r="J29717">
        <v>2022</v>
      </c>
      <c r="K29717">
        <v>24</v>
      </c>
      <c r="L29717">
        <v>6</v>
      </c>
      <c r="M29717">
        <v>2024</v>
      </c>
      <c r="N29717" t="s">
        <v>5998</v>
      </c>
      <c r="O29717">
        <v>1387.08</v>
      </c>
      <c r="P29717" t="s">
        <v>25</v>
      </c>
      <c r="Q29717">
        <v>49</v>
      </c>
      <c r="R29717" t="s">
        <v>36067</v>
      </c>
      <c r="S29717">
        <v>93350</v>
      </c>
      <c r="T29717" t="s">
        <v>36068</v>
      </c>
      <c r="U29717">
        <v>2</v>
      </c>
      <c r="V29717" t="s">
        <v>30</v>
      </c>
      <c r="W29717">
        <v>0</v>
      </c>
      <c r="X29717" t="s">
        <v>31</v>
      </c>
      <c r="Y29717">
        <v>18</v>
      </c>
    </row>
    <row r="29718" spans="1:25" hidden="1" x14ac:dyDescent="0.25">
      <c r="A29718">
        <v>6061476</v>
      </c>
      <c r="B29718">
        <v>60</v>
      </c>
      <c r="C29718" t="s">
        <v>25</v>
      </c>
      <c r="D29718">
        <v>1</v>
      </c>
      <c r="E29718">
        <v>36</v>
      </c>
      <c r="F29718" t="s">
        <v>33</v>
      </c>
      <c r="G29718" t="s">
        <v>36895</v>
      </c>
      <c r="H29718">
        <v>21</v>
      </c>
      <c r="I29718">
        <v>8</v>
      </c>
      <c r="J29718">
        <v>2023</v>
      </c>
      <c r="K29718">
        <v>8</v>
      </c>
      <c r="L29718">
        <v>4</v>
      </c>
      <c r="M29718">
        <v>2024</v>
      </c>
      <c r="N29718" t="s">
        <v>36896</v>
      </c>
      <c r="O29718">
        <v>-58.33</v>
      </c>
      <c r="P29718" t="s">
        <v>25</v>
      </c>
      <c r="Q29718">
        <v>61</v>
      </c>
      <c r="R29718" t="s">
        <v>36481</v>
      </c>
      <c r="S29718">
        <v>72000</v>
      </c>
      <c r="T29718" t="s">
        <v>724</v>
      </c>
      <c r="U29718">
        <v>0</v>
      </c>
      <c r="V29718" t="s">
        <v>30</v>
      </c>
      <c r="W29718">
        <v>0</v>
      </c>
      <c r="X29718" t="s">
        <v>31</v>
      </c>
      <c r="Y29718">
        <v>18</v>
      </c>
    </row>
    <row r="29719" spans="1:25" hidden="1" x14ac:dyDescent="0.25">
      <c r="A29719">
        <v>6161224</v>
      </c>
      <c r="B29719">
        <v>61</v>
      </c>
      <c r="C29719" t="s">
        <v>25</v>
      </c>
      <c r="D29719">
        <v>1</v>
      </c>
      <c r="E29719">
        <v>2118</v>
      </c>
      <c r="F29719" t="s">
        <v>975</v>
      </c>
      <c r="G29719" t="s">
        <v>36897</v>
      </c>
      <c r="H29719">
        <v>27</v>
      </c>
      <c r="I29719">
        <v>9</v>
      </c>
      <c r="J29719">
        <v>2022</v>
      </c>
      <c r="K29719">
        <v>0</v>
      </c>
      <c r="L29719">
        <v>0</v>
      </c>
      <c r="M29719">
        <v>0</v>
      </c>
      <c r="N29719" t="s">
        <v>5648</v>
      </c>
      <c r="O29719">
        <v>0</v>
      </c>
      <c r="P29719" t="s">
        <v>25</v>
      </c>
      <c r="Q29719">
        <v>49</v>
      </c>
      <c r="R29719" t="s">
        <v>36067</v>
      </c>
      <c r="S29719">
        <v>93350</v>
      </c>
      <c r="T29719" t="s">
        <v>36068</v>
      </c>
      <c r="U29719">
        <v>2</v>
      </c>
      <c r="V29719" t="s">
        <v>30</v>
      </c>
      <c r="W29719">
        <v>0</v>
      </c>
      <c r="X29719" t="s">
        <v>31</v>
      </c>
      <c r="Y29719">
        <v>18</v>
      </c>
    </row>
    <row r="29720" spans="1:25" hidden="1" x14ac:dyDescent="0.25">
      <c r="A29720">
        <v>6061477</v>
      </c>
      <c r="B29720">
        <v>60</v>
      </c>
      <c r="C29720" t="s">
        <v>25</v>
      </c>
      <c r="D29720">
        <v>1</v>
      </c>
      <c r="E29720">
        <v>72</v>
      </c>
      <c r="F29720" t="s">
        <v>40</v>
      </c>
      <c r="G29720" t="s">
        <v>36898</v>
      </c>
      <c r="H29720">
        <v>16</v>
      </c>
      <c r="I29720">
        <v>8</v>
      </c>
      <c r="J29720">
        <v>2023</v>
      </c>
      <c r="K29720">
        <v>19</v>
      </c>
      <c r="L29720">
        <v>1</v>
      </c>
      <c r="M29720">
        <v>2024</v>
      </c>
      <c r="N29720" t="s">
        <v>24247</v>
      </c>
      <c r="O29720">
        <v>-50</v>
      </c>
      <c r="P29720" t="s">
        <v>25</v>
      </c>
      <c r="Q29720">
        <v>61</v>
      </c>
      <c r="R29720" t="s">
        <v>36481</v>
      </c>
      <c r="S29720">
        <v>72000</v>
      </c>
      <c r="T29720" t="s">
        <v>724</v>
      </c>
      <c r="U29720">
        <v>0</v>
      </c>
      <c r="V29720" t="s">
        <v>30</v>
      </c>
      <c r="W29720">
        <v>0</v>
      </c>
      <c r="X29720" t="s">
        <v>31</v>
      </c>
      <c r="Y29720">
        <v>18</v>
      </c>
    </row>
    <row r="29721" spans="1:25" hidden="1" x14ac:dyDescent="0.25">
      <c r="A29721">
        <v>6161225</v>
      </c>
      <c r="B29721">
        <v>61</v>
      </c>
      <c r="C29721" t="s">
        <v>25</v>
      </c>
      <c r="D29721">
        <v>1</v>
      </c>
      <c r="E29721">
        <v>2125</v>
      </c>
      <c r="F29721" t="s">
        <v>986</v>
      </c>
      <c r="G29721" t="s">
        <v>36899</v>
      </c>
      <c r="H29721">
        <v>19</v>
      </c>
      <c r="I29721">
        <v>9</v>
      </c>
      <c r="J29721">
        <v>2022</v>
      </c>
      <c r="K29721">
        <v>5</v>
      </c>
      <c r="L29721">
        <v>12</v>
      </c>
      <c r="M29721">
        <v>2022</v>
      </c>
      <c r="N29721" t="s">
        <v>3469</v>
      </c>
      <c r="O29721">
        <v>0</v>
      </c>
      <c r="P29721" t="s">
        <v>25</v>
      </c>
      <c r="Q29721">
        <v>49</v>
      </c>
      <c r="R29721" t="s">
        <v>36067</v>
      </c>
      <c r="S29721">
        <v>93350</v>
      </c>
      <c r="T29721" t="s">
        <v>36068</v>
      </c>
      <c r="U29721">
        <v>2</v>
      </c>
      <c r="V29721" t="s">
        <v>30</v>
      </c>
      <c r="W29721">
        <v>0</v>
      </c>
      <c r="X29721" t="s">
        <v>31</v>
      </c>
      <c r="Y29721">
        <v>18</v>
      </c>
    </row>
    <row r="29722" spans="1:25" hidden="1" x14ac:dyDescent="0.25">
      <c r="A29722">
        <v>6061478</v>
      </c>
      <c r="B29722">
        <v>60</v>
      </c>
      <c r="C29722" t="s">
        <v>25</v>
      </c>
      <c r="D29722">
        <v>1</v>
      </c>
      <c r="E29722">
        <v>70</v>
      </c>
      <c r="F29722" t="s">
        <v>936</v>
      </c>
      <c r="G29722" t="s">
        <v>36900</v>
      </c>
      <c r="H29722">
        <v>1</v>
      </c>
      <c r="I29722">
        <v>8</v>
      </c>
      <c r="J29722">
        <v>2023</v>
      </c>
      <c r="K29722">
        <v>28</v>
      </c>
      <c r="L29722">
        <v>3</v>
      </c>
      <c r="M29722">
        <v>2024</v>
      </c>
      <c r="N29722" t="s">
        <v>35</v>
      </c>
      <c r="O29722">
        <v>-66.66</v>
      </c>
      <c r="P29722" t="s">
        <v>25</v>
      </c>
      <c r="Q29722">
        <v>61</v>
      </c>
      <c r="R29722" t="s">
        <v>36481</v>
      </c>
      <c r="S29722">
        <v>72000</v>
      </c>
      <c r="T29722" t="s">
        <v>724</v>
      </c>
      <c r="U29722">
        <v>0</v>
      </c>
      <c r="V29722" t="s">
        <v>30</v>
      </c>
      <c r="W29722">
        <v>0</v>
      </c>
      <c r="X29722" t="s">
        <v>31</v>
      </c>
      <c r="Y29722">
        <v>18</v>
      </c>
    </row>
    <row r="29723" spans="1:25" hidden="1" x14ac:dyDescent="0.25">
      <c r="A29723">
        <v>6161226</v>
      </c>
      <c r="B29723">
        <v>61</v>
      </c>
      <c r="C29723" t="s">
        <v>25</v>
      </c>
      <c r="D29723">
        <v>1</v>
      </c>
      <c r="E29723">
        <v>2420</v>
      </c>
      <c r="F29723" t="s">
        <v>975</v>
      </c>
      <c r="G29723" t="s">
        <v>36901</v>
      </c>
      <c r="H29723">
        <v>27</v>
      </c>
      <c r="I29723">
        <v>9</v>
      </c>
      <c r="J29723">
        <v>2022</v>
      </c>
      <c r="K29723">
        <v>15</v>
      </c>
      <c r="L29723">
        <v>12</v>
      </c>
      <c r="M29723">
        <v>2022</v>
      </c>
      <c r="N29723" t="s">
        <v>36902</v>
      </c>
      <c r="O29723">
        <v>0</v>
      </c>
      <c r="P29723" t="s">
        <v>25</v>
      </c>
      <c r="Q29723">
        <v>49</v>
      </c>
      <c r="R29723" t="s">
        <v>36067</v>
      </c>
      <c r="S29723">
        <v>93350</v>
      </c>
      <c r="T29723" t="s">
        <v>36068</v>
      </c>
      <c r="U29723">
        <v>2</v>
      </c>
      <c r="V29723" t="s">
        <v>30</v>
      </c>
      <c r="W29723">
        <v>0</v>
      </c>
      <c r="X29723" t="s">
        <v>31</v>
      </c>
      <c r="Y29723">
        <v>18</v>
      </c>
    </row>
    <row r="29724" spans="1:25" hidden="1" x14ac:dyDescent="0.25">
      <c r="A29724">
        <v>6061479</v>
      </c>
      <c r="B29724">
        <v>60</v>
      </c>
      <c r="C29724" t="s">
        <v>25</v>
      </c>
      <c r="D29724">
        <v>1</v>
      </c>
      <c r="E29724">
        <v>74</v>
      </c>
      <c r="F29724" t="s">
        <v>1006</v>
      </c>
      <c r="G29724" t="s">
        <v>36903</v>
      </c>
      <c r="H29724">
        <v>16</v>
      </c>
      <c r="I29724">
        <v>8</v>
      </c>
      <c r="J29724">
        <v>2023</v>
      </c>
      <c r="K29724">
        <v>0</v>
      </c>
      <c r="L29724">
        <v>0</v>
      </c>
      <c r="M29724">
        <v>0</v>
      </c>
      <c r="N29724" t="s">
        <v>4547</v>
      </c>
      <c r="O29724">
        <v>-602</v>
      </c>
      <c r="P29724" t="s">
        <v>25</v>
      </c>
      <c r="Q29724">
        <v>61</v>
      </c>
      <c r="R29724" t="s">
        <v>36481</v>
      </c>
      <c r="S29724">
        <v>72000</v>
      </c>
      <c r="T29724" t="s">
        <v>724</v>
      </c>
      <c r="U29724">
        <v>0</v>
      </c>
      <c r="V29724" t="s">
        <v>30</v>
      </c>
      <c r="W29724">
        <v>0</v>
      </c>
      <c r="X29724" t="s">
        <v>31</v>
      </c>
      <c r="Y29724">
        <v>18</v>
      </c>
    </row>
    <row r="29725" spans="1:25" hidden="1" x14ac:dyDescent="0.25">
      <c r="A29725">
        <v>6161227</v>
      </c>
      <c r="B29725">
        <v>61</v>
      </c>
      <c r="C29725" t="s">
        <v>25</v>
      </c>
      <c r="D29725">
        <v>1</v>
      </c>
      <c r="E29725">
        <v>2330</v>
      </c>
      <c r="F29725" t="s">
        <v>986</v>
      </c>
      <c r="G29725" t="s">
        <v>36904</v>
      </c>
      <c r="H29725">
        <v>30</v>
      </c>
      <c r="I29725">
        <v>9</v>
      </c>
      <c r="J29725">
        <v>2022</v>
      </c>
      <c r="K29725">
        <v>0</v>
      </c>
      <c r="L29725">
        <v>0</v>
      </c>
      <c r="M29725">
        <v>0</v>
      </c>
      <c r="N29725" t="s">
        <v>36905</v>
      </c>
      <c r="O29725">
        <v>-235</v>
      </c>
      <c r="P29725" t="s">
        <v>25</v>
      </c>
      <c r="Q29725">
        <v>49</v>
      </c>
      <c r="R29725" t="s">
        <v>36067</v>
      </c>
      <c r="S29725">
        <v>93350</v>
      </c>
      <c r="T29725" t="s">
        <v>36068</v>
      </c>
      <c r="U29725">
        <v>2</v>
      </c>
      <c r="V29725" t="s">
        <v>30</v>
      </c>
      <c r="W29725">
        <v>0</v>
      </c>
      <c r="X29725" t="s">
        <v>31</v>
      </c>
      <c r="Y29725">
        <v>18</v>
      </c>
    </row>
    <row r="29726" spans="1:25" hidden="1" x14ac:dyDescent="0.25">
      <c r="A29726">
        <v>6061482</v>
      </c>
      <c r="B29726">
        <v>60</v>
      </c>
      <c r="C29726" t="s">
        <v>25</v>
      </c>
      <c r="D29726">
        <v>1</v>
      </c>
      <c r="E29726">
        <v>50</v>
      </c>
      <c r="F29726" t="s">
        <v>503</v>
      </c>
      <c r="G29726" t="s">
        <v>36906</v>
      </c>
      <c r="H29726">
        <v>21</v>
      </c>
      <c r="I29726">
        <v>8</v>
      </c>
      <c r="J29726">
        <v>2023</v>
      </c>
      <c r="K29726">
        <v>0</v>
      </c>
      <c r="L29726">
        <v>0</v>
      </c>
      <c r="M29726">
        <v>0</v>
      </c>
      <c r="N29726" t="s">
        <v>2729</v>
      </c>
      <c r="O29726">
        <v>0</v>
      </c>
      <c r="P29726" t="s">
        <v>25</v>
      </c>
      <c r="Q29726">
        <v>61</v>
      </c>
      <c r="R29726" t="s">
        <v>36481</v>
      </c>
      <c r="S29726">
        <v>72000</v>
      </c>
      <c r="T29726" t="s">
        <v>724</v>
      </c>
      <c r="U29726">
        <v>0</v>
      </c>
      <c r="V29726" t="s">
        <v>30</v>
      </c>
      <c r="W29726">
        <v>0</v>
      </c>
      <c r="X29726" t="s">
        <v>31</v>
      </c>
      <c r="Y29726">
        <v>18</v>
      </c>
    </row>
    <row r="29727" spans="1:25" x14ac:dyDescent="0.25">
      <c r="A29727">
        <v>6161228</v>
      </c>
      <c r="B29727">
        <v>61</v>
      </c>
      <c r="C29727" t="s">
        <v>25</v>
      </c>
      <c r="D29727">
        <v>1</v>
      </c>
      <c r="E29727">
        <v>2008</v>
      </c>
      <c r="F29727" t="s">
        <v>986</v>
      </c>
      <c r="G29727" t="s">
        <v>36907</v>
      </c>
      <c r="H29727">
        <v>20</v>
      </c>
      <c r="I29727">
        <v>9</v>
      </c>
      <c r="J29727">
        <v>2022</v>
      </c>
      <c r="K29727">
        <v>20</v>
      </c>
      <c r="L29727">
        <v>9</v>
      </c>
      <c r="M29727">
        <v>2023</v>
      </c>
      <c r="N29727" t="s">
        <v>4560</v>
      </c>
      <c r="O29727">
        <v>147.81</v>
      </c>
      <c r="P29727" t="s">
        <v>25</v>
      </c>
      <c r="Q29727">
        <v>49</v>
      </c>
      <c r="R29727" t="s">
        <v>36067</v>
      </c>
      <c r="S29727">
        <v>93350</v>
      </c>
      <c r="T29727" t="s">
        <v>36068</v>
      </c>
      <c r="U29727">
        <v>2</v>
      </c>
      <c r="V29727" t="s">
        <v>30</v>
      </c>
      <c r="W29727">
        <v>0</v>
      </c>
      <c r="X29727" t="s">
        <v>31</v>
      </c>
      <c r="Y29727">
        <v>18</v>
      </c>
    </row>
    <row r="29728" spans="1:25" hidden="1" x14ac:dyDescent="0.25">
      <c r="A29728">
        <v>6061483</v>
      </c>
      <c r="B29728">
        <v>60</v>
      </c>
      <c r="C29728" t="s">
        <v>25</v>
      </c>
      <c r="D29728">
        <v>1</v>
      </c>
      <c r="E29728">
        <v>69</v>
      </c>
      <c r="F29728" t="s">
        <v>40</v>
      </c>
      <c r="G29728" t="s">
        <v>36908</v>
      </c>
      <c r="H29728">
        <v>16</v>
      </c>
      <c r="I29728">
        <v>8</v>
      </c>
      <c r="J29728">
        <v>2023</v>
      </c>
      <c r="K29728">
        <v>16</v>
      </c>
      <c r="L29728">
        <v>6</v>
      </c>
      <c r="M29728">
        <v>2024</v>
      </c>
      <c r="N29728" t="s">
        <v>805</v>
      </c>
      <c r="O29728">
        <v>-84</v>
      </c>
      <c r="P29728" t="s">
        <v>25</v>
      </c>
      <c r="Q29728">
        <v>61</v>
      </c>
      <c r="R29728" t="s">
        <v>36481</v>
      </c>
      <c r="S29728">
        <v>72000</v>
      </c>
      <c r="T29728" t="s">
        <v>724</v>
      </c>
      <c r="U29728">
        <v>0</v>
      </c>
      <c r="V29728" t="s">
        <v>30</v>
      </c>
      <c r="W29728">
        <v>0</v>
      </c>
      <c r="X29728" t="s">
        <v>31</v>
      </c>
      <c r="Y29728">
        <v>18</v>
      </c>
    </row>
    <row r="29729" spans="1:25" x14ac:dyDescent="0.25">
      <c r="A29729">
        <v>6161229</v>
      </c>
      <c r="B29729">
        <v>61</v>
      </c>
      <c r="C29729" t="s">
        <v>25</v>
      </c>
      <c r="D29729">
        <v>1</v>
      </c>
      <c r="E29729">
        <v>2207</v>
      </c>
      <c r="F29729" t="s">
        <v>40</v>
      </c>
      <c r="G29729" t="s">
        <v>36909</v>
      </c>
      <c r="H29729">
        <v>3</v>
      </c>
      <c r="I29729">
        <v>10</v>
      </c>
      <c r="J29729">
        <v>2022</v>
      </c>
      <c r="K29729">
        <v>3</v>
      </c>
      <c r="L29729">
        <v>5</v>
      </c>
      <c r="M29729">
        <v>2024</v>
      </c>
      <c r="N29729" t="s">
        <v>36910</v>
      </c>
      <c r="O29729">
        <v>11.92</v>
      </c>
      <c r="P29729" t="s">
        <v>25</v>
      </c>
      <c r="Q29729">
        <v>49</v>
      </c>
      <c r="R29729" t="s">
        <v>36067</v>
      </c>
      <c r="S29729">
        <v>93350</v>
      </c>
      <c r="T29729" t="s">
        <v>36068</v>
      </c>
      <c r="U29729">
        <v>2</v>
      </c>
      <c r="V29729" t="s">
        <v>30</v>
      </c>
      <c r="W29729">
        <v>0</v>
      </c>
      <c r="X29729" t="s">
        <v>31</v>
      </c>
      <c r="Y29729">
        <v>18</v>
      </c>
    </row>
    <row r="29730" spans="1:25" hidden="1" x14ac:dyDescent="0.25">
      <c r="A29730">
        <v>6061484</v>
      </c>
      <c r="B29730">
        <v>60</v>
      </c>
      <c r="C29730" t="s">
        <v>25</v>
      </c>
      <c r="D29730">
        <v>1</v>
      </c>
      <c r="E29730">
        <v>98</v>
      </c>
      <c r="F29730" t="s">
        <v>40</v>
      </c>
      <c r="G29730" t="s">
        <v>36911</v>
      </c>
      <c r="H29730">
        <v>16</v>
      </c>
      <c r="I29730">
        <v>8</v>
      </c>
      <c r="J29730">
        <v>2023</v>
      </c>
      <c r="K29730">
        <v>11</v>
      </c>
      <c r="L29730">
        <v>12</v>
      </c>
      <c r="M29730">
        <v>2023</v>
      </c>
      <c r="N29730" t="s">
        <v>766</v>
      </c>
      <c r="O29730">
        <v>-420.34</v>
      </c>
      <c r="P29730" t="s">
        <v>25</v>
      </c>
      <c r="Q29730">
        <v>61</v>
      </c>
      <c r="R29730" t="s">
        <v>36481</v>
      </c>
      <c r="S29730">
        <v>72000</v>
      </c>
      <c r="T29730" t="s">
        <v>724</v>
      </c>
      <c r="U29730">
        <v>0</v>
      </c>
      <c r="V29730" t="s">
        <v>30</v>
      </c>
      <c r="W29730">
        <v>0</v>
      </c>
      <c r="X29730" t="s">
        <v>31</v>
      </c>
      <c r="Y29730">
        <v>18</v>
      </c>
    </row>
    <row r="29731" spans="1:25" hidden="1" x14ac:dyDescent="0.25">
      <c r="A29731">
        <v>6161230</v>
      </c>
      <c r="B29731">
        <v>61</v>
      </c>
      <c r="C29731" t="s">
        <v>25</v>
      </c>
      <c r="D29731">
        <v>1</v>
      </c>
      <c r="E29731">
        <v>2033</v>
      </c>
      <c r="F29731" t="s">
        <v>975</v>
      </c>
      <c r="G29731" t="s">
        <v>36912</v>
      </c>
      <c r="H29731">
        <v>3</v>
      </c>
      <c r="I29731">
        <v>10</v>
      </c>
      <c r="J29731">
        <v>2022</v>
      </c>
      <c r="K29731">
        <v>0</v>
      </c>
      <c r="L29731">
        <v>0</v>
      </c>
      <c r="M29731">
        <v>0</v>
      </c>
      <c r="N29731" t="s">
        <v>777</v>
      </c>
      <c r="O29731">
        <v>1461.35</v>
      </c>
      <c r="P29731" t="s">
        <v>25</v>
      </c>
      <c r="Q29731">
        <v>49</v>
      </c>
      <c r="R29731" t="s">
        <v>36067</v>
      </c>
      <c r="S29731">
        <v>93350</v>
      </c>
      <c r="T29731" t="s">
        <v>36068</v>
      </c>
      <c r="U29731">
        <v>2</v>
      </c>
      <c r="V29731" t="s">
        <v>30</v>
      </c>
      <c r="W29731">
        <v>0</v>
      </c>
      <c r="X29731" t="s">
        <v>31</v>
      </c>
      <c r="Y29731">
        <v>18</v>
      </c>
    </row>
    <row r="29732" spans="1:25" hidden="1" x14ac:dyDescent="0.25">
      <c r="A29732">
        <v>6061485</v>
      </c>
      <c r="B29732">
        <v>60</v>
      </c>
      <c r="C29732" t="s">
        <v>25</v>
      </c>
      <c r="D29732">
        <v>1</v>
      </c>
      <c r="E29732">
        <v>62</v>
      </c>
      <c r="F29732" t="s">
        <v>936</v>
      </c>
      <c r="G29732" t="s">
        <v>36913</v>
      </c>
      <c r="H29732">
        <v>16</v>
      </c>
      <c r="I29732">
        <v>8</v>
      </c>
      <c r="J29732">
        <v>2023</v>
      </c>
      <c r="K29732">
        <v>30</v>
      </c>
      <c r="L29732">
        <v>4</v>
      </c>
      <c r="M29732">
        <v>2024</v>
      </c>
      <c r="N29732" t="s">
        <v>105</v>
      </c>
      <c r="O29732">
        <v>-57.41</v>
      </c>
      <c r="P29732" t="s">
        <v>25</v>
      </c>
      <c r="Q29732">
        <v>61</v>
      </c>
      <c r="R29732" t="s">
        <v>36481</v>
      </c>
      <c r="S29732">
        <v>72000</v>
      </c>
      <c r="T29732" t="s">
        <v>724</v>
      </c>
      <c r="U29732">
        <v>0</v>
      </c>
      <c r="V29732" t="s">
        <v>30</v>
      </c>
      <c r="W29732">
        <v>0</v>
      </c>
      <c r="X29732" t="s">
        <v>31</v>
      </c>
      <c r="Y29732">
        <v>18</v>
      </c>
    </row>
    <row r="29733" spans="1:25" hidden="1" x14ac:dyDescent="0.25">
      <c r="A29733">
        <v>6161231</v>
      </c>
      <c r="B29733">
        <v>61</v>
      </c>
      <c r="C29733" t="s">
        <v>25</v>
      </c>
      <c r="D29733">
        <v>1</v>
      </c>
      <c r="E29733">
        <v>2418</v>
      </c>
      <c r="F29733" t="s">
        <v>975</v>
      </c>
      <c r="G29733" t="s">
        <v>36914</v>
      </c>
      <c r="H29733">
        <v>30</v>
      </c>
      <c r="I29733">
        <v>9</v>
      </c>
      <c r="J29733">
        <v>2022</v>
      </c>
      <c r="K29733">
        <v>1</v>
      </c>
      <c r="L29733">
        <v>8</v>
      </c>
      <c r="M29733">
        <v>2024</v>
      </c>
      <c r="N29733" t="s">
        <v>1358</v>
      </c>
      <c r="O29733">
        <v>-6.73</v>
      </c>
      <c r="P29733" t="s">
        <v>25</v>
      </c>
      <c r="Q29733">
        <v>49</v>
      </c>
      <c r="R29733" t="s">
        <v>36067</v>
      </c>
      <c r="S29733">
        <v>93350</v>
      </c>
      <c r="T29733" t="s">
        <v>36068</v>
      </c>
      <c r="U29733">
        <v>2</v>
      </c>
      <c r="V29733" t="s">
        <v>30</v>
      </c>
      <c r="W29733">
        <v>0</v>
      </c>
      <c r="X29733" t="s">
        <v>31</v>
      </c>
      <c r="Y29733">
        <v>18</v>
      </c>
    </row>
    <row r="29734" spans="1:25" hidden="1" x14ac:dyDescent="0.25">
      <c r="A29734">
        <v>6061487</v>
      </c>
      <c r="B29734">
        <v>60</v>
      </c>
      <c r="C29734" t="s">
        <v>25</v>
      </c>
      <c r="D29734">
        <v>1</v>
      </c>
      <c r="E29734">
        <v>3</v>
      </c>
      <c r="F29734" t="s">
        <v>40</v>
      </c>
      <c r="G29734" t="s">
        <v>36915</v>
      </c>
      <c r="H29734">
        <v>28</v>
      </c>
      <c r="I29734">
        <v>7</v>
      </c>
      <c r="J29734">
        <v>2023</v>
      </c>
      <c r="K29734">
        <v>31</v>
      </c>
      <c r="L29734">
        <v>1</v>
      </c>
      <c r="M29734">
        <v>2025</v>
      </c>
      <c r="N29734" t="s">
        <v>28720</v>
      </c>
      <c r="O29734">
        <v>-100</v>
      </c>
      <c r="P29734" t="s">
        <v>25</v>
      </c>
      <c r="Q29734">
        <v>61</v>
      </c>
      <c r="R29734" t="s">
        <v>36481</v>
      </c>
      <c r="S29734">
        <v>72000</v>
      </c>
      <c r="T29734" t="s">
        <v>724</v>
      </c>
      <c r="U29734">
        <v>0</v>
      </c>
      <c r="V29734" t="s">
        <v>30</v>
      </c>
      <c r="W29734">
        <v>0</v>
      </c>
      <c r="X29734" t="s">
        <v>31</v>
      </c>
      <c r="Y29734">
        <v>18</v>
      </c>
    </row>
    <row r="29735" spans="1:25" hidden="1" x14ac:dyDescent="0.25">
      <c r="A29735">
        <v>6161232</v>
      </c>
      <c r="B29735">
        <v>61</v>
      </c>
      <c r="C29735" t="s">
        <v>25</v>
      </c>
      <c r="D29735">
        <v>1</v>
      </c>
      <c r="E29735">
        <v>2224</v>
      </c>
      <c r="F29735" t="s">
        <v>975</v>
      </c>
      <c r="G29735" t="s">
        <v>36916</v>
      </c>
      <c r="H29735">
        <v>27</v>
      </c>
      <c r="I29735">
        <v>9</v>
      </c>
      <c r="J29735">
        <v>2022</v>
      </c>
      <c r="K29735">
        <v>0</v>
      </c>
      <c r="L29735">
        <v>0</v>
      </c>
      <c r="M29735">
        <v>0</v>
      </c>
      <c r="N29735" t="s">
        <v>3998</v>
      </c>
      <c r="O29735">
        <v>0</v>
      </c>
      <c r="P29735" t="s">
        <v>25</v>
      </c>
      <c r="Q29735">
        <v>49</v>
      </c>
      <c r="R29735" t="s">
        <v>36067</v>
      </c>
      <c r="S29735">
        <v>93350</v>
      </c>
      <c r="T29735" t="s">
        <v>36068</v>
      </c>
      <c r="U29735">
        <v>2</v>
      </c>
      <c r="V29735" t="s">
        <v>30</v>
      </c>
      <c r="W29735">
        <v>0</v>
      </c>
      <c r="X29735" t="s">
        <v>31</v>
      </c>
      <c r="Y29735">
        <v>18</v>
      </c>
    </row>
    <row r="29736" spans="1:25" hidden="1" x14ac:dyDescent="0.25">
      <c r="A29736">
        <v>6061488</v>
      </c>
      <c r="B29736">
        <v>60</v>
      </c>
      <c r="C29736" t="s">
        <v>25</v>
      </c>
      <c r="D29736">
        <v>1</v>
      </c>
      <c r="E29736">
        <v>90</v>
      </c>
      <c r="F29736" t="s">
        <v>40</v>
      </c>
      <c r="G29736" t="s">
        <v>36917</v>
      </c>
      <c r="H29736">
        <v>16</v>
      </c>
      <c r="I29736">
        <v>8</v>
      </c>
      <c r="J29736">
        <v>2023</v>
      </c>
      <c r="K29736">
        <v>12</v>
      </c>
      <c r="L29736">
        <v>4</v>
      </c>
      <c r="M29736">
        <v>2024</v>
      </c>
      <c r="N29736" t="s">
        <v>5882</v>
      </c>
      <c r="O29736">
        <v>-66.66</v>
      </c>
      <c r="P29736" t="s">
        <v>25</v>
      </c>
      <c r="Q29736">
        <v>61</v>
      </c>
      <c r="R29736" t="s">
        <v>36481</v>
      </c>
      <c r="S29736">
        <v>72000</v>
      </c>
      <c r="T29736" t="s">
        <v>724</v>
      </c>
      <c r="U29736">
        <v>0</v>
      </c>
      <c r="V29736" t="s">
        <v>30</v>
      </c>
      <c r="W29736">
        <v>0</v>
      </c>
      <c r="X29736" t="s">
        <v>31</v>
      </c>
      <c r="Y29736">
        <v>18</v>
      </c>
    </row>
    <row r="29737" spans="1:25" hidden="1" x14ac:dyDescent="0.25">
      <c r="A29737">
        <v>6161233</v>
      </c>
      <c r="B29737">
        <v>61</v>
      </c>
      <c r="C29737" t="s">
        <v>25</v>
      </c>
      <c r="D29737">
        <v>1</v>
      </c>
      <c r="E29737">
        <v>2021</v>
      </c>
      <c r="F29737" t="s">
        <v>33</v>
      </c>
      <c r="G29737" t="s">
        <v>36918</v>
      </c>
      <c r="H29737">
        <v>3</v>
      </c>
      <c r="I29737">
        <v>9</v>
      </c>
      <c r="J29737">
        <v>2022</v>
      </c>
      <c r="K29737">
        <v>0</v>
      </c>
      <c r="L29737">
        <v>0</v>
      </c>
      <c r="M29737">
        <v>0</v>
      </c>
      <c r="N29737" t="s">
        <v>35</v>
      </c>
      <c r="O29737">
        <v>5555.34</v>
      </c>
      <c r="P29737" t="s">
        <v>25</v>
      </c>
      <c r="Q29737">
        <v>49</v>
      </c>
      <c r="R29737" t="s">
        <v>36067</v>
      </c>
      <c r="S29737">
        <v>93350</v>
      </c>
      <c r="T29737" t="s">
        <v>36068</v>
      </c>
      <c r="U29737">
        <v>2</v>
      </c>
      <c r="V29737" t="s">
        <v>30</v>
      </c>
      <c r="W29737">
        <v>0</v>
      </c>
      <c r="X29737" t="s">
        <v>31</v>
      </c>
      <c r="Y29737">
        <v>18</v>
      </c>
    </row>
    <row r="29738" spans="1:25" hidden="1" x14ac:dyDescent="0.25">
      <c r="A29738">
        <v>6061490</v>
      </c>
      <c r="B29738">
        <v>60</v>
      </c>
      <c r="C29738" t="s">
        <v>25</v>
      </c>
      <c r="D29738">
        <v>1</v>
      </c>
      <c r="E29738">
        <v>22</v>
      </c>
      <c r="F29738" t="s">
        <v>33</v>
      </c>
      <c r="G29738" t="s">
        <v>36919</v>
      </c>
      <c r="H29738">
        <v>18</v>
      </c>
      <c r="I29738">
        <v>8</v>
      </c>
      <c r="J29738">
        <v>2023</v>
      </c>
      <c r="K29738">
        <v>30</v>
      </c>
      <c r="L29738">
        <v>4</v>
      </c>
      <c r="M29738">
        <v>2024</v>
      </c>
      <c r="N29738" t="s">
        <v>9781</v>
      </c>
      <c r="O29738">
        <v>-14.82</v>
      </c>
      <c r="P29738" t="s">
        <v>25</v>
      </c>
      <c r="Q29738">
        <v>61</v>
      </c>
      <c r="R29738" t="s">
        <v>36481</v>
      </c>
      <c r="S29738">
        <v>72000</v>
      </c>
      <c r="T29738" t="s">
        <v>724</v>
      </c>
      <c r="U29738">
        <v>0</v>
      </c>
      <c r="V29738" t="s">
        <v>30</v>
      </c>
      <c r="W29738">
        <v>0</v>
      </c>
      <c r="X29738" t="s">
        <v>31</v>
      </c>
      <c r="Y29738">
        <v>18</v>
      </c>
    </row>
    <row r="29739" spans="1:25" hidden="1" x14ac:dyDescent="0.25">
      <c r="A29739">
        <v>6161234</v>
      </c>
      <c r="B29739">
        <v>61</v>
      </c>
      <c r="C29739" t="s">
        <v>25</v>
      </c>
      <c r="D29739">
        <v>1</v>
      </c>
      <c r="E29739">
        <v>2134</v>
      </c>
      <c r="F29739" t="s">
        <v>975</v>
      </c>
      <c r="G29739" t="s">
        <v>36920</v>
      </c>
      <c r="H29739">
        <v>1</v>
      </c>
      <c r="I29739">
        <v>10</v>
      </c>
      <c r="J29739">
        <v>2022</v>
      </c>
      <c r="K29739">
        <v>12</v>
      </c>
      <c r="L29739">
        <v>12</v>
      </c>
      <c r="M29739">
        <v>2024</v>
      </c>
      <c r="N29739" t="s">
        <v>31105</v>
      </c>
      <c r="O29739">
        <v>-135.83000000000001</v>
      </c>
      <c r="P29739" t="s">
        <v>25</v>
      </c>
      <c r="Q29739">
        <v>49</v>
      </c>
      <c r="R29739" t="s">
        <v>36067</v>
      </c>
      <c r="S29739">
        <v>93350</v>
      </c>
      <c r="T29739" t="s">
        <v>36068</v>
      </c>
      <c r="U29739">
        <v>2</v>
      </c>
      <c r="V29739" t="s">
        <v>30</v>
      </c>
      <c r="W29739">
        <v>0</v>
      </c>
      <c r="X29739" t="s">
        <v>31</v>
      </c>
      <c r="Y29739">
        <v>18</v>
      </c>
    </row>
    <row r="29740" spans="1:25" hidden="1" x14ac:dyDescent="0.25">
      <c r="A29740">
        <v>6061491</v>
      </c>
      <c r="B29740">
        <v>60</v>
      </c>
      <c r="C29740" t="s">
        <v>25</v>
      </c>
      <c r="D29740">
        <v>1</v>
      </c>
      <c r="E29740">
        <v>26</v>
      </c>
      <c r="F29740" t="s">
        <v>316</v>
      </c>
      <c r="G29740" t="s">
        <v>36921</v>
      </c>
      <c r="H29740">
        <v>16</v>
      </c>
      <c r="I29740">
        <v>8</v>
      </c>
      <c r="J29740">
        <v>2023</v>
      </c>
      <c r="K29740">
        <v>29</v>
      </c>
      <c r="L29740">
        <v>5</v>
      </c>
      <c r="M29740">
        <v>2024</v>
      </c>
      <c r="N29740" t="s">
        <v>421</v>
      </c>
      <c r="O29740">
        <v>-75</v>
      </c>
      <c r="P29740" t="s">
        <v>25</v>
      </c>
      <c r="Q29740">
        <v>61</v>
      </c>
      <c r="R29740" t="s">
        <v>36481</v>
      </c>
      <c r="S29740">
        <v>72000</v>
      </c>
      <c r="T29740" t="s">
        <v>724</v>
      </c>
      <c r="U29740">
        <v>0</v>
      </c>
      <c r="V29740" t="s">
        <v>30</v>
      </c>
      <c r="W29740">
        <v>0</v>
      </c>
      <c r="X29740" t="s">
        <v>31</v>
      </c>
      <c r="Y29740">
        <v>18</v>
      </c>
    </row>
    <row r="29741" spans="1:25" hidden="1" x14ac:dyDescent="0.25">
      <c r="A29741">
        <v>6161235</v>
      </c>
      <c r="B29741">
        <v>61</v>
      </c>
      <c r="C29741" t="s">
        <v>25</v>
      </c>
      <c r="D29741">
        <v>1</v>
      </c>
      <c r="E29741">
        <v>2139</v>
      </c>
      <c r="F29741" t="s">
        <v>986</v>
      </c>
      <c r="G29741" t="s">
        <v>36922</v>
      </c>
      <c r="H29741">
        <v>3</v>
      </c>
      <c r="I29741">
        <v>9</v>
      </c>
      <c r="J29741">
        <v>2022</v>
      </c>
      <c r="K29741">
        <v>0</v>
      </c>
      <c r="L29741">
        <v>0</v>
      </c>
      <c r="M29741">
        <v>0</v>
      </c>
      <c r="N29741" t="s">
        <v>35</v>
      </c>
      <c r="O29741">
        <v>0</v>
      </c>
      <c r="P29741" t="s">
        <v>25</v>
      </c>
      <c r="Q29741">
        <v>49</v>
      </c>
      <c r="R29741" t="s">
        <v>36067</v>
      </c>
      <c r="S29741">
        <v>93350</v>
      </c>
      <c r="T29741" t="s">
        <v>36068</v>
      </c>
      <c r="U29741">
        <v>2</v>
      </c>
      <c r="V29741" t="s">
        <v>30</v>
      </c>
      <c r="W29741">
        <v>0</v>
      </c>
      <c r="X29741" t="s">
        <v>31</v>
      </c>
      <c r="Y29741">
        <v>18</v>
      </c>
    </row>
    <row r="29742" spans="1:25" hidden="1" x14ac:dyDescent="0.25">
      <c r="A29742">
        <v>6061492</v>
      </c>
      <c r="B29742">
        <v>60</v>
      </c>
      <c r="C29742" t="s">
        <v>25</v>
      </c>
      <c r="D29742">
        <v>1</v>
      </c>
      <c r="E29742">
        <v>59</v>
      </c>
      <c r="F29742" t="s">
        <v>1006</v>
      </c>
      <c r="G29742" t="s">
        <v>36923</v>
      </c>
      <c r="H29742">
        <v>16</v>
      </c>
      <c r="I29742">
        <v>8</v>
      </c>
      <c r="J29742">
        <v>2023</v>
      </c>
      <c r="K29742">
        <v>10</v>
      </c>
      <c r="L29742">
        <v>10</v>
      </c>
      <c r="M29742">
        <v>2023</v>
      </c>
      <c r="N29742" t="s">
        <v>36924</v>
      </c>
      <c r="O29742">
        <v>-16.66</v>
      </c>
      <c r="P29742" t="s">
        <v>25</v>
      </c>
      <c r="Q29742">
        <v>61</v>
      </c>
      <c r="R29742" t="s">
        <v>36481</v>
      </c>
      <c r="S29742">
        <v>72000</v>
      </c>
      <c r="T29742" t="s">
        <v>724</v>
      </c>
      <c r="U29742">
        <v>0</v>
      </c>
      <c r="V29742" t="s">
        <v>30</v>
      </c>
      <c r="W29742">
        <v>0</v>
      </c>
      <c r="X29742" t="s">
        <v>31</v>
      </c>
      <c r="Y29742">
        <v>18</v>
      </c>
    </row>
    <row r="29743" spans="1:25" x14ac:dyDescent="0.25">
      <c r="A29743">
        <v>6161236</v>
      </c>
      <c r="B29743">
        <v>61</v>
      </c>
      <c r="C29743" t="s">
        <v>25</v>
      </c>
      <c r="D29743">
        <v>1</v>
      </c>
      <c r="E29743">
        <v>2337</v>
      </c>
      <c r="F29743" t="s">
        <v>316</v>
      </c>
      <c r="G29743" t="s">
        <v>36925</v>
      </c>
      <c r="H29743">
        <v>23</v>
      </c>
      <c r="I29743">
        <v>9</v>
      </c>
      <c r="J29743">
        <v>2022</v>
      </c>
      <c r="K29743">
        <v>30</v>
      </c>
      <c r="L29743">
        <v>4</v>
      </c>
      <c r="M29743">
        <v>2024</v>
      </c>
      <c r="N29743" t="s">
        <v>36926</v>
      </c>
      <c r="O29743">
        <v>9.3000000000000007</v>
      </c>
      <c r="P29743" t="s">
        <v>25</v>
      </c>
      <c r="Q29743">
        <v>49</v>
      </c>
      <c r="R29743" t="s">
        <v>36067</v>
      </c>
      <c r="S29743">
        <v>93350</v>
      </c>
      <c r="T29743" t="s">
        <v>36068</v>
      </c>
      <c r="U29743">
        <v>2</v>
      </c>
      <c r="V29743" t="s">
        <v>30</v>
      </c>
      <c r="W29743">
        <v>0</v>
      </c>
      <c r="X29743" t="s">
        <v>31</v>
      </c>
      <c r="Y29743">
        <v>18</v>
      </c>
    </row>
    <row r="29744" spans="1:25" hidden="1" x14ac:dyDescent="0.25">
      <c r="A29744">
        <v>6061494</v>
      </c>
      <c r="B29744">
        <v>60</v>
      </c>
      <c r="C29744" t="s">
        <v>25</v>
      </c>
      <c r="D29744">
        <v>1</v>
      </c>
      <c r="E29744">
        <v>99</v>
      </c>
      <c r="F29744" t="s">
        <v>936</v>
      </c>
      <c r="G29744" t="s">
        <v>36927</v>
      </c>
      <c r="H29744">
        <v>16</v>
      </c>
      <c r="I29744">
        <v>8</v>
      </c>
      <c r="J29744">
        <v>2023</v>
      </c>
      <c r="K29744">
        <v>22</v>
      </c>
      <c r="L29744">
        <v>3</v>
      </c>
      <c r="M29744">
        <v>2024</v>
      </c>
      <c r="N29744" t="s">
        <v>32925</v>
      </c>
      <c r="O29744">
        <v>-59</v>
      </c>
      <c r="P29744" t="s">
        <v>25</v>
      </c>
      <c r="Q29744">
        <v>61</v>
      </c>
      <c r="R29744" t="s">
        <v>36481</v>
      </c>
      <c r="S29744">
        <v>72000</v>
      </c>
      <c r="T29744" t="s">
        <v>724</v>
      </c>
      <c r="U29744">
        <v>0</v>
      </c>
      <c r="V29744" t="s">
        <v>30</v>
      </c>
      <c r="W29744">
        <v>0</v>
      </c>
      <c r="X29744" t="s">
        <v>31</v>
      </c>
      <c r="Y29744">
        <v>18</v>
      </c>
    </row>
    <row r="29745" spans="1:25" x14ac:dyDescent="0.25">
      <c r="A29745">
        <v>6161237</v>
      </c>
      <c r="B29745">
        <v>61</v>
      </c>
      <c r="C29745" t="s">
        <v>25</v>
      </c>
      <c r="D29745">
        <v>1</v>
      </c>
      <c r="E29745">
        <v>2324</v>
      </c>
      <c r="F29745" t="s">
        <v>40</v>
      </c>
      <c r="G29745" t="s">
        <v>36928</v>
      </c>
      <c r="H29745">
        <v>22</v>
      </c>
      <c r="I29745">
        <v>9</v>
      </c>
      <c r="J29745">
        <v>2022</v>
      </c>
      <c r="K29745">
        <v>31</v>
      </c>
      <c r="L29745">
        <v>7</v>
      </c>
      <c r="M29745">
        <v>2024</v>
      </c>
      <c r="N29745" t="s">
        <v>13176</v>
      </c>
      <c r="O29745">
        <v>19.98</v>
      </c>
      <c r="P29745" t="s">
        <v>25</v>
      </c>
      <c r="Q29745">
        <v>49</v>
      </c>
      <c r="R29745" t="s">
        <v>36067</v>
      </c>
      <c r="S29745">
        <v>93350</v>
      </c>
      <c r="T29745" t="s">
        <v>36068</v>
      </c>
      <c r="U29745">
        <v>2</v>
      </c>
      <c r="V29745" t="s">
        <v>30</v>
      </c>
      <c r="W29745">
        <v>0</v>
      </c>
      <c r="X29745" t="s">
        <v>31</v>
      </c>
      <c r="Y29745">
        <v>18</v>
      </c>
    </row>
    <row r="29746" spans="1:25" hidden="1" x14ac:dyDescent="0.25">
      <c r="A29746">
        <v>6061495</v>
      </c>
      <c r="B29746">
        <v>60</v>
      </c>
      <c r="C29746" t="s">
        <v>25</v>
      </c>
      <c r="D29746">
        <v>1</v>
      </c>
      <c r="E29746">
        <v>40</v>
      </c>
      <c r="F29746" t="s">
        <v>1006</v>
      </c>
      <c r="G29746" t="s">
        <v>36929</v>
      </c>
      <c r="H29746">
        <v>25</v>
      </c>
      <c r="I29746">
        <v>8</v>
      </c>
      <c r="J29746">
        <v>2023</v>
      </c>
      <c r="K29746">
        <v>0</v>
      </c>
      <c r="L29746">
        <v>0</v>
      </c>
      <c r="M29746">
        <v>0</v>
      </c>
      <c r="N29746" t="s">
        <v>1226</v>
      </c>
      <c r="O29746">
        <v>-10</v>
      </c>
      <c r="P29746" t="s">
        <v>25</v>
      </c>
      <c r="Q29746">
        <v>61</v>
      </c>
      <c r="R29746" t="s">
        <v>36481</v>
      </c>
      <c r="S29746">
        <v>72000</v>
      </c>
      <c r="T29746" t="s">
        <v>724</v>
      </c>
      <c r="U29746">
        <v>0</v>
      </c>
      <c r="V29746" t="s">
        <v>30</v>
      </c>
      <c r="W29746">
        <v>0</v>
      </c>
      <c r="X29746" t="s">
        <v>31</v>
      </c>
      <c r="Y29746">
        <v>18</v>
      </c>
    </row>
    <row r="29747" spans="1:25" x14ac:dyDescent="0.25">
      <c r="A29747">
        <v>6161238</v>
      </c>
      <c r="B29747">
        <v>61</v>
      </c>
      <c r="C29747" t="s">
        <v>25</v>
      </c>
      <c r="D29747">
        <v>1</v>
      </c>
      <c r="E29747">
        <v>2236</v>
      </c>
      <c r="F29747" t="s">
        <v>975</v>
      </c>
      <c r="G29747" t="s">
        <v>36930</v>
      </c>
      <c r="H29747">
        <v>11</v>
      </c>
      <c r="I29747">
        <v>5</v>
      </c>
      <c r="J29747">
        <v>2022</v>
      </c>
      <c r="K29747">
        <v>25</v>
      </c>
      <c r="L29747">
        <v>11</v>
      </c>
      <c r="M29747">
        <v>2022</v>
      </c>
      <c r="N29747" t="s">
        <v>35</v>
      </c>
      <c r="O29747">
        <v>3477.97</v>
      </c>
      <c r="P29747" t="s">
        <v>25</v>
      </c>
      <c r="Q29747">
        <v>49</v>
      </c>
      <c r="R29747" t="s">
        <v>36067</v>
      </c>
      <c r="S29747">
        <v>93350</v>
      </c>
      <c r="T29747" t="s">
        <v>36068</v>
      </c>
      <c r="U29747">
        <v>2</v>
      </c>
      <c r="V29747" t="s">
        <v>30</v>
      </c>
      <c r="W29747">
        <v>0</v>
      </c>
      <c r="X29747" t="s">
        <v>31</v>
      </c>
      <c r="Y29747">
        <v>18</v>
      </c>
    </row>
    <row r="29748" spans="1:25" hidden="1" x14ac:dyDescent="0.25">
      <c r="A29748">
        <v>6061504</v>
      </c>
      <c r="B29748">
        <v>60</v>
      </c>
      <c r="C29748" t="s">
        <v>25</v>
      </c>
      <c r="D29748">
        <v>1</v>
      </c>
      <c r="E29748">
        <v>42</v>
      </c>
      <c r="F29748" t="s">
        <v>936</v>
      </c>
      <c r="G29748" t="s">
        <v>36931</v>
      </c>
      <c r="H29748">
        <v>16</v>
      </c>
      <c r="I29748">
        <v>8</v>
      </c>
      <c r="J29748">
        <v>2023</v>
      </c>
      <c r="K29748">
        <v>0</v>
      </c>
      <c r="L29748">
        <v>0</v>
      </c>
      <c r="M29748">
        <v>0</v>
      </c>
      <c r="N29748" t="s">
        <v>3469</v>
      </c>
      <c r="O29748">
        <v>0</v>
      </c>
      <c r="P29748" t="s">
        <v>25</v>
      </c>
      <c r="Q29748">
        <v>61</v>
      </c>
      <c r="R29748" t="s">
        <v>36481</v>
      </c>
      <c r="S29748">
        <v>72000</v>
      </c>
      <c r="T29748" t="s">
        <v>724</v>
      </c>
      <c r="U29748">
        <v>0</v>
      </c>
      <c r="V29748" t="s">
        <v>30</v>
      </c>
      <c r="W29748">
        <v>0</v>
      </c>
      <c r="X29748" t="s">
        <v>31</v>
      </c>
      <c r="Y29748">
        <v>18</v>
      </c>
    </row>
    <row r="29749" spans="1:25" x14ac:dyDescent="0.25">
      <c r="A29749">
        <v>6161239</v>
      </c>
      <c r="B29749">
        <v>61</v>
      </c>
      <c r="C29749" t="s">
        <v>25</v>
      </c>
      <c r="D29749">
        <v>1</v>
      </c>
      <c r="E29749">
        <v>2428</v>
      </c>
      <c r="F29749" t="s">
        <v>986</v>
      </c>
      <c r="G29749" t="s">
        <v>36932</v>
      </c>
      <c r="H29749">
        <v>30</v>
      </c>
      <c r="I29749">
        <v>9</v>
      </c>
      <c r="J29749">
        <v>2022</v>
      </c>
      <c r="K29749">
        <v>7</v>
      </c>
      <c r="L29749">
        <v>3</v>
      </c>
      <c r="M29749">
        <v>2025</v>
      </c>
      <c r="N29749" t="s">
        <v>5998</v>
      </c>
      <c r="O29749">
        <v>469.32</v>
      </c>
      <c r="P29749" t="s">
        <v>25</v>
      </c>
      <c r="Q29749">
        <v>49</v>
      </c>
      <c r="R29749" t="s">
        <v>36067</v>
      </c>
      <c r="S29749">
        <v>93350</v>
      </c>
      <c r="T29749" t="s">
        <v>36068</v>
      </c>
      <c r="U29749">
        <v>2</v>
      </c>
      <c r="V29749" t="s">
        <v>30</v>
      </c>
      <c r="W29749">
        <v>0</v>
      </c>
      <c r="X29749" t="s">
        <v>31</v>
      </c>
      <c r="Y29749">
        <v>18</v>
      </c>
    </row>
    <row r="29750" spans="1:25" hidden="1" x14ac:dyDescent="0.25">
      <c r="A29750">
        <v>6061505</v>
      </c>
      <c r="B29750">
        <v>60</v>
      </c>
      <c r="C29750" t="s">
        <v>25</v>
      </c>
      <c r="D29750">
        <v>1</v>
      </c>
      <c r="E29750">
        <v>155</v>
      </c>
      <c r="F29750" t="s">
        <v>936</v>
      </c>
      <c r="G29750" t="s">
        <v>36933</v>
      </c>
      <c r="H29750">
        <v>31</v>
      </c>
      <c r="I29750">
        <v>7</v>
      </c>
      <c r="J29750">
        <v>2023</v>
      </c>
      <c r="K29750">
        <v>31</v>
      </c>
      <c r="L29750">
        <v>7</v>
      </c>
      <c r="M29750">
        <v>2024</v>
      </c>
      <c r="N29750" t="s">
        <v>35</v>
      </c>
      <c r="O29750">
        <v>-75</v>
      </c>
      <c r="P29750" t="s">
        <v>25</v>
      </c>
      <c r="Q29750">
        <v>61</v>
      </c>
      <c r="R29750" t="s">
        <v>36481</v>
      </c>
      <c r="S29750">
        <v>72000</v>
      </c>
      <c r="T29750" t="s">
        <v>724</v>
      </c>
      <c r="U29750">
        <v>0</v>
      </c>
      <c r="V29750" t="s">
        <v>30</v>
      </c>
      <c r="W29750">
        <v>0</v>
      </c>
      <c r="X29750" t="s">
        <v>31</v>
      </c>
      <c r="Y29750">
        <v>18</v>
      </c>
    </row>
    <row r="29751" spans="1:25" hidden="1" x14ac:dyDescent="0.25">
      <c r="A29751">
        <v>6061505</v>
      </c>
      <c r="B29751">
        <v>60</v>
      </c>
      <c r="C29751" t="s">
        <v>25</v>
      </c>
      <c r="D29751">
        <v>1</v>
      </c>
      <c r="E29751">
        <v>155</v>
      </c>
      <c r="F29751" t="s">
        <v>936</v>
      </c>
      <c r="G29751" t="s">
        <v>36933</v>
      </c>
      <c r="H29751">
        <v>31</v>
      </c>
      <c r="I29751">
        <v>7</v>
      </c>
      <c r="J29751">
        <v>2023</v>
      </c>
      <c r="K29751">
        <v>31</v>
      </c>
      <c r="L29751">
        <v>7</v>
      </c>
      <c r="M29751">
        <v>2024</v>
      </c>
      <c r="N29751" t="s">
        <v>35</v>
      </c>
      <c r="O29751">
        <v>-75</v>
      </c>
      <c r="P29751" t="s">
        <v>25</v>
      </c>
      <c r="Q29751">
        <v>61</v>
      </c>
      <c r="R29751" t="s">
        <v>36481</v>
      </c>
      <c r="S29751">
        <v>72000</v>
      </c>
      <c r="T29751" t="s">
        <v>724</v>
      </c>
      <c r="U29751">
        <v>0</v>
      </c>
      <c r="V29751" t="s">
        <v>30</v>
      </c>
      <c r="W29751">
        <v>0</v>
      </c>
      <c r="X29751" t="s">
        <v>31</v>
      </c>
      <c r="Y29751">
        <v>16</v>
      </c>
    </row>
    <row r="29752" spans="1:25" hidden="1" x14ac:dyDescent="0.25">
      <c r="A29752">
        <v>6161240</v>
      </c>
      <c r="B29752">
        <v>61</v>
      </c>
      <c r="C29752" t="s">
        <v>25</v>
      </c>
      <c r="D29752">
        <v>1</v>
      </c>
      <c r="E29752">
        <v>2026</v>
      </c>
      <c r="F29752" t="s">
        <v>975</v>
      </c>
      <c r="G29752" t="s">
        <v>36934</v>
      </c>
      <c r="H29752">
        <v>30</v>
      </c>
      <c r="I29752">
        <v>9</v>
      </c>
      <c r="J29752">
        <v>2022</v>
      </c>
      <c r="K29752">
        <v>21</v>
      </c>
      <c r="L29752">
        <v>12</v>
      </c>
      <c r="M29752">
        <v>2022</v>
      </c>
      <c r="N29752" t="s">
        <v>36935</v>
      </c>
      <c r="O29752">
        <v>0</v>
      </c>
      <c r="P29752" t="s">
        <v>25</v>
      </c>
      <c r="Q29752">
        <v>49</v>
      </c>
      <c r="R29752" t="s">
        <v>36067</v>
      </c>
      <c r="S29752">
        <v>93350</v>
      </c>
      <c r="T29752" t="s">
        <v>36068</v>
      </c>
      <c r="U29752">
        <v>2</v>
      </c>
      <c r="V29752" t="s">
        <v>30</v>
      </c>
      <c r="W29752">
        <v>0</v>
      </c>
      <c r="X29752" t="s">
        <v>31</v>
      </c>
      <c r="Y29752">
        <v>18</v>
      </c>
    </row>
    <row r="29753" spans="1:25" x14ac:dyDescent="0.25">
      <c r="A29753">
        <v>6161241</v>
      </c>
      <c r="B29753">
        <v>61</v>
      </c>
      <c r="C29753" t="s">
        <v>25</v>
      </c>
      <c r="D29753">
        <v>1</v>
      </c>
      <c r="E29753">
        <v>2311</v>
      </c>
      <c r="F29753" t="s">
        <v>986</v>
      </c>
      <c r="G29753" t="s">
        <v>36936</v>
      </c>
      <c r="H29753">
        <v>10</v>
      </c>
      <c r="I29753">
        <v>10</v>
      </c>
      <c r="J29753">
        <v>2022</v>
      </c>
      <c r="K29753">
        <v>14</v>
      </c>
      <c r="L29753">
        <v>8</v>
      </c>
      <c r="M29753">
        <v>2023</v>
      </c>
      <c r="N29753" t="s">
        <v>1358</v>
      </c>
      <c r="O29753">
        <v>181.97</v>
      </c>
      <c r="P29753" t="s">
        <v>25</v>
      </c>
      <c r="Q29753">
        <v>49</v>
      </c>
      <c r="R29753" t="s">
        <v>36067</v>
      </c>
      <c r="S29753">
        <v>93350</v>
      </c>
      <c r="T29753" t="s">
        <v>36068</v>
      </c>
      <c r="U29753">
        <v>2</v>
      </c>
      <c r="V29753" t="s">
        <v>30</v>
      </c>
      <c r="W29753">
        <v>0</v>
      </c>
      <c r="X29753" t="s">
        <v>31</v>
      </c>
      <c r="Y29753">
        <v>18</v>
      </c>
    </row>
    <row r="29754" spans="1:25" hidden="1" x14ac:dyDescent="0.25">
      <c r="A29754">
        <v>6061507</v>
      </c>
      <c r="B29754">
        <v>60</v>
      </c>
      <c r="C29754" t="s">
        <v>25</v>
      </c>
      <c r="D29754">
        <v>1</v>
      </c>
      <c r="E29754">
        <v>103</v>
      </c>
      <c r="F29754" t="s">
        <v>1006</v>
      </c>
      <c r="G29754" t="s">
        <v>36937</v>
      </c>
      <c r="H29754">
        <v>25</v>
      </c>
      <c r="I29754">
        <v>8</v>
      </c>
      <c r="J29754">
        <v>2023</v>
      </c>
      <c r="K29754">
        <v>0</v>
      </c>
      <c r="L29754">
        <v>0</v>
      </c>
      <c r="M29754">
        <v>0</v>
      </c>
      <c r="N29754" t="s">
        <v>5441</v>
      </c>
      <c r="O29754">
        <v>0</v>
      </c>
      <c r="P29754" t="s">
        <v>25</v>
      </c>
      <c r="Q29754">
        <v>61</v>
      </c>
      <c r="R29754" t="s">
        <v>36481</v>
      </c>
      <c r="S29754">
        <v>72000</v>
      </c>
      <c r="T29754" t="s">
        <v>724</v>
      </c>
      <c r="U29754">
        <v>0</v>
      </c>
      <c r="V29754" t="s">
        <v>30</v>
      </c>
      <c r="W29754">
        <v>0</v>
      </c>
      <c r="X29754" t="s">
        <v>31</v>
      </c>
      <c r="Y29754">
        <v>18</v>
      </c>
    </row>
    <row r="29755" spans="1:25" x14ac:dyDescent="0.25">
      <c r="A29755">
        <v>6161242</v>
      </c>
      <c r="B29755">
        <v>61</v>
      </c>
      <c r="C29755" t="s">
        <v>25</v>
      </c>
      <c r="D29755">
        <v>1</v>
      </c>
      <c r="E29755">
        <v>2438</v>
      </c>
      <c r="F29755" t="s">
        <v>986</v>
      </c>
      <c r="G29755" t="s">
        <v>36938</v>
      </c>
      <c r="H29755">
        <v>30</v>
      </c>
      <c r="I29755">
        <v>9</v>
      </c>
      <c r="J29755">
        <v>2022</v>
      </c>
      <c r="K29755">
        <v>5</v>
      </c>
      <c r="L29755">
        <v>12</v>
      </c>
      <c r="M29755">
        <v>2023</v>
      </c>
      <c r="N29755" t="s">
        <v>2695</v>
      </c>
      <c r="O29755">
        <v>8912.99</v>
      </c>
      <c r="P29755" t="s">
        <v>25</v>
      </c>
      <c r="Q29755">
        <v>49</v>
      </c>
      <c r="R29755" t="s">
        <v>36067</v>
      </c>
      <c r="S29755">
        <v>93350</v>
      </c>
      <c r="T29755" t="s">
        <v>36068</v>
      </c>
      <c r="U29755">
        <v>2</v>
      </c>
      <c r="V29755" t="s">
        <v>30</v>
      </c>
      <c r="W29755">
        <v>0</v>
      </c>
      <c r="X29755" t="s">
        <v>31</v>
      </c>
      <c r="Y29755">
        <v>18</v>
      </c>
    </row>
    <row r="29756" spans="1:25" hidden="1" x14ac:dyDescent="0.25">
      <c r="A29756">
        <v>6061508</v>
      </c>
      <c r="B29756">
        <v>60</v>
      </c>
      <c r="C29756" t="s">
        <v>25</v>
      </c>
      <c r="D29756">
        <v>1</v>
      </c>
      <c r="E29756">
        <v>114</v>
      </c>
      <c r="F29756" t="s">
        <v>936</v>
      </c>
      <c r="G29756" t="s">
        <v>36939</v>
      </c>
      <c r="H29756">
        <v>14</v>
      </c>
      <c r="I29756">
        <v>8</v>
      </c>
      <c r="J29756">
        <v>2023</v>
      </c>
      <c r="K29756">
        <v>31</v>
      </c>
      <c r="L29756">
        <v>7</v>
      </c>
      <c r="M29756">
        <v>2024</v>
      </c>
      <c r="N29756" t="s">
        <v>20632</v>
      </c>
      <c r="O29756">
        <v>-100</v>
      </c>
      <c r="P29756" t="s">
        <v>25</v>
      </c>
      <c r="Q29756">
        <v>61</v>
      </c>
      <c r="R29756" t="s">
        <v>36481</v>
      </c>
      <c r="S29756">
        <v>72000</v>
      </c>
      <c r="T29756" t="s">
        <v>724</v>
      </c>
      <c r="U29756">
        <v>0</v>
      </c>
      <c r="V29756" t="s">
        <v>30</v>
      </c>
      <c r="W29756">
        <v>0</v>
      </c>
      <c r="X29756" t="s">
        <v>31</v>
      </c>
      <c r="Y29756">
        <v>18</v>
      </c>
    </row>
    <row r="29757" spans="1:25" hidden="1" x14ac:dyDescent="0.25">
      <c r="A29757">
        <v>6161243</v>
      </c>
      <c r="B29757">
        <v>61</v>
      </c>
      <c r="C29757" t="s">
        <v>25</v>
      </c>
      <c r="D29757">
        <v>1</v>
      </c>
      <c r="E29757">
        <v>2110</v>
      </c>
      <c r="F29757" t="s">
        <v>986</v>
      </c>
      <c r="G29757" t="s">
        <v>36940</v>
      </c>
      <c r="H29757">
        <v>6</v>
      </c>
      <c r="I29757">
        <v>10</v>
      </c>
      <c r="J29757">
        <v>2022</v>
      </c>
      <c r="K29757">
        <v>10</v>
      </c>
      <c r="L29757">
        <v>10</v>
      </c>
      <c r="M29757">
        <v>2022</v>
      </c>
      <c r="N29757" t="s">
        <v>36941</v>
      </c>
      <c r="O29757">
        <v>0</v>
      </c>
      <c r="P29757" t="s">
        <v>25</v>
      </c>
      <c r="Q29757">
        <v>49</v>
      </c>
      <c r="R29757" t="s">
        <v>36067</v>
      </c>
      <c r="S29757">
        <v>93350</v>
      </c>
      <c r="T29757" t="s">
        <v>36068</v>
      </c>
      <c r="U29757">
        <v>2</v>
      </c>
      <c r="V29757" t="s">
        <v>30</v>
      </c>
      <c r="W29757">
        <v>0</v>
      </c>
      <c r="X29757" t="s">
        <v>31</v>
      </c>
      <c r="Y29757">
        <v>18</v>
      </c>
    </row>
    <row r="29758" spans="1:25" hidden="1" x14ac:dyDescent="0.25">
      <c r="A29758">
        <v>6061509</v>
      </c>
      <c r="B29758">
        <v>60</v>
      </c>
      <c r="C29758" t="s">
        <v>25</v>
      </c>
      <c r="D29758">
        <v>1</v>
      </c>
      <c r="E29758">
        <v>110</v>
      </c>
      <c r="F29758" t="s">
        <v>40</v>
      </c>
      <c r="G29758" t="s">
        <v>36942</v>
      </c>
      <c r="H29758">
        <v>16</v>
      </c>
      <c r="I29758">
        <v>8</v>
      </c>
      <c r="J29758">
        <v>2023</v>
      </c>
      <c r="K29758">
        <v>19</v>
      </c>
      <c r="L29758">
        <v>7</v>
      </c>
      <c r="M29758">
        <v>2024</v>
      </c>
      <c r="N29758" t="s">
        <v>245</v>
      </c>
      <c r="O29758">
        <v>-425</v>
      </c>
      <c r="P29758" t="s">
        <v>25</v>
      </c>
      <c r="Q29758">
        <v>61</v>
      </c>
      <c r="R29758" t="s">
        <v>36481</v>
      </c>
      <c r="S29758">
        <v>72000</v>
      </c>
      <c r="T29758" t="s">
        <v>724</v>
      </c>
      <c r="U29758">
        <v>0</v>
      </c>
      <c r="V29758" t="s">
        <v>30</v>
      </c>
      <c r="W29758">
        <v>0</v>
      </c>
      <c r="X29758" t="s">
        <v>31</v>
      </c>
      <c r="Y29758">
        <v>18</v>
      </c>
    </row>
    <row r="29759" spans="1:25" x14ac:dyDescent="0.25">
      <c r="A29759">
        <v>6161244</v>
      </c>
      <c r="B29759">
        <v>61</v>
      </c>
      <c r="C29759" t="s">
        <v>25</v>
      </c>
      <c r="D29759">
        <v>1</v>
      </c>
      <c r="E29759">
        <v>2130</v>
      </c>
      <c r="F29759" t="s">
        <v>975</v>
      </c>
      <c r="G29759" t="s">
        <v>36943</v>
      </c>
      <c r="H29759">
        <v>7</v>
      </c>
      <c r="I29759">
        <v>10</v>
      </c>
      <c r="J29759">
        <v>2022</v>
      </c>
      <c r="K29759">
        <v>20</v>
      </c>
      <c r="L29759">
        <v>7</v>
      </c>
      <c r="M29759">
        <v>2023</v>
      </c>
      <c r="N29759" t="s">
        <v>5545</v>
      </c>
      <c r="O29759">
        <v>2923.75</v>
      </c>
      <c r="P29759" t="s">
        <v>25</v>
      </c>
      <c r="Q29759">
        <v>49</v>
      </c>
      <c r="R29759" t="s">
        <v>36067</v>
      </c>
      <c r="S29759">
        <v>93350</v>
      </c>
      <c r="T29759" t="s">
        <v>36068</v>
      </c>
      <c r="U29759">
        <v>2</v>
      </c>
      <c r="V29759" t="s">
        <v>30</v>
      </c>
      <c r="W29759">
        <v>0</v>
      </c>
      <c r="X29759" t="s">
        <v>31</v>
      </c>
      <c r="Y29759">
        <v>18</v>
      </c>
    </row>
    <row r="29760" spans="1:25" hidden="1" x14ac:dyDescent="0.25">
      <c r="A29760">
        <v>6061510</v>
      </c>
      <c r="B29760">
        <v>60</v>
      </c>
      <c r="C29760" t="s">
        <v>25</v>
      </c>
      <c r="D29760">
        <v>1</v>
      </c>
      <c r="E29760">
        <v>56</v>
      </c>
      <c r="F29760" t="s">
        <v>40</v>
      </c>
      <c r="G29760" t="s">
        <v>36944</v>
      </c>
      <c r="H29760">
        <v>10</v>
      </c>
      <c r="I29760">
        <v>8</v>
      </c>
      <c r="J29760">
        <v>2023</v>
      </c>
      <c r="K29760">
        <v>3</v>
      </c>
      <c r="L29760">
        <v>2</v>
      </c>
      <c r="M29760">
        <v>2025</v>
      </c>
      <c r="N29760" t="s">
        <v>36945</v>
      </c>
      <c r="O29760">
        <v>-100</v>
      </c>
      <c r="P29760" t="s">
        <v>25</v>
      </c>
      <c r="Q29760">
        <v>61</v>
      </c>
      <c r="R29760" t="s">
        <v>36481</v>
      </c>
      <c r="S29760">
        <v>72000</v>
      </c>
      <c r="T29760" t="s">
        <v>724</v>
      </c>
      <c r="U29760">
        <v>0</v>
      </c>
      <c r="V29760" t="s">
        <v>30</v>
      </c>
      <c r="W29760">
        <v>0</v>
      </c>
      <c r="X29760" t="s">
        <v>31</v>
      </c>
      <c r="Y29760">
        <v>18</v>
      </c>
    </row>
    <row r="29761" spans="1:25" x14ac:dyDescent="0.25">
      <c r="A29761">
        <v>6161245</v>
      </c>
      <c r="B29761">
        <v>61</v>
      </c>
      <c r="C29761" t="s">
        <v>25</v>
      </c>
      <c r="D29761">
        <v>1</v>
      </c>
      <c r="E29761">
        <v>2103</v>
      </c>
      <c r="F29761" t="s">
        <v>986</v>
      </c>
      <c r="G29761" t="s">
        <v>36946</v>
      </c>
      <c r="H29761">
        <v>4</v>
      </c>
      <c r="I29761">
        <v>10</v>
      </c>
      <c r="J29761">
        <v>2022</v>
      </c>
      <c r="K29761">
        <v>17</v>
      </c>
      <c r="L29761">
        <v>11</v>
      </c>
      <c r="M29761">
        <v>2024</v>
      </c>
      <c r="N29761" t="s">
        <v>32970</v>
      </c>
      <c r="O29761">
        <v>1155.96</v>
      </c>
      <c r="P29761" t="s">
        <v>25</v>
      </c>
      <c r="Q29761">
        <v>49</v>
      </c>
      <c r="R29761" t="s">
        <v>36067</v>
      </c>
      <c r="S29761">
        <v>93350</v>
      </c>
      <c r="T29761" t="s">
        <v>36068</v>
      </c>
      <c r="U29761">
        <v>2</v>
      </c>
      <c r="V29761" t="s">
        <v>30</v>
      </c>
      <c r="W29761">
        <v>0</v>
      </c>
      <c r="X29761" t="s">
        <v>31</v>
      </c>
      <c r="Y29761">
        <v>18</v>
      </c>
    </row>
    <row r="29762" spans="1:25" hidden="1" x14ac:dyDescent="0.25">
      <c r="A29762">
        <v>6061512</v>
      </c>
      <c r="B29762">
        <v>60</v>
      </c>
      <c r="C29762" t="s">
        <v>25</v>
      </c>
      <c r="D29762">
        <v>1</v>
      </c>
      <c r="E29762">
        <v>1</v>
      </c>
      <c r="F29762" t="s">
        <v>33</v>
      </c>
      <c r="G29762" t="s">
        <v>36947</v>
      </c>
      <c r="H29762">
        <v>21</v>
      </c>
      <c r="I29762">
        <v>8</v>
      </c>
      <c r="J29762">
        <v>2023</v>
      </c>
      <c r="K29762">
        <v>20</v>
      </c>
      <c r="L29762">
        <v>9</v>
      </c>
      <c r="M29762">
        <v>2024</v>
      </c>
      <c r="N29762" t="s">
        <v>14754</v>
      </c>
      <c r="O29762">
        <v>-31</v>
      </c>
      <c r="P29762" t="s">
        <v>25</v>
      </c>
      <c r="Q29762">
        <v>61</v>
      </c>
      <c r="R29762" t="s">
        <v>36481</v>
      </c>
      <c r="S29762">
        <v>72000</v>
      </c>
      <c r="T29762" t="s">
        <v>724</v>
      </c>
      <c r="U29762">
        <v>0</v>
      </c>
      <c r="V29762" t="s">
        <v>30</v>
      </c>
      <c r="W29762">
        <v>0</v>
      </c>
      <c r="X29762" t="s">
        <v>31</v>
      </c>
      <c r="Y29762">
        <v>18</v>
      </c>
    </row>
    <row r="29763" spans="1:25" x14ac:dyDescent="0.25">
      <c r="A29763">
        <v>6161246</v>
      </c>
      <c r="B29763">
        <v>61</v>
      </c>
      <c r="C29763" t="s">
        <v>25</v>
      </c>
      <c r="D29763">
        <v>1</v>
      </c>
      <c r="E29763">
        <v>2435</v>
      </c>
      <c r="F29763" t="s">
        <v>986</v>
      </c>
      <c r="G29763" t="s">
        <v>36948</v>
      </c>
      <c r="H29763">
        <v>7</v>
      </c>
      <c r="I29763">
        <v>10</v>
      </c>
      <c r="J29763">
        <v>2022</v>
      </c>
      <c r="K29763">
        <v>2</v>
      </c>
      <c r="L29763">
        <v>9</v>
      </c>
      <c r="M29763">
        <v>2024</v>
      </c>
      <c r="N29763" t="s">
        <v>36949</v>
      </c>
      <c r="O29763">
        <v>2362.37</v>
      </c>
      <c r="P29763" t="s">
        <v>25</v>
      </c>
      <c r="Q29763">
        <v>49</v>
      </c>
      <c r="R29763" t="s">
        <v>36067</v>
      </c>
      <c r="S29763">
        <v>93350</v>
      </c>
      <c r="T29763" t="s">
        <v>36068</v>
      </c>
      <c r="U29763">
        <v>2</v>
      </c>
      <c r="V29763" t="s">
        <v>30</v>
      </c>
      <c r="W29763">
        <v>0</v>
      </c>
      <c r="X29763" t="s">
        <v>31</v>
      </c>
      <c r="Y29763">
        <v>18</v>
      </c>
    </row>
    <row r="29764" spans="1:25" hidden="1" x14ac:dyDescent="0.25">
      <c r="A29764">
        <v>6061515</v>
      </c>
      <c r="B29764">
        <v>60</v>
      </c>
      <c r="C29764" t="s">
        <v>25</v>
      </c>
      <c r="D29764">
        <v>1</v>
      </c>
      <c r="E29764">
        <v>14</v>
      </c>
      <c r="F29764" t="s">
        <v>33</v>
      </c>
      <c r="G29764" t="s">
        <v>36950</v>
      </c>
      <c r="H29764">
        <v>31</v>
      </c>
      <c r="I29764">
        <v>7</v>
      </c>
      <c r="J29764">
        <v>2023</v>
      </c>
      <c r="K29764">
        <v>21</v>
      </c>
      <c r="L29764">
        <v>9</v>
      </c>
      <c r="M29764">
        <v>2023</v>
      </c>
      <c r="N29764" t="s">
        <v>36951</v>
      </c>
      <c r="O29764">
        <v>0</v>
      </c>
      <c r="P29764" t="s">
        <v>25</v>
      </c>
      <c r="Q29764">
        <v>61</v>
      </c>
      <c r="R29764" t="s">
        <v>36481</v>
      </c>
      <c r="S29764">
        <v>72000</v>
      </c>
      <c r="T29764" t="s">
        <v>724</v>
      </c>
      <c r="U29764">
        <v>0</v>
      </c>
      <c r="V29764" t="s">
        <v>30</v>
      </c>
      <c r="W29764">
        <v>0</v>
      </c>
      <c r="X29764" t="s">
        <v>31</v>
      </c>
      <c r="Y29764">
        <v>18</v>
      </c>
    </row>
    <row r="29765" spans="1:25" hidden="1" x14ac:dyDescent="0.25">
      <c r="A29765">
        <v>6161247</v>
      </c>
      <c r="B29765">
        <v>61</v>
      </c>
      <c r="C29765" t="s">
        <v>25</v>
      </c>
      <c r="D29765">
        <v>1</v>
      </c>
      <c r="E29765">
        <v>2448</v>
      </c>
      <c r="F29765" t="s">
        <v>986</v>
      </c>
      <c r="G29765" t="s">
        <v>36952</v>
      </c>
      <c r="H29765">
        <v>29</v>
      </c>
      <c r="I29765">
        <v>9</v>
      </c>
      <c r="J29765">
        <v>2022</v>
      </c>
      <c r="K29765">
        <v>0</v>
      </c>
      <c r="L29765">
        <v>0</v>
      </c>
      <c r="M29765">
        <v>0</v>
      </c>
      <c r="N29765" t="s">
        <v>35</v>
      </c>
      <c r="O29765">
        <v>4867.01</v>
      </c>
      <c r="P29765" t="s">
        <v>25</v>
      </c>
      <c r="Q29765">
        <v>49</v>
      </c>
      <c r="R29765" t="s">
        <v>36067</v>
      </c>
      <c r="S29765">
        <v>93350</v>
      </c>
      <c r="T29765" t="s">
        <v>36068</v>
      </c>
      <c r="U29765">
        <v>2</v>
      </c>
      <c r="V29765" t="s">
        <v>30</v>
      </c>
      <c r="W29765">
        <v>0</v>
      </c>
      <c r="X29765" t="s">
        <v>31</v>
      </c>
      <c r="Y29765">
        <v>18</v>
      </c>
    </row>
    <row r="29766" spans="1:25" hidden="1" x14ac:dyDescent="0.25">
      <c r="A29766">
        <v>6061575</v>
      </c>
      <c r="B29766">
        <v>60</v>
      </c>
      <c r="C29766" t="s">
        <v>25</v>
      </c>
      <c r="D29766">
        <v>1</v>
      </c>
      <c r="E29766">
        <v>44</v>
      </c>
      <c r="F29766" t="s">
        <v>40</v>
      </c>
      <c r="G29766" t="s">
        <v>36953</v>
      </c>
      <c r="H29766">
        <v>28</v>
      </c>
      <c r="I29766">
        <v>7</v>
      </c>
      <c r="J29766">
        <v>2023</v>
      </c>
      <c r="K29766">
        <v>0</v>
      </c>
      <c r="L29766">
        <v>0</v>
      </c>
      <c r="M29766">
        <v>0</v>
      </c>
      <c r="N29766" t="s">
        <v>36954</v>
      </c>
      <c r="O29766">
        <v>0</v>
      </c>
      <c r="P29766" t="s">
        <v>25</v>
      </c>
      <c r="Q29766">
        <v>61</v>
      </c>
      <c r="R29766" t="s">
        <v>36481</v>
      </c>
      <c r="S29766">
        <v>72000</v>
      </c>
      <c r="T29766" t="s">
        <v>724</v>
      </c>
      <c r="U29766">
        <v>0</v>
      </c>
      <c r="V29766" t="s">
        <v>30</v>
      </c>
      <c r="W29766">
        <v>0</v>
      </c>
      <c r="X29766" t="s">
        <v>31</v>
      </c>
      <c r="Y29766">
        <v>18</v>
      </c>
    </row>
    <row r="29767" spans="1:25" x14ac:dyDescent="0.25">
      <c r="A29767">
        <v>6161248</v>
      </c>
      <c r="B29767">
        <v>61</v>
      </c>
      <c r="C29767" t="s">
        <v>25</v>
      </c>
      <c r="D29767">
        <v>1</v>
      </c>
      <c r="E29767">
        <v>2239</v>
      </c>
      <c r="F29767" t="s">
        <v>975</v>
      </c>
      <c r="G29767" t="s">
        <v>36955</v>
      </c>
      <c r="H29767">
        <v>7</v>
      </c>
      <c r="I29767">
        <v>10</v>
      </c>
      <c r="J29767">
        <v>2022</v>
      </c>
      <c r="K29767">
        <v>13</v>
      </c>
      <c r="L29767">
        <v>3</v>
      </c>
      <c r="M29767">
        <v>2023</v>
      </c>
      <c r="N29767" t="s">
        <v>4120</v>
      </c>
      <c r="O29767">
        <v>8.4</v>
      </c>
      <c r="P29767" t="s">
        <v>25</v>
      </c>
      <c r="Q29767">
        <v>49</v>
      </c>
      <c r="R29767" t="s">
        <v>36067</v>
      </c>
      <c r="S29767">
        <v>93350</v>
      </c>
      <c r="T29767" t="s">
        <v>36068</v>
      </c>
      <c r="U29767">
        <v>2</v>
      </c>
      <c r="V29767" t="s">
        <v>30</v>
      </c>
      <c r="W29767">
        <v>0</v>
      </c>
      <c r="X29767" t="s">
        <v>31</v>
      </c>
      <c r="Y29767">
        <v>18</v>
      </c>
    </row>
    <row r="29768" spans="1:25" hidden="1" x14ac:dyDescent="0.25">
      <c r="A29768">
        <v>6061587</v>
      </c>
      <c r="B29768">
        <v>60</v>
      </c>
      <c r="C29768" t="s">
        <v>25</v>
      </c>
      <c r="D29768">
        <v>1</v>
      </c>
      <c r="E29768">
        <v>49</v>
      </c>
      <c r="F29768" t="s">
        <v>936</v>
      </c>
      <c r="G29768" t="s">
        <v>36956</v>
      </c>
      <c r="H29768">
        <v>26</v>
      </c>
      <c r="I29768">
        <v>7</v>
      </c>
      <c r="J29768">
        <v>2023</v>
      </c>
      <c r="K29768">
        <v>0</v>
      </c>
      <c r="L29768">
        <v>0</v>
      </c>
      <c r="M29768">
        <v>0</v>
      </c>
      <c r="N29768" t="s">
        <v>8834</v>
      </c>
      <c r="O29768">
        <v>357.27</v>
      </c>
      <c r="P29768" t="s">
        <v>25</v>
      </c>
      <c r="Q29768">
        <v>61</v>
      </c>
      <c r="R29768" t="s">
        <v>36481</v>
      </c>
      <c r="S29768">
        <v>72000</v>
      </c>
      <c r="T29768" t="s">
        <v>724</v>
      </c>
      <c r="U29768">
        <v>0</v>
      </c>
      <c r="V29768" t="s">
        <v>30</v>
      </c>
      <c r="W29768">
        <v>0</v>
      </c>
      <c r="X29768" t="s">
        <v>31</v>
      </c>
      <c r="Y29768">
        <v>18</v>
      </c>
    </row>
    <row r="29769" spans="1:25" hidden="1" x14ac:dyDescent="0.25">
      <c r="A29769">
        <v>6161249</v>
      </c>
      <c r="B29769">
        <v>61</v>
      </c>
      <c r="C29769" t="s">
        <v>25</v>
      </c>
      <c r="D29769">
        <v>1</v>
      </c>
      <c r="E29769">
        <v>2124</v>
      </c>
      <c r="F29769" t="s">
        <v>975</v>
      </c>
      <c r="G29769" t="s">
        <v>36957</v>
      </c>
      <c r="H29769">
        <v>12</v>
      </c>
      <c r="I29769">
        <v>10</v>
      </c>
      <c r="J29769">
        <v>2022</v>
      </c>
      <c r="K29769">
        <v>16</v>
      </c>
      <c r="L29769">
        <v>3</v>
      </c>
      <c r="M29769">
        <v>2024</v>
      </c>
      <c r="N29769" t="s">
        <v>5479</v>
      </c>
      <c r="O29769">
        <v>-5.45</v>
      </c>
      <c r="P29769" t="s">
        <v>25</v>
      </c>
      <c r="Q29769">
        <v>49</v>
      </c>
      <c r="R29769" t="s">
        <v>36067</v>
      </c>
      <c r="S29769">
        <v>93350</v>
      </c>
      <c r="T29769" t="s">
        <v>36068</v>
      </c>
      <c r="U29769">
        <v>2</v>
      </c>
      <c r="V29769" t="s">
        <v>30</v>
      </c>
      <c r="W29769">
        <v>0</v>
      </c>
      <c r="X29769" t="s">
        <v>31</v>
      </c>
      <c r="Y29769">
        <v>18</v>
      </c>
    </row>
    <row r="29770" spans="1:25" hidden="1" x14ac:dyDescent="0.25">
      <c r="A29770">
        <v>6061631</v>
      </c>
      <c r="B29770">
        <v>60</v>
      </c>
      <c r="C29770" t="s">
        <v>25</v>
      </c>
      <c r="D29770">
        <v>1</v>
      </c>
      <c r="E29770">
        <v>102</v>
      </c>
      <c r="F29770" t="s">
        <v>936</v>
      </c>
      <c r="G29770" t="s">
        <v>36958</v>
      </c>
      <c r="H29770">
        <v>10</v>
      </c>
      <c r="I29770">
        <v>8</v>
      </c>
      <c r="J29770">
        <v>2023</v>
      </c>
      <c r="K29770">
        <v>20</v>
      </c>
      <c r="L29770">
        <v>6</v>
      </c>
      <c r="M29770">
        <v>2025</v>
      </c>
      <c r="N29770" t="s">
        <v>36959</v>
      </c>
      <c r="O29770">
        <v>0</v>
      </c>
      <c r="P29770" t="s">
        <v>25</v>
      </c>
      <c r="Q29770">
        <v>61</v>
      </c>
      <c r="R29770" t="s">
        <v>36481</v>
      </c>
      <c r="S29770">
        <v>72000</v>
      </c>
      <c r="T29770" t="s">
        <v>724</v>
      </c>
      <c r="U29770">
        <v>0</v>
      </c>
      <c r="V29770" t="s">
        <v>30</v>
      </c>
      <c r="W29770">
        <v>0</v>
      </c>
      <c r="X29770" t="s">
        <v>31</v>
      </c>
      <c r="Y29770">
        <v>18</v>
      </c>
    </row>
    <row r="29771" spans="1:25" hidden="1" x14ac:dyDescent="0.25">
      <c r="A29771">
        <v>6161250</v>
      </c>
      <c r="B29771">
        <v>61</v>
      </c>
      <c r="C29771" t="s">
        <v>25</v>
      </c>
      <c r="D29771">
        <v>1</v>
      </c>
      <c r="E29771">
        <v>2149</v>
      </c>
      <c r="F29771" t="s">
        <v>975</v>
      </c>
      <c r="G29771" t="s">
        <v>36960</v>
      </c>
      <c r="H29771">
        <v>17</v>
      </c>
      <c r="I29771">
        <v>10</v>
      </c>
      <c r="J29771">
        <v>2022</v>
      </c>
      <c r="K29771">
        <v>0</v>
      </c>
      <c r="L29771">
        <v>0</v>
      </c>
      <c r="M29771">
        <v>0</v>
      </c>
      <c r="N29771" t="s">
        <v>8812</v>
      </c>
      <c r="O29771">
        <v>0</v>
      </c>
      <c r="P29771" t="s">
        <v>25</v>
      </c>
      <c r="Q29771">
        <v>49</v>
      </c>
      <c r="R29771" t="s">
        <v>36067</v>
      </c>
      <c r="S29771">
        <v>93350</v>
      </c>
      <c r="T29771" t="s">
        <v>36068</v>
      </c>
      <c r="U29771">
        <v>2</v>
      </c>
      <c r="V29771" t="s">
        <v>30</v>
      </c>
      <c r="W29771">
        <v>0</v>
      </c>
      <c r="X29771" t="s">
        <v>31</v>
      </c>
      <c r="Y29771">
        <v>18</v>
      </c>
    </row>
    <row r="29772" spans="1:25" hidden="1" x14ac:dyDescent="0.25">
      <c r="A29772">
        <v>6061637</v>
      </c>
      <c r="B29772">
        <v>60</v>
      </c>
      <c r="C29772" t="s">
        <v>25</v>
      </c>
      <c r="D29772">
        <v>1</v>
      </c>
      <c r="E29772">
        <v>13</v>
      </c>
      <c r="F29772" t="s">
        <v>1006</v>
      </c>
      <c r="G29772" t="s">
        <v>36961</v>
      </c>
      <c r="H29772">
        <v>31</v>
      </c>
      <c r="I29772">
        <v>7</v>
      </c>
      <c r="J29772">
        <v>2023</v>
      </c>
      <c r="K29772">
        <v>11</v>
      </c>
      <c r="L29772">
        <v>5</v>
      </c>
      <c r="M29772">
        <v>2025</v>
      </c>
      <c r="N29772" t="s">
        <v>3112</v>
      </c>
      <c r="O29772">
        <v>0</v>
      </c>
      <c r="P29772" t="s">
        <v>25</v>
      </c>
      <c r="Q29772">
        <v>61</v>
      </c>
      <c r="R29772" t="s">
        <v>36481</v>
      </c>
      <c r="S29772">
        <v>72000</v>
      </c>
      <c r="T29772" t="s">
        <v>724</v>
      </c>
      <c r="U29772">
        <v>0</v>
      </c>
      <c r="V29772" t="s">
        <v>30</v>
      </c>
      <c r="W29772">
        <v>0</v>
      </c>
      <c r="X29772" t="s">
        <v>31</v>
      </c>
      <c r="Y29772">
        <v>18</v>
      </c>
    </row>
    <row r="29773" spans="1:25" hidden="1" x14ac:dyDescent="0.25">
      <c r="A29773">
        <v>6161251</v>
      </c>
      <c r="B29773">
        <v>61</v>
      </c>
      <c r="C29773" t="s">
        <v>25</v>
      </c>
      <c r="D29773">
        <v>1</v>
      </c>
      <c r="E29773">
        <v>2110</v>
      </c>
      <c r="F29773" t="s">
        <v>986</v>
      </c>
      <c r="G29773" t="s">
        <v>36962</v>
      </c>
      <c r="H29773">
        <v>12</v>
      </c>
      <c r="I29773">
        <v>10</v>
      </c>
      <c r="J29773">
        <v>2022</v>
      </c>
      <c r="K29773">
        <v>9</v>
      </c>
      <c r="L29773">
        <v>2</v>
      </c>
      <c r="M29773">
        <v>2023</v>
      </c>
      <c r="N29773" t="s">
        <v>3772</v>
      </c>
      <c r="O29773">
        <v>-148.63999999999999</v>
      </c>
      <c r="P29773" t="s">
        <v>25</v>
      </c>
      <c r="Q29773">
        <v>49</v>
      </c>
      <c r="R29773" t="s">
        <v>36067</v>
      </c>
      <c r="S29773">
        <v>93350</v>
      </c>
      <c r="T29773" t="s">
        <v>36068</v>
      </c>
      <c r="U29773">
        <v>2</v>
      </c>
      <c r="V29773" t="s">
        <v>30</v>
      </c>
      <c r="W29773">
        <v>0</v>
      </c>
      <c r="X29773" t="s">
        <v>31</v>
      </c>
      <c r="Y29773">
        <v>18</v>
      </c>
    </row>
    <row r="29774" spans="1:25" hidden="1" x14ac:dyDescent="0.25">
      <c r="A29774">
        <v>6061680</v>
      </c>
      <c r="B29774">
        <v>60</v>
      </c>
      <c r="C29774" t="s">
        <v>25</v>
      </c>
      <c r="D29774">
        <v>1</v>
      </c>
      <c r="E29774">
        <v>147</v>
      </c>
      <c r="F29774" t="s">
        <v>936</v>
      </c>
      <c r="G29774" t="s">
        <v>36963</v>
      </c>
      <c r="H29774">
        <v>21</v>
      </c>
      <c r="I29774">
        <v>8</v>
      </c>
      <c r="J29774">
        <v>2023</v>
      </c>
      <c r="K29774">
        <v>31</v>
      </c>
      <c r="L29774">
        <v>1</v>
      </c>
      <c r="M29774">
        <v>2024</v>
      </c>
      <c r="N29774" t="s">
        <v>3636</v>
      </c>
      <c r="O29774">
        <v>0</v>
      </c>
      <c r="P29774" t="s">
        <v>25</v>
      </c>
      <c r="Q29774">
        <v>61</v>
      </c>
      <c r="R29774" t="s">
        <v>36481</v>
      </c>
      <c r="S29774">
        <v>72000</v>
      </c>
      <c r="T29774" t="s">
        <v>724</v>
      </c>
      <c r="U29774">
        <v>0</v>
      </c>
      <c r="V29774" t="s">
        <v>30</v>
      </c>
      <c r="W29774">
        <v>0</v>
      </c>
      <c r="X29774" t="s">
        <v>31</v>
      </c>
      <c r="Y29774">
        <v>18</v>
      </c>
    </row>
    <row r="29775" spans="1:25" hidden="1" x14ac:dyDescent="0.25">
      <c r="A29775">
        <v>6061680</v>
      </c>
      <c r="B29775">
        <v>60</v>
      </c>
      <c r="C29775" t="s">
        <v>25</v>
      </c>
      <c r="D29775">
        <v>1</v>
      </c>
      <c r="E29775">
        <v>147</v>
      </c>
      <c r="F29775" t="s">
        <v>936</v>
      </c>
      <c r="G29775" t="s">
        <v>36963</v>
      </c>
      <c r="H29775">
        <v>21</v>
      </c>
      <c r="I29775">
        <v>8</v>
      </c>
      <c r="J29775">
        <v>2023</v>
      </c>
      <c r="K29775">
        <v>31</v>
      </c>
      <c r="L29775">
        <v>1</v>
      </c>
      <c r="M29775">
        <v>2024</v>
      </c>
      <c r="N29775" t="s">
        <v>3636</v>
      </c>
      <c r="O29775">
        <v>0</v>
      </c>
      <c r="P29775" t="s">
        <v>25</v>
      </c>
      <c r="Q29775">
        <v>61</v>
      </c>
      <c r="R29775" t="s">
        <v>36481</v>
      </c>
      <c r="S29775">
        <v>72000</v>
      </c>
      <c r="T29775" t="s">
        <v>724</v>
      </c>
      <c r="U29775">
        <v>0</v>
      </c>
      <c r="V29775" t="s">
        <v>30</v>
      </c>
      <c r="W29775">
        <v>0</v>
      </c>
      <c r="X29775" t="s">
        <v>31</v>
      </c>
      <c r="Y29775">
        <v>16</v>
      </c>
    </row>
    <row r="29776" spans="1:25" x14ac:dyDescent="0.25">
      <c r="A29776">
        <v>6161252</v>
      </c>
      <c r="B29776">
        <v>61</v>
      </c>
      <c r="C29776" t="s">
        <v>25</v>
      </c>
      <c r="D29776">
        <v>1</v>
      </c>
      <c r="E29776">
        <v>2027</v>
      </c>
      <c r="F29776" t="s">
        <v>986</v>
      </c>
      <c r="G29776" t="s">
        <v>36964</v>
      </c>
      <c r="H29776">
        <v>30</v>
      </c>
      <c r="I29776">
        <v>9</v>
      </c>
      <c r="J29776">
        <v>2022</v>
      </c>
      <c r="K29776">
        <v>31</v>
      </c>
      <c r="L29776">
        <v>1</v>
      </c>
      <c r="M29776">
        <v>2023</v>
      </c>
      <c r="N29776" t="s">
        <v>98</v>
      </c>
      <c r="O29776">
        <v>1.43</v>
      </c>
      <c r="P29776" t="s">
        <v>25</v>
      </c>
      <c r="Q29776">
        <v>49</v>
      </c>
      <c r="R29776" t="s">
        <v>36067</v>
      </c>
      <c r="S29776">
        <v>93350</v>
      </c>
      <c r="T29776" t="s">
        <v>36068</v>
      </c>
      <c r="U29776">
        <v>2</v>
      </c>
      <c r="V29776" t="s">
        <v>30</v>
      </c>
      <c r="W29776">
        <v>0</v>
      </c>
      <c r="X29776" t="s">
        <v>31</v>
      </c>
      <c r="Y29776">
        <v>18</v>
      </c>
    </row>
    <row r="29777" spans="1:25" hidden="1" x14ac:dyDescent="0.25">
      <c r="A29777">
        <v>6161253</v>
      </c>
      <c r="B29777">
        <v>61</v>
      </c>
      <c r="C29777" t="s">
        <v>25</v>
      </c>
      <c r="D29777">
        <v>1</v>
      </c>
      <c r="E29777">
        <v>2102</v>
      </c>
      <c r="F29777" t="s">
        <v>975</v>
      </c>
      <c r="G29777" t="s">
        <v>36965</v>
      </c>
      <c r="H29777">
        <v>31</v>
      </c>
      <c r="I29777">
        <v>10</v>
      </c>
      <c r="J29777">
        <v>2022</v>
      </c>
      <c r="K29777">
        <v>0</v>
      </c>
      <c r="L29777">
        <v>0</v>
      </c>
      <c r="M29777">
        <v>0</v>
      </c>
      <c r="N29777" t="s">
        <v>34972</v>
      </c>
      <c r="O29777">
        <v>5339.27</v>
      </c>
      <c r="P29777" t="s">
        <v>25</v>
      </c>
      <c r="Q29777">
        <v>49</v>
      </c>
      <c r="R29777" t="s">
        <v>36067</v>
      </c>
      <c r="S29777">
        <v>93350</v>
      </c>
      <c r="T29777" t="s">
        <v>36068</v>
      </c>
      <c r="U29777">
        <v>2</v>
      </c>
      <c r="V29777" t="s">
        <v>30</v>
      </c>
      <c r="W29777">
        <v>0</v>
      </c>
      <c r="X29777" t="s">
        <v>31</v>
      </c>
      <c r="Y29777">
        <v>18</v>
      </c>
    </row>
    <row r="29778" spans="1:25" hidden="1" x14ac:dyDescent="0.25">
      <c r="A29778">
        <v>6061683</v>
      </c>
      <c r="B29778">
        <v>60</v>
      </c>
      <c r="C29778" t="s">
        <v>25</v>
      </c>
      <c r="D29778">
        <v>1</v>
      </c>
      <c r="E29778">
        <v>4</v>
      </c>
      <c r="F29778" t="s">
        <v>33</v>
      </c>
      <c r="G29778" t="s">
        <v>36966</v>
      </c>
      <c r="H29778">
        <v>21</v>
      </c>
      <c r="I29778">
        <v>8</v>
      </c>
      <c r="J29778">
        <v>2023</v>
      </c>
      <c r="K29778">
        <v>4</v>
      </c>
      <c r="L29778">
        <v>4</v>
      </c>
      <c r="M29778">
        <v>2024</v>
      </c>
      <c r="N29778" t="s">
        <v>105</v>
      </c>
      <c r="O29778">
        <v>-66.66</v>
      </c>
      <c r="P29778" t="s">
        <v>25</v>
      </c>
      <c r="Q29778">
        <v>61</v>
      </c>
      <c r="R29778" t="s">
        <v>36481</v>
      </c>
      <c r="S29778">
        <v>72000</v>
      </c>
      <c r="T29778" t="s">
        <v>724</v>
      </c>
      <c r="U29778">
        <v>0</v>
      </c>
      <c r="V29778" t="s">
        <v>30</v>
      </c>
      <c r="W29778">
        <v>0</v>
      </c>
      <c r="X29778" t="s">
        <v>31</v>
      </c>
      <c r="Y29778">
        <v>18</v>
      </c>
    </row>
    <row r="29779" spans="1:25" hidden="1" x14ac:dyDescent="0.25">
      <c r="A29779">
        <v>6161254</v>
      </c>
      <c r="B29779">
        <v>61</v>
      </c>
      <c r="C29779" t="s">
        <v>25</v>
      </c>
      <c r="D29779">
        <v>1</v>
      </c>
      <c r="E29779">
        <v>2302</v>
      </c>
      <c r="F29779" t="s">
        <v>986</v>
      </c>
      <c r="G29779" t="s">
        <v>36967</v>
      </c>
      <c r="H29779">
        <v>18</v>
      </c>
      <c r="I29779">
        <v>10</v>
      </c>
      <c r="J29779">
        <v>2022</v>
      </c>
      <c r="K29779">
        <v>0</v>
      </c>
      <c r="L29779">
        <v>0</v>
      </c>
      <c r="M29779">
        <v>0</v>
      </c>
      <c r="N29779" t="s">
        <v>5508</v>
      </c>
      <c r="O29779">
        <v>697.96</v>
      </c>
      <c r="P29779" t="s">
        <v>25</v>
      </c>
      <c r="Q29779">
        <v>49</v>
      </c>
      <c r="R29779" t="s">
        <v>36067</v>
      </c>
      <c r="S29779">
        <v>93350</v>
      </c>
      <c r="T29779" t="s">
        <v>36068</v>
      </c>
      <c r="U29779">
        <v>2</v>
      </c>
      <c r="V29779" t="s">
        <v>30</v>
      </c>
      <c r="W29779">
        <v>0</v>
      </c>
      <c r="X29779" t="s">
        <v>31</v>
      </c>
      <c r="Y29779">
        <v>18</v>
      </c>
    </row>
    <row r="29780" spans="1:25" hidden="1" x14ac:dyDescent="0.25">
      <c r="A29780">
        <v>6061684</v>
      </c>
      <c r="B29780">
        <v>60</v>
      </c>
      <c r="C29780" t="s">
        <v>25</v>
      </c>
      <c r="D29780">
        <v>1</v>
      </c>
      <c r="E29780">
        <v>5</v>
      </c>
      <c r="F29780" t="s">
        <v>1006</v>
      </c>
      <c r="G29780" t="s">
        <v>36968</v>
      </c>
      <c r="H29780">
        <v>21</v>
      </c>
      <c r="I29780">
        <v>8</v>
      </c>
      <c r="J29780">
        <v>2023</v>
      </c>
      <c r="K29780">
        <v>19</v>
      </c>
      <c r="L29780">
        <v>10</v>
      </c>
      <c r="M29780">
        <v>2023</v>
      </c>
      <c r="N29780" t="s">
        <v>36969</v>
      </c>
      <c r="O29780">
        <v>-16</v>
      </c>
      <c r="P29780" t="s">
        <v>25</v>
      </c>
      <c r="Q29780">
        <v>61</v>
      </c>
      <c r="R29780" t="s">
        <v>36481</v>
      </c>
      <c r="S29780">
        <v>72000</v>
      </c>
      <c r="T29780" t="s">
        <v>724</v>
      </c>
      <c r="U29780">
        <v>0</v>
      </c>
      <c r="V29780" t="s">
        <v>30</v>
      </c>
      <c r="W29780">
        <v>0</v>
      </c>
      <c r="X29780" t="s">
        <v>31</v>
      </c>
      <c r="Y29780">
        <v>18</v>
      </c>
    </row>
    <row r="29781" spans="1:25" hidden="1" x14ac:dyDescent="0.25">
      <c r="A29781">
        <v>6161255</v>
      </c>
      <c r="B29781">
        <v>61</v>
      </c>
      <c r="C29781" t="s">
        <v>25</v>
      </c>
      <c r="D29781">
        <v>1</v>
      </c>
      <c r="E29781">
        <v>2028</v>
      </c>
      <c r="F29781" t="s">
        <v>986</v>
      </c>
      <c r="G29781" t="s">
        <v>36970</v>
      </c>
      <c r="H29781">
        <v>24</v>
      </c>
      <c r="I29781">
        <v>10</v>
      </c>
      <c r="J29781">
        <v>2022</v>
      </c>
      <c r="K29781">
        <v>0</v>
      </c>
      <c r="L29781">
        <v>0</v>
      </c>
      <c r="M29781">
        <v>0</v>
      </c>
      <c r="N29781" t="s">
        <v>36971</v>
      </c>
      <c r="O29781">
        <v>325.62</v>
      </c>
      <c r="P29781" t="s">
        <v>25</v>
      </c>
      <c r="Q29781">
        <v>49</v>
      </c>
      <c r="R29781" t="s">
        <v>36067</v>
      </c>
      <c r="S29781">
        <v>93350</v>
      </c>
      <c r="T29781" t="s">
        <v>36068</v>
      </c>
      <c r="U29781">
        <v>2</v>
      </c>
      <c r="V29781" t="s">
        <v>30</v>
      </c>
      <c r="W29781">
        <v>0</v>
      </c>
      <c r="X29781" t="s">
        <v>31</v>
      </c>
      <c r="Y29781">
        <v>18</v>
      </c>
    </row>
    <row r="29782" spans="1:25" hidden="1" x14ac:dyDescent="0.25">
      <c r="A29782">
        <v>6061686</v>
      </c>
      <c r="B29782">
        <v>60</v>
      </c>
      <c r="C29782" t="s">
        <v>25</v>
      </c>
      <c r="D29782">
        <v>1</v>
      </c>
      <c r="E29782">
        <v>18</v>
      </c>
      <c r="F29782" t="s">
        <v>503</v>
      </c>
      <c r="G29782" t="s">
        <v>36972</v>
      </c>
      <c r="H29782">
        <v>21</v>
      </c>
      <c r="I29782">
        <v>8</v>
      </c>
      <c r="J29782">
        <v>2023</v>
      </c>
      <c r="K29782">
        <v>0</v>
      </c>
      <c r="L29782">
        <v>0</v>
      </c>
      <c r="M29782">
        <v>0</v>
      </c>
      <c r="N29782" t="s">
        <v>29871</v>
      </c>
      <c r="O29782">
        <v>0</v>
      </c>
      <c r="P29782" t="s">
        <v>25</v>
      </c>
      <c r="Q29782">
        <v>61</v>
      </c>
      <c r="R29782" t="s">
        <v>36481</v>
      </c>
      <c r="S29782">
        <v>72000</v>
      </c>
      <c r="T29782" t="s">
        <v>724</v>
      </c>
      <c r="U29782">
        <v>0</v>
      </c>
      <c r="V29782" t="s">
        <v>30</v>
      </c>
      <c r="W29782">
        <v>0</v>
      </c>
      <c r="X29782" t="s">
        <v>31</v>
      </c>
      <c r="Y29782">
        <v>18</v>
      </c>
    </row>
    <row r="29783" spans="1:25" x14ac:dyDescent="0.25">
      <c r="A29783">
        <v>6161256</v>
      </c>
      <c r="B29783">
        <v>61</v>
      </c>
      <c r="C29783" t="s">
        <v>25</v>
      </c>
      <c r="D29783">
        <v>1</v>
      </c>
      <c r="E29783">
        <v>2321</v>
      </c>
      <c r="F29783" t="s">
        <v>975</v>
      </c>
      <c r="G29783" t="s">
        <v>36973</v>
      </c>
      <c r="H29783">
        <v>21</v>
      </c>
      <c r="I29783">
        <v>10</v>
      </c>
      <c r="J29783">
        <v>2022</v>
      </c>
      <c r="K29783">
        <v>30</v>
      </c>
      <c r="L29783">
        <v>6</v>
      </c>
      <c r="M29783">
        <v>2023</v>
      </c>
      <c r="N29783" t="s">
        <v>6364</v>
      </c>
      <c r="O29783">
        <v>14.72</v>
      </c>
      <c r="P29783" t="s">
        <v>25</v>
      </c>
      <c r="Q29783">
        <v>49</v>
      </c>
      <c r="R29783" t="s">
        <v>36067</v>
      </c>
      <c r="S29783">
        <v>93350</v>
      </c>
      <c r="T29783" t="s">
        <v>36068</v>
      </c>
      <c r="U29783">
        <v>2</v>
      </c>
      <c r="V29783" t="s">
        <v>30</v>
      </c>
      <c r="W29783">
        <v>0</v>
      </c>
      <c r="X29783" t="s">
        <v>31</v>
      </c>
      <c r="Y29783">
        <v>18</v>
      </c>
    </row>
    <row r="29784" spans="1:25" hidden="1" x14ac:dyDescent="0.25">
      <c r="A29784">
        <v>6061711</v>
      </c>
      <c r="B29784">
        <v>60</v>
      </c>
      <c r="C29784" t="s">
        <v>25</v>
      </c>
      <c r="D29784">
        <v>1</v>
      </c>
      <c r="E29784">
        <v>96</v>
      </c>
      <c r="F29784" t="s">
        <v>4759</v>
      </c>
      <c r="G29784" t="s">
        <v>36974</v>
      </c>
      <c r="H29784">
        <v>21</v>
      </c>
      <c r="I29784">
        <v>8</v>
      </c>
      <c r="J29784">
        <v>2023</v>
      </c>
      <c r="K29784">
        <v>2</v>
      </c>
      <c r="L29784">
        <v>7</v>
      </c>
      <c r="M29784">
        <v>2024</v>
      </c>
      <c r="N29784" t="s">
        <v>1100</v>
      </c>
      <c r="O29784">
        <v>-84</v>
      </c>
      <c r="P29784" t="s">
        <v>25</v>
      </c>
      <c r="Q29784">
        <v>61</v>
      </c>
      <c r="R29784" t="s">
        <v>36481</v>
      </c>
      <c r="S29784">
        <v>72000</v>
      </c>
      <c r="T29784" t="s">
        <v>724</v>
      </c>
      <c r="U29784">
        <v>0</v>
      </c>
      <c r="V29784" t="s">
        <v>30</v>
      </c>
      <c r="W29784">
        <v>0</v>
      </c>
      <c r="X29784" t="s">
        <v>31</v>
      </c>
      <c r="Y29784">
        <v>18</v>
      </c>
    </row>
    <row r="29785" spans="1:25" x14ac:dyDescent="0.25">
      <c r="A29785">
        <v>6161257</v>
      </c>
      <c r="B29785">
        <v>61</v>
      </c>
      <c r="C29785" t="s">
        <v>25</v>
      </c>
      <c r="D29785">
        <v>1</v>
      </c>
      <c r="E29785">
        <v>2120</v>
      </c>
      <c r="F29785" t="s">
        <v>975</v>
      </c>
      <c r="G29785" t="s">
        <v>36975</v>
      </c>
      <c r="H29785">
        <v>26</v>
      </c>
      <c r="I29785">
        <v>10</v>
      </c>
      <c r="J29785">
        <v>2022</v>
      </c>
      <c r="K29785">
        <v>30</v>
      </c>
      <c r="L29785">
        <v>1</v>
      </c>
      <c r="M29785">
        <v>2023</v>
      </c>
      <c r="N29785" t="s">
        <v>1671</v>
      </c>
      <c r="O29785">
        <v>956.28</v>
      </c>
      <c r="P29785" t="s">
        <v>25</v>
      </c>
      <c r="Q29785">
        <v>49</v>
      </c>
      <c r="R29785" t="s">
        <v>36067</v>
      </c>
      <c r="S29785">
        <v>93350</v>
      </c>
      <c r="T29785" t="s">
        <v>36068</v>
      </c>
      <c r="U29785">
        <v>2</v>
      </c>
      <c r="V29785" t="s">
        <v>30</v>
      </c>
      <c r="W29785">
        <v>0</v>
      </c>
      <c r="X29785" t="s">
        <v>31</v>
      </c>
      <c r="Y29785">
        <v>18</v>
      </c>
    </row>
    <row r="29786" spans="1:25" hidden="1" x14ac:dyDescent="0.25">
      <c r="A29786">
        <v>6061714</v>
      </c>
      <c r="B29786">
        <v>60</v>
      </c>
      <c r="C29786" t="s">
        <v>25</v>
      </c>
      <c r="D29786">
        <v>1</v>
      </c>
      <c r="E29786">
        <v>15</v>
      </c>
      <c r="F29786" t="s">
        <v>936</v>
      </c>
      <c r="G29786" t="s">
        <v>36976</v>
      </c>
      <c r="H29786">
        <v>14</v>
      </c>
      <c r="I29786">
        <v>8</v>
      </c>
      <c r="J29786">
        <v>2023</v>
      </c>
      <c r="K29786">
        <v>0</v>
      </c>
      <c r="L29786">
        <v>0</v>
      </c>
      <c r="M29786">
        <v>0</v>
      </c>
      <c r="N29786" t="s">
        <v>12135</v>
      </c>
      <c r="O29786">
        <v>0</v>
      </c>
      <c r="P29786" t="s">
        <v>25</v>
      </c>
      <c r="Q29786">
        <v>61</v>
      </c>
      <c r="R29786" t="s">
        <v>36481</v>
      </c>
      <c r="S29786">
        <v>72000</v>
      </c>
      <c r="T29786" t="s">
        <v>724</v>
      </c>
      <c r="U29786">
        <v>0</v>
      </c>
      <c r="V29786" t="s">
        <v>30</v>
      </c>
      <c r="W29786">
        <v>0</v>
      </c>
      <c r="X29786" t="s">
        <v>31</v>
      </c>
      <c r="Y29786">
        <v>18</v>
      </c>
    </row>
    <row r="29787" spans="1:25" hidden="1" x14ac:dyDescent="0.25">
      <c r="A29787">
        <v>6161258</v>
      </c>
      <c r="B29787">
        <v>61</v>
      </c>
      <c r="C29787" t="s">
        <v>25</v>
      </c>
      <c r="D29787">
        <v>1</v>
      </c>
      <c r="E29787">
        <v>2314</v>
      </c>
      <c r="F29787" t="s">
        <v>40</v>
      </c>
      <c r="G29787" t="s">
        <v>36977</v>
      </c>
      <c r="H29787">
        <v>31</v>
      </c>
      <c r="I29787">
        <v>10</v>
      </c>
      <c r="J29787">
        <v>2022</v>
      </c>
      <c r="K29787">
        <v>0</v>
      </c>
      <c r="L29787">
        <v>0</v>
      </c>
      <c r="M29787">
        <v>0</v>
      </c>
      <c r="N29787" t="s">
        <v>4048</v>
      </c>
      <c r="O29787">
        <v>958.8</v>
      </c>
      <c r="P29787" t="s">
        <v>25</v>
      </c>
      <c r="Q29787">
        <v>49</v>
      </c>
      <c r="R29787" t="s">
        <v>36067</v>
      </c>
      <c r="S29787">
        <v>93350</v>
      </c>
      <c r="T29787" t="s">
        <v>36068</v>
      </c>
      <c r="U29787">
        <v>2</v>
      </c>
      <c r="V29787" t="s">
        <v>30</v>
      </c>
      <c r="W29787">
        <v>0</v>
      </c>
      <c r="X29787" t="s">
        <v>31</v>
      </c>
      <c r="Y29787">
        <v>18</v>
      </c>
    </row>
    <row r="29788" spans="1:25" hidden="1" x14ac:dyDescent="0.25">
      <c r="A29788">
        <v>6061715</v>
      </c>
      <c r="B29788">
        <v>60</v>
      </c>
      <c r="C29788" t="s">
        <v>25</v>
      </c>
      <c r="D29788">
        <v>1</v>
      </c>
      <c r="E29788">
        <v>92</v>
      </c>
      <c r="F29788" t="s">
        <v>40</v>
      </c>
      <c r="G29788" t="s">
        <v>36978</v>
      </c>
      <c r="H29788">
        <v>14</v>
      </c>
      <c r="I29788">
        <v>8</v>
      </c>
      <c r="J29788">
        <v>2023</v>
      </c>
      <c r="K29788">
        <v>18</v>
      </c>
      <c r="L29788">
        <v>2</v>
      </c>
      <c r="M29788">
        <v>2024</v>
      </c>
      <c r="N29788" t="s">
        <v>36979</v>
      </c>
      <c r="O29788">
        <v>-50</v>
      </c>
      <c r="P29788" t="s">
        <v>25</v>
      </c>
      <c r="Q29788">
        <v>61</v>
      </c>
      <c r="R29788" t="s">
        <v>36481</v>
      </c>
      <c r="S29788">
        <v>72000</v>
      </c>
      <c r="T29788" t="s">
        <v>724</v>
      </c>
      <c r="U29788">
        <v>0</v>
      </c>
      <c r="V29788" t="s">
        <v>30</v>
      </c>
      <c r="W29788">
        <v>0</v>
      </c>
      <c r="X29788" t="s">
        <v>31</v>
      </c>
      <c r="Y29788">
        <v>18</v>
      </c>
    </row>
    <row r="29789" spans="1:25" x14ac:dyDescent="0.25">
      <c r="A29789">
        <v>6161259</v>
      </c>
      <c r="B29789">
        <v>61</v>
      </c>
      <c r="C29789" t="s">
        <v>25</v>
      </c>
      <c r="D29789">
        <v>1</v>
      </c>
      <c r="E29789">
        <v>2424</v>
      </c>
      <c r="F29789" t="s">
        <v>986</v>
      </c>
      <c r="G29789" t="s">
        <v>36980</v>
      </c>
      <c r="H29789">
        <v>2</v>
      </c>
      <c r="I29789">
        <v>11</v>
      </c>
      <c r="J29789">
        <v>2022</v>
      </c>
      <c r="K29789">
        <v>11</v>
      </c>
      <c r="L29789">
        <v>12</v>
      </c>
      <c r="M29789">
        <v>2024</v>
      </c>
      <c r="N29789" t="s">
        <v>2721</v>
      </c>
      <c r="O29789">
        <v>356.56</v>
      </c>
      <c r="P29789" t="s">
        <v>25</v>
      </c>
      <c r="Q29789">
        <v>49</v>
      </c>
      <c r="R29789" t="s">
        <v>36067</v>
      </c>
      <c r="S29789">
        <v>93350</v>
      </c>
      <c r="T29789" t="s">
        <v>36068</v>
      </c>
      <c r="U29789">
        <v>2</v>
      </c>
      <c r="V29789" t="s">
        <v>30</v>
      </c>
      <c r="W29789">
        <v>0</v>
      </c>
      <c r="X29789" t="s">
        <v>31</v>
      </c>
      <c r="Y29789">
        <v>18</v>
      </c>
    </row>
    <row r="29790" spans="1:25" hidden="1" x14ac:dyDescent="0.25">
      <c r="A29790">
        <v>6061717</v>
      </c>
      <c r="B29790">
        <v>60</v>
      </c>
      <c r="C29790" t="s">
        <v>25</v>
      </c>
      <c r="D29790">
        <v>1</v>
      </c>
      <c r="E29790">
        <v>95</v>
      </c>
      <c r="F29790" t="s">
        <v>1006</v>
      </c>
      <c r="G29790" t="s">
        <v>36981</v>
      </c>
      <c r="H29790">
        <v>21</v>
      </c>
      <c r="I29790">
        <v>8</v>
      </c>
      <c r="J29790">
        <v>2023</v>
      </c>
      <c r="K29790">
        <v>0</v>
      </c>
      <c r="L29790">
        <v>0</v>
      </c>
      <c r="M29790">
        <v>0</v>
      </c>
      <c r="N29790" t="s">
        <v>1617</v>
      </c>
      <c r="O29790">
        <v>249</v>
      </c>
      <c r="P29790" t="s">
        <v>25</v>
      </c>
      <c r="Q29790">
        <v>61</v>
      </c>
      <c r="R29790" t="s">
        <v>36481</v>
      </c>
      <c r="S29790">
        <v>72000</v>
      </c>
      <c r="T29790" t="s">
        <v>724</v>
      </c>
      <c r="U29790">
        <v>0</v>
      </c>
      <c r="V29790" t="s">
        <v>30</v>
      </c>
      <c r="W29790">
        <v>0</v>
      </c>
      <c r="X29790" t="s">
        <v>31</v>
      </c>
      <c r="Y29790">
        <v>18</v>
      </c>
    </row>
    <row r="29791" spans="1:25" hidden="1" x14ac:dyDescent="0.25">
      <c r="A29791">
        <v>6161260</v>
      </c>
      <c r="B29791">
        <v>61</v>
      </c>
      <c r="C29791" t="s">
        <v>25</v>
      </c>
      <c r="D29791">
        <v>1</v>
      </c>
      <c r="E29791">
        <v>2126</v>
      </c>
      <c r="F29791" t="s">
        <v>975</v>
      </c>
      <c r="G29791" t="s">
        <v>36982</v>
      </c>
      <c r="H29791">
        <v>25</v>
      </c>
      <c r="I29791">
        <v>10</v>
      </c>
      <c r="J29791">
        <v>2022</v>
      </c>
      <c r="K29791">
        <v>0</v>
      </c>
      <c r="L29791">
        <v>0</v>
      </c>
      <c r="M29791">
        <v>0</v>
      </c>
      <c r="N29791" t="s">
        <v>36983</v>
      </c>
      <c r="O29791">
        <v>11657.88</v>
      </c>
      <c r="P29791" t="s">
        <v>25</v>
      </c>
      <c r="Q29791">
        <v>49</v>
      </c>
      <c r="R29791" t="s">
        <v>36067</v>
      </c>
      <c r="S29791">
        <v>93350</v>
      </c>
      <c r="T29791" t="s">
        <v>36068</v>
      </c>
      <c r="U29791">
        <v>2</v>
      </c>
      <c r="V29791" t="s">
        <v>30</v>
      </c>
      <c r="W29791">
        <v>0</v>
      </c>
      <c r="X29791" t="s">
        <v>31</v>
      </c>
      <c r="Y29791">
        <v>18</v>
      </c>
    </row>
    <row r="29792" spans="1:25" x14ac:dyDescent="0.25">
      <c r="A29792">
        <v>6061741</v>
      </c>
      <c r="B29792">
        <v>60</v>
      </c>
      <c r="C29792" t="s">
        <v>25</v>
      </c>
      <c r="D29792">
        <v>1</v>
      </c>
      <c r="E29792">
        <v>29</v>
      </c>
      <c r="F29792" t="s">
        <v>33</v>
      </c>
      <c r="G29792" t="s">
        <v>36984</v>
      </c>
      <c r="H29792">
        <v>28</v>
      </c>
      <c r="I29792">
        <v>8</v>
      </c>
      <c r="J29792">
        <v>2023</v>
      </c>
      <c r="K29792">
        <v>5</v>
      </c>
      <c r="L29792">
        <v>7</v>
      </c>
      <c r="M29792">
        <v>2024</v>
      </c>
      <c r="N29792" t="s">
        <v>440</v>
      </c>
      <c r="O29792">
        <v>267.39</v>
      </c>
      <c r="P29792" t="s">
        <v>25</v>
      </c>
      <c r="Q29792">
        <v>61</v>
      </c>
      <c r="R29792" t="s">
        <v>36481</v>
      </c>
      <c r="S29792">
        <v>72000</v>
      </c>
      <c r="T29792" t="s">
        <v>724</v>
      </c>
      <c r="U29792">
        <v>0</v>
      </c>
      <c r="V29792" t="s">
        <v>30</v>
      </c>
      <c r="W29792">
        <v>0</v>
      </c>
      <c r="X29792" t="s">
        <v>31</v>
      </c>
      <c r="Y29792">
        <v>18</v>
      </c>
    </row>
    <row r="29793" spans="1:25" hidden="1" x14ac:dyDescent="0.25">
      <c r="A29793">
        <v>6161261</v>
      </c>
      <c r="B29793">
        <v>61</v>
      </c>
      <c r="C29793" t="s">
        <v>25</v>
      </c>
      <c r="D29793">
        <v>1</v>
      </c>
      <c r="E29793">
        <v>2309</v>
      </c>
      <c r="F29793" t="s">
        <v>975</v>
      </c>
      <c r="G29793" t="s">
        <v>36985</v>
      </c>
      <c r="H29793">
        <v>2</v>
      </c>
      <c r="I29793">
        <v>11</v>
      </c>
      <c r="J29793">
        <v>2022</v>
      </c>
      <c r="K29793">
        <v>18</v>
      </c>
      <c r="L29793">
        <v>12</v>
      </c>
      <c r="M29793">
        <v>2023</v>
      </c>
      <c r="N29793" t="s">
        <v>5828</v>
      </c>
      <c r="O29793">
        <v>0</v>
      </c>
      <c r="P29793" t="s">
        <v>25</v>
      </c>
      <c r="Q29793">
        <v>49</v>
      </c>
      <c r="R29793" t="s">
        <v>36067</v>
      </c>
      <c r="S29793">
        <v>93350</v>
      </c>
      <c r="T29793" t="s">
        <v>36068</v>
      </c>
      <c r="U29793">
        <v>2</v>
      </c>
      <c r="V29793" t="s">
        <v>30</v>
      </c>
      <c r="W29793">
        <v>0</v>
      </c>
      <c r="X29793" t="s">
        <v>31</v>
      </c>
      <c r="Y29793">
        <v>18</v>
      </c>
    </row>
    <row r="29794" spans="1:25" hidden="1" x14ac:dyDescent="0.25">
      <c r="A29794">
        <v>6061742</v>
      </c>
      <c r="B29794">
        <v>60</v>
      </c>
      <c r="C29794" t="s">
        <v>25</v>
      </c>
      <c r="D29794">
        <v>1</v>
      </c>
      <c r="E29794">
        <v>113</v>
      </c>
      <c r="F29794" t="s">
        <v>40</v>
      </c>
      <c r="G29794" t="s">
        <v>36986</v>
      </c>
      <c r="H29794">
        <v>31</v>
      </c>
      <c r="I29794">
        <v>8</v>
      </c>
      <c r="J29794">
        <v>2023</v>
      </c>
      <c r="K29794">
        <v>1</v>
      </c>
      <c r="L29794">
        <v>10</v>
      </c>
      <c r="M29794">
        <v>2024</v>
      </c>
      <c r="N29794" t="s">
        <v>20098</v>
      </c>
      <c r="O29794">
        <v>-100</v>
      </c>
      <c r="P29794" t="s">
        <v>25</v>
      </c>
      <c r="Q29794">
        <v>61</v>
      </c>
      <c r="R29794" t="s">
        <v>36481</v>
      </c>
      <c r="S29794">
        <v>72000</v>
      </c>
      <c r="T29794" t="s">
        <v>724</v>
      </c>
      <c r="U29794">
        <v>0</v>
      </c>
      <c r="V29794" t="s">
        <v>30</v>
      </c>
      <c r="W29794">
        <v>0</v>
      </c>
      <c r="X29794" t="s">
        <v>31</v>
      </c>
      <c r="Y29794">
        <v>18</v>
      </c>
    </row>
    <row r="29795" spans="1:25" x14ac:dyDescent="0.25">
      <c r="A29795">
        <v>6161262</v>
      </c>
      <c r="B29795">
        <v>61</v>
      </c>
      <c r="C29795" t="s">
        <v>25</v>
      </c>
      <c r="D29795">
        <v>1</v>
      </c>
      <c r="E29795">
        <v>2430</v>
      </c>
      <c r="F29795" t="s">
        <v>986</v>
      </c>
      <c r="G29795" t="s">
        <v>36987</v>
      </c>
      <c r="H29795">
        <v>7</v>
      </c>
      <c r="I29795">
        <v>11</v>
      </c>
      <c r="J29795">
        <v>2022</v>
      </c>
      <c r="K29795">
        <v>31</v>
      </c>
      <c r="L29795">
        <v>8</v>
      </c>
      <c r="M29795">
        <v>2023</v>
      </c>
      <c r="N29795" t="s">
        <v>5979</v>
      </c>
      <c r="O29795">
        <v>26.23</v>
      </c>
      <c r="P29795" t="s">
        <v>25</v>
      </c>
      <c r="Q29795">
        <v>49</v>
      </c>
      <c r="R29795" t="s">
        <v>36067</v>
      </c>
      <c r="S29795">
        <v>93350</v>
      </c>
      <c r="T29795" t="s">
        <v>36068</v>
      </c>
      <c r="U29795">
        <v>2</v>
      </c>
      <c r="V29795" t="s">
        <v>30</v>
      </c>
      <c r="W29795">
        <v>0</v>
      </c>
      <c r="X29795" t="s">
        <v>31</v>
      </c>
      <c r="Y29795">
        <v>18</v>
      </c>
    </row>
    <row r="29796" spans="1:25" hidden="1" x14ac:dyDescent="0.25">
      <c r="A29796">
        <v>6061743</v>
      </c>
      <c r="B29796">
        <v>60</v>
      </c>
      <c r="C29796" t="s">
        <v>25</v>
      </c>
      <c r="D29796">
        <v>1</v>
      </c>
      <c r="E29796">
        <v>8</v>
      </c>
      <c r="F29796" t="s">
        <v>40</v>
      </c>
      <c r="G29796" t="s">
        <v>36988</v>
      </c>
      <c r="H29796">
        <v>14</v>
      </c>
      <c r="I29796">
        <v>8</v>
      </c>
      <c r="J29796">
        <v>2023</v>
      </c>
      <c r="K29796">
        <v>25</v>
      </c>
      <c r="L29796">
        <v>3</v>
      </c>
      <c r="M29796">
        <v>2024</v>
      </c>
      <c r="N29796" t="s">
        <v>36989</v>
      </c>
      <c r="O29796">
        <v>-58.3</v>
      </c>
      <c r="P29796" t="s">
        <v>25</v>
      </c>
      <c r="Q29796">
        <v>61</v>
      </c>
      <c r="R29796" t="s">
        <v>36481</v>
      </c>
      <c r="S29796">
        <v>72000</v>
      </c>
      <c r="T29796" t="s">
        <v>724</v>
      </c>
      <c r="U29796">
        <v>0</v>
      </c>
      <c r="V29796" t="s">
        <v>30</v>
      </c>
      <c r="W29796">
        <v>0</v>
      </c>
      <c r="X29796" t="s">
        <v>31</v>
      </c>
      <c r="Y29796">
        <v>18</v>
      </c>
    </row>
    <row r="29797" spans="1:25" x14ac:dyDescent="0.25">
      <c r="A29797">
        <v>6161263</v>
      </c>
      <c r="B29797">
        <v>61</v>
      </c>
      <c r="C29797" t="s">
        <v>25</v>
      </c>
      <c r="D29797">
        <v>1</v>
      </c>
      <c r="E29797">
        <v>2246</v>
      </c>
      <c r="F29797" t="s">
        <v>975</v>
      </c>
      <c r="G29797" t="s">
        <v>36990</v>
      </c>
      <c r="H29797">
        <v>7</v>
      </c>
      <c r="I29797">
        <v>11</v>
      </c>
      <c r="J29797">
        <v>2022</v>
      </c>
      <c r="K29797">
        <v>28</v>
      </c>
      <c r="L29797">
        <v>2</v>
      </c>
      <c r="M29797">
        <v>2025</v>
      </c>
      <c r="N29797" t="s">
        <v>36991</v>
      </c>
      <c r="O29797">
        <v>277.16000000000003</v>
      </c>
      <c r="P29797" t="s">
        <v>25</v>
      </c>
      <c r="Q29797">
        <v>49</v>
      </c>
      <c r="R29797" t="s">
        <v>36067</v>
      </c>
      <c r="S29797">
        <v>93350</v>
      </c>
      <c r="T29797" t="s">
        <v>36068</v>
      </c>
      <c r="U29797">
        <v>2</v>
      </c>
      <c r="V29797" t="s">
        <v>30</v>
      </c>
      <c r="W29797">
        <v>0</v>
      </c>
      <c r="X29797" t="s">
        <v>31</v>
      </c>
      <c r="Y29797">
        <v>18</v>
      </c>
    </row>
    <row r="29798" spans="1:25" hidden="1" x14ac:dyDescent="0.25">
      <c r="A29798">
        <v>6061745</v>
      </c>
      <c r="B29798">
        <v>60</v>
      </c>
      <c r="C29798" t="s">
        <v>25</v>
      </c>
      <c r="D29798">
        <v>1</v>
      </c>
      <c r="E29798">
        <v>58</v>
      </c>
      <c r="F29798" t="s">
        <v>936</v>
      </c>
      <c r="G29798" t="s">
        <v>36992</v>
      </c>
      <c r="H29798">
        <v>7</v>
      </c>
      <c r="I29798">
        <v>8</v>
      </c>
      <c r="J29798">
        <v>2023</v>
      </c>
      <c r="K29798">
        <v>31</v>
      </c>
      <c r="L29798">
        <v>7</v>
      </c>
      <c r="M29798">
        <v>2024</v>
      </c>
      <c r="N29798" t="s">
        <v>17136</v>
      </c>
      <c r="O29798">
        <v>-95</v>
      </c>
      <c r="P29798" t="s">
        <v>25</v>
      </c>
      <c r="Q29798">
        <v>61</v>
      </c>
      <c r="R29798" t="s">
        <v>36481</v>
      </c>
      <c r="S29798">
        <v>72000</v>
      </c>
      <c r="T29798" t="s">
        <v>724</v>
      </c>
      <c r="U29798">
        <v>0</v>
      </c>
      <c r="V29798" t="s">
        <v>30</v>
      </c>
      <c r="W29798">
        <v>0</v>
      </c>
      <c r="X29798" t="s">
        <v>31</v>
      </c>
      <c r="Y29798">
        <v>18</v>
      </c>
    </row>
    <row r="29799" spans="1:25" hidden="1" x14ac:dyDescent="0.25">
      <c r="A29799">
        <v>6161264</v>
      </c>
      <c r="B29799">
        <v>61</v>
      </c>
      <c r="C29799" t="s">
        <v>25</v>
      </c>
      <c r="D29799">
        <v>1</v>
      </c>
      <c r="E29799">
        <v>2035</v>
      </c>
      <c r="F29799" t="s">
        <v>986</v>
      </c>
      <c r="G29799" t="s">
        <v>36993</v>
      </c>
      <c r="H29799">
        <v>9</v>
      </c>
      <c r="I29799">
        <v>11</v>
      </c>
      <c r="J29799">
        <v>2022</v>
      </c>
      <c r="K29799">
        <v>0</v>
      </c>
      <c r="L29799">
        <v>0</v>
      </c>
      <c r="M29799">
        <v>0</v>
      </c>
      <c r="N29799" t="s">
        <v>36994</v>
      </c>
      <c r="O29799">
        <v>-235</v>
      </c>
      <c r="P29799" t="s">
        <v>25</v>
      </c>
      <c r="Q29799">
        <v>49</v>
      </c>
      <c r="R29799" t="s">
        <v>36067</v>
      </c>
      <c r="S29799">
        <v>93350</v>
      </c>
      <c r="T29799" t="s">
        <v>36068</v>
      </c>
      <c r="U29799">
        <v>2</v>
      </c>
      <c r="V29799" t="s">
        <v>30</v>
      </c>
      <c r="W29799">
        <v>0</v>
      </c>
      <c r="X29799" t="s">
        <v>31</v>
      </c>
      <c r="Y29799">
        <v>18</v>
      </c>
    </row>
    <row r="29800" spans="1:25" hidden="1" x14ac:dyDescent="0.25">
      <c r="A29800">
        <v>6061751</v>
      </c>
      <c r="B29800">
        <v>60</v>
      </c>
      <c r="C29800" t="s">
        <v>25</v>
      </c>
      <c r="D29800">
        <v>1</v>
      </c>
      <c r="E29800">
        <v>2</v>
      </c>
      <c r="F29800" t="s">
        <v>33</v>
      </c>
      <c r="G29800" t="s">
        <v>36995</v>
      </c>
      <c r="H29800">
        <v>18</v>
      </c>
      <c r="I29800">
        <v>8</v>
      </c>
      <c r="J29800">
        <v>2023</v>
      </c>
      <c r="K29800">
        <v>10</v>
      </c>
      <c r="L29800">
        <v>4</v>
      </c>
      <c r="M29800">
        <v>2024</v>
      </c>
      <c r="N29800" t="s">
        <v>105</v>
      </c>
      <c r="O29800">
        <v>-66.66</v>
      </c>
      <c r="P29800" t="s">
        <v>25</v>
      </c>
      <c r="Q29800">
        <v>61</v>
      </c>
      <c r="R29800" t="s">
        <v>36481</v>
      </c>
      <c r="S29800">
        <v>72000</v>
      </c>
      <c r="T29800" t="s">
        <v>724</v>
      </c>
      <c r="U29800">
        <v>0</v>
      </c>
      <c r="V29800" t="s">
        <v>30</v>
      </c>
      <c r="W29800">
        <v>0</v>
      </c>
      <c r="X29800" t="s">
        <v>31</v>
      </c>
      <c r="Y29800">
        <v>18</v>
      </c>
    </row>
    <row r="29801" spans="1:25" x14ac:dyDescent="0.25">
      <c r="A29801">
        <v>6161265</v>
      </c>
      <c r="B29801">
        <v>61</v>
      </c>
      <c r="C29801" t="s">
        <v>25</v>
      </c>
      <c r="D29801">
        <v>1</v>
      </c>
      <c r="E29801">
        <v>2425</v>
      </c>
      <c r="F29801" t="s">
        <v>975</v>
      </c>
      <c r="G29801" t="s">
        <v>36996</v>
      </c>
      <c r="H29801">
        <v>25</v>
      </c>
      <c r="I29801">
        <v>11</v>
      </c>
      <c r="J29801">
        <v>2022</v>
      </c>
      <c r="K29801">
        <v>15</v>
      </c>
      <c r="L29801">
        <v>7</v>
      </c>
      <c r="M29801">
        <v>2023</v>
      </c>
      <c r="N29801" t="s">
        <v>36997</v>
      </c>
      <c r="O29801">
        <v>16.97</v>
      </c>
      <c r="P29801" t="s">
        <v>25</v>
      </c>
      <c r="Q29801">
        <v>49</v>
      </c>
      <c r="R29801" t="s">
        <v>36067</v>
      </c>
      <c r="S29801">
        <v>93350</v>
      </c>
      <c r="T29801" t="s">
        <v>36068</v>
      </c>
      <c r="U29801">
        <v>2</v>
      </c>
      <c r="V29801" t="s">
        <v>30</v>
      </c>
      <c r="W29801">
        <v>0</v>
      </c>
      <c r="X29801" t="s">
        <v>31</v>
      </c>
      <c r="Y29801">
        <v>18</v>
      </c>
    </row>
    <row r="29802" spans="1:25" hidden="1" x14ac:dyDescent="0.25">
      <c r="A29802">
        <v>6061753</v>
      </c>
      <c r="B29802">
        <v>60</v>
      </c>
      <c r="C29802" t="s">
        <v>25</v>
      </c>
      <c r="D29802">
        <v>1</v>
      </c>
      <c r="E29802">
        <v>151</v>
      </c>
      <c r="F29802" t="s">
        <v>33</v>
      </c>
      <c r="G29802" t="s">
        <v>36998</v>
      </c>
      <c r="H29802">
        <v>21</v>
      </c>
      <c r="I29802">
        <v>8</v>
      </c>
      <c r="J29802">
        <v>2023</v>
      </c>
      <c r="K29802">
        <v>31</v>
      </c>
      <c r="L29802">
        <v>1</v>
      </c>
      <c r="M29802">
        <v>2024</v>
      </c>
      <c r="N29802" t="s">
        <v>2032</v>
      </c>
      <c r="O29802">
        <v>-50</v>
      </c>
      <c r="P29802" t="s">
        <v>25</v>
      </c>
      <c r="Q29802">
        <v>61</v>
      </c>
      <c r="R29802" t="s">
        <v>36481</v>
      </c>
      <c r="S29802">
        <v>72000</v>
      </c>
      <c r="T29802" t="s">
        <v>724</v>
      </c>
      <c r="U29802">
        <v>0</v>
      </c>
      <c r="V29802" t="s">
        <v>30</v>
      </c>
      <c r="W29802">
        <v>0</v>
      </c>
      <c r="X29802" t="s">
        <v>31</v>
      </c>
      <c r="Y29802">
        <v>18</v>
      </c>
    </row>
    <row r="29803" spans="1:25" x14ac:dyDescent="0.25">
      <c r="A29803">
        <v>6161266</v>
      </c>
      <c r="B29803">
        <v>61</v>
      </c>
      <c r="C29803" t="s">
        <v>25</v>
      </c>
      <c r="D29803">
        <v>1</v>
      </c>
      <c r="E29803">
        <v>2236</v>
      </c>
      <c r="F29803" t="s">
        <v>975</v>
      </c>
      <c r="G29803" t="s">
        <v>36999</v>
      </c>
      <c r="H29803">
        <v>29</v>
      </c>
      <c r="I29803">
        <v>11</v>
      </c>
      <c r="J29803">
        <v>2022</v>
      </c>
      <c r="K29803">
        <v>6</v>
      </c>
      <c r="L29803">
        <v>11</v>
      </c>
      <c r="M29803">
        <v>2024</v>
      </c>
      <c r="N29803" t="s">
        <v>3969</v>
      </c>
      <c r="O29803">
        <v>233.86</v>
      </c>
      <c r="P29803" t="s">
        <v>25</v>
      </c>
      <c r="Q29803">
        <v>49</v>
      </c>
      <c r="R29803" t="s">
        <v>36067</v>
      </c>
      <c r="S29803">
        <v>93350</v>
      </c>
      <c r="T29803" t="s">
        <v>36068</v>
      </c>
      <c r="U29803">
        <v>2</v>
      </c>
      <c r="V29803" t="s">
        <v>30</v>
      </c>
      <c r="W29803">
        <v>0</v>
      </c>
      <c r="X29803" t="s">
        <v>31</v>
      </c>
      <c r="Y29803">
        <v>18</v>
      </c>
    </row>
    <row r="29804" spans="1:25" hidden="1" x14ac:dyDescent="0.25">
      <c r="A29804">
        <v>6061787</v>
      </c>
      <c r="B29804">
        <v>60</v>
      </c>
      <c r="C29804" t="s">
        <v>25</v>
      </c>
      <c r="D29804">
        <v>1</v>
      </c>
      <c r="E29804">
        <v>7</v>
      </c>
      <c r="F29804" t="s">
        <v>40</v>
      </c>
      <c r="G29804" t="s">
        <v>37000</v>
      </c>
      <c r="H29804">
        <v>21</v>
      </c>
      <c r="I29804">
        <v>8</v>
      </c>
      <c r="J29804">
        <v>2023</v>
      </c>
      <c r="K29804">
        <v>13</v>
      </c>
      <c r="L29804">
        <v>4</v>
      </c>
      <c r="M29804">
        <v>2024</v>
      </c>
      <c r="N29804" t="s">
        <v>172</v>
      </c>
      <c r="O29804">
        <v>0</v>
      </c>
      <c r="P29804" t="s">
        <v>25</v>
      </c>
      <c r="Q29804">
        <v>61</v>
      </c>
      <c r="R29804" t="s">
        <v>36481</v>
      </c>
      <c r="S29804">
        <v>72000</v>
      </c>
      <c r="T29804" t="s">
        <v>724</v>
      </c>
      <c r="U29804">
        <v>0</v>
      </c>
      <c r="V29804" t="s">
        <v>30</v>
      </c>
      <c r="W29804">
        <v>0</v>
      </c>
      <c r="X29804" t="s">
        <v>31</v>
      </c>
      <c r="Y29804">
        <v>18</v>
      </c>
    </row>
    <row r="29805" spans="1:25" x14ac:dyDescent="0.25">
      <c r="A29805">
        <v>6161267</v>
      </c>
      <c r="B29805">
        <v>61</v>
      </c>
      <c r="C29805" t="s">
        <v>25</v>
      </c>
      <c r="D29805">
        <v>1</v>
      </c>
      <c r="E29805">
        <v>2217</v>
      </c>
      <c r="F29805" t="s">
        <v>975</v>
      </c>
      <c r="G29805" t="s">
        <v>37001</v>
      </c>
      <c r="H29805">
        <v>30</v>
      </c>
      <c r="I29805">
        <v>11</v>
      </c>
      <c r="J29805">
        <v>2022</v>
      </c>
      <c r="K29805">
        <v>20</v>
      </c>
      <c r="L29805">
        <v>11</v>
      </c>
      <c r="M29805">
        <v>2023</v>
      </c>
      <c r="N29805" t="s">
        <v>37002</v>
      </c>
      <c r="O29805">
        <v>6030.7</v>
      </c>
      <c r="P29805" t="s">
        <v>25</v>
      </c>
      <c r="Q29805">
        <v>49</v>
      </c>
      <c r="R29805" t="s">
        <v>36067</v>
      </c>
      <c r="S29805">
        <v>93350</v>
      </c>
      <c r="T29805" t="s">
        <v>36068</v>
      </c>
      <c r="U29805">
        <v>2</v>
      </c>
      <c r="V29805" t="s">
        <v>30</v>
      </c>
      <c r="W29805">
        <v>0</v>
      </c>
      <c r="X29805" t="s">
        <v>31</v>
      </c>
      <c r="Y29805">
        <v>18</v>
      </c>
    </row>
    <row r="29806" spans="1:25" hidden="1" x14ac:dyDescent="0.25">
      <c r="A29806">
        <v>6061788</v>
      </c>
      <c r="B29806">
        <v>60</v>
      </c>
      <c r="C29806" t="s">
        <v>25</v>
      </c>
      <c r="D29806">
        <v>1</v>
      </c>
      <c r="E29806">
        <v>116</v>
      </c>
      <c r="F29806" t="s">
        <v>40</v>
      </c>
      <c r="G29806" t="s">
        <v>37003</v>
      </c>
      <c r="H29806">
        <v>31</v>
      </c>
      <c r="I29806">
        <v>8</v>
      </c>
      <c r="J29806">
        <v>2023</v>
      </c>
      <c r="K29806">
        <v>31</v>
      </c>
      <c r="L29806">
        <v>1</v>
      </c>
      <c r="M29806">
        <v>2024</v>
      </c>
      <c r="N29806" t="s">
        <v>3127</v>
      </c>
      <c r="O29806">
        <v>-45</v>
      </c>
      <c r="P29806" t="s">
        <v>25</v>
      </c>
      <c r="Q29806">
        <v>61</v>
      </c>
      <c r="R29806" t="s">
        <v>36481</v>
      </c>
      <c r="S29806">
        <v>72000</v>
      </c>
      <c r="T29806" t="s">
        <v>724</v>
      </c>
      <c r="U29806">
        <v>0</v>
      </c>
      <c r="V29806" t="s">
        <v>30</v>
      </c>
      <c r="W29806">
        <v>0</v>
      </c>
      <c r="X29806" t="s">
        <v>31</v>
      </c>
      <c r="Y29806">
        <v>18</v>
      </c>
    </row>
    <row r="29807" spans="1:25" x14ac:dyDescent="0.25">
      <c r="A29807">
        <v>6161268</v>
      </c>
      <c r="B29807">
        <v>61</v>
      </c>
      <c r="C29807" t="s">
        <v>25</v>
      </c>
      <c r="D29807">
        <v>1</v>
      </c>
      <c r="E29807">
        <v>2219</v>
      </c>
      <c r="F29807" t="s">
        <v>40</v>
      </c>
      <c r="G29807" t="s">
        <v>37004</v>
      </c>
      <c r="H29807">
        <v>6</v>
      </c>
      <c r="I29807">
        <v>12</v>
      </c>
      <c r="J29807">
        <v>2022</v>
      </c>
      <c r="K29807">
        <v>2</v>
      </c>
      <c r="L29807">
        <v>4</v>
      </c>
      <c r="M29807">
        <v>2024</v>
      </c>
      <c r="N29807" t="s">
        <v>3469</v>
      </c>
      <c r="O29807">
        <v>3467.48</v>
      </c>
      <c r="P29807" t="s">
        <v>25</v>
      </c>
      <c r="Q29807">
        <v>49</v>
      </c>
      <c r="R29807" t="s">
        <v>36067</v>
      </c>
      <c r="S29807">
        <v>93350</v>
      </c>
      <c r="T29807" t="s">
        <v>36068</v>
      </c>
      <c r="U29807">
        <v>2</v>
      </c>
      <c r="V29807" t="s">
        <v>30</v>
      </c>
      <c r="W29807">
        <v>0</v>
      </c>
      <c r="X29807" t="s">
        <v>31</v>
      </c>
      <c r="Y29807">
        <v>18</v>
      </c>
    </row>
    <row r="29808" spans="1:25" hidden="1" x14ac:dyDescent="0.25">
      <c r="A29808">
        <v>6061791</v>
      </c>
      <c r="B29808">
        <v>60</v>
      </c>
      <c r="C29808" t="s">
        <v>25</v>
      </c>
      <c r="D29808">
        <v>1</v>
      </c>
      <c r="E29808">
        <v>86</v>
      </c>
      <c r="F29808" t="s">
        <v>936</v>
      </c>
      <c r="G29808" t="s">
        <v>37005</v>
      </c>
      <c r="H29808">
        <v>21</v>
      </c>
      <c r="I29808">
        <v>8</v>
      </c>
      <c r="J29808">
        <v>2023</v>
      </c>
      <c r="K29808">
        <v>3</v>
      </c>
      <c r="L29808">
        <v>8</v>
      </c>
      <c r="M29808">
        <v>2024</v>
      </c>
      <c r="N29808" t="s">
        <v>4697</v>
      </c>
      <c r="O29808">
        <v>-100</v>
      </c>
      <c r="P29808" t="s">
        <v>25</v>
      </c>
      <c r="Q29808">
        <v>61</v>
      </c>
      <c r="R29808" t="s">
        <v>36481</v>
      </c>
      <c r="S29808">
        <v>72000</v>
      </c>
      <c r="T29808" t="s">
        <v>724</v>
      </c>
      <c r="U29808">
        <v>0</v>
      </c>
      <c r="V29808" t="s">
        <v>30</v>
      </c>
      <c r="W29808">
        <v>0</v>
      </c>
      <c r="X29808" t="s">
        <v>31</v>
      </c>
      <c r="Y29808">
        <v>18</v>
      </c>
    </row>
    <row r="29809" spans="1:25" x14ac:dyDescent="0.25">
      <c r="A29809">
        <v>6161269</v>
      </c>
      <c r="B29809">
        <v>61</v>
      </c>
      <c r="C29809" t="s">
        <v>25</v>
      </c>
      <c r="D29809">
        <v>1</v>
      </c>
      <c r="E29809">
        <v>2310</v>
      </c>
      <c r="F29809" t="s">
        <v>33</v>
      </c>
      <c r="G29809" t="s">
        <v>37006</v>
      </c>
      <c r="H29809">
        <v>6</v>
      </c>
      <c r="I29809">
        <v>12</v>
      </c>
      <c r="J29809">
        <v>2022</v>
      </c>
      <c r="K29809">
        <v>1</v>
      </c>
      <c r="L29809">
        <v>7</v>
      </c>
      <c r="M29809">
        <v>2024</v>
      </c>
      <c r="N29809" t="s">
        <v>1449</v>
      </c>
      <c r="O29809">
        <v>19.899999999999999</v>
      </c>
      <c r="P29809" t="s">
        <v>25</v>
      </c>
      <c r="Q29809">
        <v>49</v>
      </c>
      <c r="R29809" t="s">
        <v>36067</v>
      </c>
      <c r="S29809">
        <v>93350</v>
      </c>
      <c r="T29809" t="s">
        <v>36068</v>
      </c>
      <c r="U29809">
        <v>2</v>
      </c>
      <c r="V29809" t="s">
        <v>30</v>
      </c>
      <c r="W29809">
        <v>0</v>
      </c>
      <c r="X29809" t="s">
        <v>31</v>
      </c>
      <c r="Y29809">
        <v>18</v>
      </c>
    </row>
    <row r="29810" spans="1:25" hidden="1" x14ac:dyDescent="0.25">
      <c r="A29810">
        <v>6061824</v>
      </c>
      <c r="B29810">
        <v>60</v>
      </c>
      <c r="C29810" t="s">
        <v>25</v>
      </c>
      <c r="D29810">
        <v>1</v>
      </c>
      <c r="E29810">
        <v>57</v>
      </c>
      <c r="F29810" t="s">
        <v>33</v>
      </c>
      <c r="G29810" t="s">
        <v>37007</v>
      </c>
      <c r="H29810">
        <v>14</v>
      </c>
      <c r="I29810">
        <v>8</v>
      </c>
      <c r="J29810">
        <v>2023</v>
      </c>
      <c r="K29810">
        <v>3</v>
      </c>
      <c r="L29810">
        <v>2</v>
      </c>
      <c r="M29810">
        <v>2025</v>
      </c>
      <c r="N29810" t="s">
        <v>37008</v>
      </c>
      <c r="O29810">
        <v>-100</v>
      </c>
      <c r="P29810" t="s">
        <v>25</v>
      </c>
      <c r="Q29810">
        <v>61</v>
      </c>
      <c r="R29810" t="s">
        <v>36481</v>
      </c>
      <c r="S29810">
        <v>72000</v>
      </c>
      <c r="T29810" t="s">
        <v>724</v>
      </c>
      <c r="U29810">
        <v>0</v>
      </c>
      <c r="V29810" t="s">
        <v>30</v>
      </c>
      <c r="W29810">
        <v>0</v>
      </c>
      <c r="X29810" t="s">
        <v>31</v>
      </c>
      <c r="Y29810">
        <v>18</v>
      </c>
    </row>
    <row r="29811" spans="1:25" x14ac:dyDescent="0.25">
      <c r="A29811">
        <v>6161270</v>
      </c>
      <c r="B29811">
        <v>61</v>
      </c>
      <c r="C29811" t="s">
        <v>25</v>
      </c>
      <c r="D29811">
        <v>1</v>
      </c>
      <c r="E29811">
        <v>2145</v>
      </c>
      <c r="F29811" t="s">
        <v>975</v>
      </c>
      <c r="G29811" t="s">
        <v>37009</v>
      </c>
      <c r="H29811">
        <v>16</v>
      </c>
      <c r="I29811">
        <v>12</v>
      </c>
      <c r="J29811">
        <v>2022</v>
      </c>
      <c r="K29811">
        <v>16</v>
      </c>
      <c r="L29811">
        <v>5</v>
      </c>
      <c r="M29811">
        <v>2024</v>
      </c>
      <c r="N29811" t="s">
        <v>1014</v>
      </c>
      <c r="O29811">
        <v>8145.29</v>
      </c>
      <c r="P29811" t="s">
        <v>25</v>
      </c>
      <c r="Q29811">
        <v>49</v>
      </c>
      <c r="R29811" t="s">
        <v>36067</v>
      </c>
      <c r="S29811">
        <v>93350</v>
      </c>
      <c r="T29811" t="s">
        <v>36068</v>
      </c>
      <c r="U29811">
        <v>2</v>
      </c>
      <c r="V29811" t="s">
        <v>30</v>
      </c>
      <c r="W29811">
        <v>0</v>
      </c>
      <c r="X29811" t="s">
        <v>31</v>
      </c>
      <c r="Y29811">
        <v>18</v>
      </c>
    </row>
    <row r="29812" spans="1:25" hidden="1" x14ac:dyDescent="0.25">
      <c r="A29812">
        <v>6061825</v>
      </c>
      <c r="B29812">
        <v>60</v>
      </c>
      <c r="C29812" t="s">
        <v>25</v>
      </c>
      <c r="D29812">
        <v>1</v>
      </c>
      <c r="E29812">
        <v>19</v>
      </c>
      <c r="F29812" t="s">
        <v>33</v>
      </c>
      <c r="G29812" t="s">
        <v>37010</v>
      </c>
      <c r="H29812">
        <v>31</v>
      </c>
      <c r="I29812">
        <v>8</v>
      </c>
      <c r="J29812">
        <v>2023</v>
      </c>
      <c r="K29812">
        <v>29</v>
      </c>
      <c r="L29812">
        <v>4</v>
      </c>
      <c r="M29812">
        <v>2024</v>
      </c>
      <c r="N29812" t="s">
        <v>29344</v>
      </c>
      <c r="O29812">
        <v>-66.67</v>
      </c>
      <c r="P29812" t="s">
        <v>25</v>
      </c>
      <c r="Q29812">
        <v>61</v>
      </c>
      <c r="R29812" t="s">
        <v>36481</v>
      </c>
      <c r="S29812">
        <v>72000</v>
      </c>
      <c r="T29812" t="s">
        <v>724</v>
      </c>
      <c r="U29812">
        <v>0</v>
      </c>
      <c r="V29812" t="s">
        <v>30</v>
      </c>
      <c r="W29812">
        <v>0</v>
      </c>
      <c r="X29812" t="s">
        <v>31</v>
      </c>
      <c r="Y29812">
        <v>18</v>
      </c>
    </row>
    <row r="29813" spans="1:25" hidden="1" x14ac:dyDescent="0.25">
      <c r="A29813">
        <v>6161271</v>
      </c>
      <c r="B29813">
        <v>61</v>
      </c>
      <c r="C29813" t="s">
        <v>25</v>
      </c>
      <c r="D29813">
        <v>1</v>
      </c>
      <c r="E29813">
        <v>2115</v>
      </c>
      <c r="F29813" t="s">
        <v>986</v>
      </c>
      <c r="G29813" t="s">
        <v>37011</v>
      </c>
      <c r="H29813">
        <v>7</v>
      </c>
      <c r="I29813">
        <v>12</v>
      </c>
      <c r="J29813">
        <v>2022</v>
      </c>
      <c r="K29813">
        <v>14</v>
      </c>
      <c r="L29813">
        <v>11</v>
      </c>
      <c r="M29813">
        <v>2024</v>
      </c>
      <c r="N29813" t="s">
        <v>37012</v>
      </c>
      <c r="O29813">
        <v>-3.21</v>
      </c>
      <c r="P29813" t="s">
        <v>25</v>
      </c>
      <c r="Q29813">
        <v>49</v>
      </c>
      <c r="R29813" t="s">
        <v>36067</v>
      </c>
      <c r="S29813">
        <v>93350</v>
      </c>
      <c r="T29813" t="s">
        <v>36068</v>
      </c>
      <c r="U29813">
        <v>2</v>
      </c>
      <c r="V29813" t="s">
        <v>30</v>
      </c>
      <c r="W29813">
        <v>0</v>
      </c>
      <c r="X29813" t="s">
        <v>31</v>
      </c>
      <c r="Y29813">
        <v>18</v>
      </c>
    </row>
    <row r="29814" spans="1:25" hidden="1" x14ac:dyDescent="0.25">
      <c r="A29814">
        <v>6061948</v>
      </c>
      <c r="B29814">
        <v>60</v>
      </c>
      <c r="C29814" t="s">
        <v>25</v>
      </c>
      <c r="D29814">
        <v>1</v>
      </c>
      <c r="E29814">
        <v>14</v>
      </c>
      <c r="F29814" t="s">
        <v>936</v>
      </c>
      <c r="G29814" t="s">
        <v>37013</v>
      </c>
      <c r="H29814">
        <v>22</v>
      </c>
      <c r="I29814">
        <v>9</v>
      </c>
      <c r="J29814">
        <v>2023</v>
      </c>
      <c r="K29814">
        <v>0</v>
      </c>
      <c r="L29814">
        <v>0</v>
      </c>
      <c r="M29814">
        <v>0</v>
      </c>
      <c r="N29814" t="s">
        <v>14975</v>
      </c>
      <c r="O29814">
        <v>0</v>
      </c>
      <c r="P29814" t="s">
        <v>25</v>
      </c>
      <c r="Q29814">
        <v>61</v>
      </c>
      <c r="R29814" t="s">
        <v>36481</v>
      </c>
      <c r="S29814">
        <v>72000</v>
      </c>
      <c r="T29814" t="s">
        <v>724</v>
      </c>
      <c r="U29814">
        <v>0</v>
      </c>
      <c r="V29814" t="s">
        <v>30</v>
      </c>
      <c r="W29814">
        <v>0</v>
      </c>
      <c r="X29814" t="s">
        <v>31</v>
      </c>
      <c r="Y29814">
        <v>18</v>
      </c>
    </row>
    <row r="29815" spans="1:25" hidden="1" x14ac:dyDescent="0.25">
      <c r="A29815">
        <v>6161272</v>
      </c>
      <c r="B29815">
        <v>61</v>
      </c>
      <c r="C29815" t="s">
        <v>25</v>
      </c>
      <c r="D29815">
        <v>1</v>
      </c>
      <c r="E29815">
        <v>2026</v>
      </c>
      <c r="F29815" t="s">
        <v>975</v>
      </c>
      <c r="G29815" t="s">
        <v>37014</v>
      </c>
      <c r="H29815">
        <v>9</v>
      </c>
      <c r="I29815">
        <v>1</v>
      </c>
      <c r="J29815">
        <v>2023</v>
      </c>
      <c r="K29815">
        <v>0</v>
      </c>
      <c r="L29815">
        <v>0</v>
      </c>
      <c r="M29815">
        <v>0</v>
      </c>
      <c r="N29815" t="s">
        <v>37015</v>
      </c>
      <c r="O29815">
        <v>0</v>
      </c>
      <c r="P29815" t="s">
        <v>25</v>
      </c>
      <c r="Q29815">
        <v>49</v>
      </c>
      <c r="R29815" t="s">
        <v>36067</v>
      </c>
      <c r="S29815">
        <v>93350</v>
      </c>
      <c r="T29815" t="s">
        <v>36068</v>
      </c>
      <c r="U29815">
        <v>2</v>
      </c>
      <c r="V29815" t="s">
        <v>30</v>
      </c>
      <c r="W29815">
        <v>0</v>
      </c>
      <c r="X29815" t="s">
        <v>31</v>
      </c>
      <c r="Y29815">
        <v>18</v>
      </c>
    </row>
    <row r="29816" spans="1:25" hidden="1" x14ac:dyDescent="0.25">
      <c r="A29816">
        <v>6061995</v>
      </c>
      <c r="B29816">
        <v>60</v>
      </c>
      <c r="C29816" t="s">
        <v>25</v>
      </c>
      <c r="D29816">
        <v>1</v>
      </c>
      <c r="E29816">
        <v>148</v>
      </c>
      <c r="F29816" t="s">
        <v>40</v>
      </c>
      <c r="G29816" t="s">
        <v>37016</v>
      </c>
      <c r="H29816">
        <v>8</v>
      </c>
      <c r="I29816">
        <v>9</v>
      </c>
      <c r="J29816">
        <v>2023</v>
      </c>
      <c r="K29816">
        <v>3</v>
      </c>
      <c r="L29816">
        <v>2</v>
      </c>
      <c r="M29816">
        <v>2025</v>
      </c>
      <c r="N29816" t="s">
        <v>35</v>
      </c>
      <c r="O29816">
        <v>0</v>
      </c>
      <c r="P29816" t="s">
        <v>25</v>
      </c>
      <c r="Q29816">
        <v>61</v>
      </c>
      <c r="R29816" t="s">
        <v>36481</v>
      </c>
      <c r="S29816">
        <v>72000</v>
      </c>
      <c r="T29816" t="s">
        <v>724</v>
      </c>
      <c r="U29816">
        <v>0</v>
      </c>
      <c r="V29816" t="s">
        <v>30</v>
      </c>
      <c r="W29816">
        <v>0</v>
      </c>
      <c r="X29816" t="s">
        <v>31</v>
      </c>
      <c r="Y29816">
        <v>16</v>
      </c>
    </row>
    <row r="29817" spans="1:25" hidden="1" x14ac:dyDescent="0.25">
      <c r="A29817">
        <v>6161273</v>
      </c>
      <c r="B29817">
        <v>61</v>
      </c>
      <c r="C29817" t="s">
        <v>25</v>
      </c>
      <c r="D29817">
        <v>1</v>
      </c>
      <c r="E29817">
        <v>2336</v>
      </c>
      <c r="F29817" t="s">
        <v>986</v>
      </c>
      <c r="G29817" t="s">
        <v>37017</v>
      </c>
      <c r="H29817">
        <v>16</v>
      </c>
      <c r="I29817">
        <v>12</v>
      </c>
      <c r="J29817">
        <v>2022</v>
      </c>
      <c r="K29817">
        <v>0</v>
      </c>
      <c r="L29817">
        <v>0</v>
      </c>
      <c r="M29817">
        <v>0</v>
      </c>
      <c r="N29817" t="s">
        <v>6206</v>
      </c>
      <c r="O29817">
        <v>0</v>
      </c>
      <c r="P29817" t="s">
        <v>25</v>
      </c>
      <c r="Q29817">
        <v>49</v>
      </c>
      <c r="R29817" t="s">
        <v>36067</v>
      </c>
      <c r="S29817">
        <v>93350</v>
      </c>
      <c r="T29817" t="s">
        <v>36068</v>
      </c>
      <c r="U29817">
        <v>2</v>
      </c>
      <c r="V29817" t="s">
        <v>30</v>
      </c>
      <c r="W29817">
        <v>0</v>
      </c>
      <c r="X29817" t="s">
        <v>31</v>
      </c>
      <c r="Y29817">
        <v>18</v>
      </c>
    </row>
    <row r="29818" spans="1:25" hidden="1" x14ac:dyDescent="0.25">
      <c r="A29818">
        <v>6061996</v>
      </c>
      <c r="B29818">
        <v>60</v>
      </c>
      <c r="C29818" t="s">
        <v>25</v>
      </c>
      <c r="D29818">
        <v>1</v>
      </c>
      <c r="E29818">
        <v>76</v>
      </c>
      <c r="F29818" t="s">
        <v>40</v>
      </c>
      <c r="G29818" t="s">
        <v>37018</v>
      </c>
      <c r="H29818">
        <v>2</v>
      </c>
      <c r="I29818">
        <v>10</v>
      </c>
      <c r="J29818">
        <v>2023</v>
      </c>
      <c r="K29818">
        <v>14</v>
      </c>
      <c r="L29818">
        <v>12</v>
      </c>
      <c r="M29818">
        <v>2024</v>
      </c>
      <c r="N29818" t="s">
        <v>34392</v>
      </c>
      <c r="O29818">
        <v>-100</v>
      </c>
      <c r="P29818" t="s">
        <v>25</v>
      </c>
      <c r="Q29818">
        <v>61</v>
      </c>
      <c r="R29818" t="s">
        <v>36481</v>
      </c>
      <c r="S29818">
        <v>72000</v>
      </c>
      <c r="T29818" t="s">
        <v>724</v>
      </c>
      <c r="U29818">
        <v>0</v>
      </c>
      <c r="V29818" t="s">
        <v>30</v>
      </c>
      <c r="W29818">
        <v>0</v>
      </c>
      <c r="X29818" t="s">
        <v>31</v>
      </c>
      <c r="Y29818">
        <v>18</v>
      </c>
    </row>
    <row r="29819" spans="1:25" x14ac:dyDescent="0.25">
      <c r="A29819">
        <v>6161274</v>
      </c>
      <c r="B29819">
        <v>61</v>
      </c>
      <c r="C29819" t="s">
        <v>25</v>
      </c>
      <c r="D29819">
        <v>1</v>
      </c>
      <c r="E29819">
        <v>2001</v>
      </c>
      <c r="F29819" t="s">
        <v>986</v>
      </c>
      <c r="G29819" t="s">
        <v>37019</v>
      </c>
      <c r="H29819">
        <v>10</v>
      </c>
      <c r="I29819">
        <v>9</v>
      </c>
      <c r="J29819">
        <v>2022</v>
      </c>
      <c r="K29819">
        <v>28</v>
      </c>
      <c r="L29819">
        <v>2</v>
      </c>
      <c r="M29819">
        <v>2023</v>
      </c>
      <c r="N29819" t="s">
        <v>35</v>
      </c>
      <c r="O29819">
        <v>2019.47</v>
      </c>
      <c r="P29819" t="s">
        <v>25</v>
      </c>
      <c r="Q29819">
        <v>49</v>
      </c>
      <c r="R29819" t="s">
        <v>36067</v>
      </c>
      <c r="S29819">
        <v>93350</v>
      </c>
      <c r="T29819" t="s">
        <v>36068</v>
      </c>
      <c r="U29819">
        <v>2</v>
      </c>
      <c r="V29819" t="s">
        <v>30</v>
      </c>
      <c r="W29819">
        <v>0</v>
      </c>
      <c r="X29819" t="s">
        <v>31</v>
      </c>
      <c r="Y29819">
        <v>18</v>
      </c>
    </row>
    <row r="29820" spans="1:25" hidden="1" x14ac:dyDescent="0.25">
      <c r="A29820">
        <v>6062026</v>
      </c>
      <c r="B29820">
        <v>60</v>
      </c>
      <c r="C29820" t="s">
        <v>25</v>
      </c>
      <c r="D29820">
        <v>1</v>
      </c>
      <c r="E29820">
        <v>41</v>
      </c>
      <c r="F29820" t="s">
        <v>316</v>
      </c>
      <c r="G29820" t="s">
        <v>37020</v>
      </c>
      <c r="H29820">
        <v>28</v>
      </c>
      <c r="I29820">
        <v>9</v>
      </c>
      <c r="J29820">
        <v>2023</v>
      </c>
      <c r="K29820">
        <v>6</v>
      </c>
      <c r="L29820">
        <v>3</v>
      </c>
      <c r="M29820">
        <v>2024</v>
      </c>
      <c r="N29820" t="s">
        <v>2528</v>
      </c>
      <c r="O29820">
        <v>-42</v>
      </c>
      <c r="P29820" t="s">
        <v>25</v>
      </c>
      <c r="Q29820">
        <v>61</v>
      </c>
      <c r="R29820" t="s">
        <v>36481</v>
      </c>
      <c r="S29820">
        <v>72000</v>
      </c>
      <c r="T29820" t="s">
        <v>724</v>
      </c>
      <c r="U29820">
        <v>0</v>
      </c>
      <c r="V29820" t="s">
        <v>30</v>
      </c>
      <c r="W29820">
        <v>0</v>
      </c>
      <c r="X29820" t="s">
        <v>31</v>
      </c>
      <c r="Y29820">
        <v>18</v>
      </c>
    </row>
    <row r="29821" spans="1:25" x14ac:dyDescent="0.25">
      <c r="A29821">
        <v>6161275</v>
      </c>
      <c r="B29821">
        <v>61</v>
      </c>
      <c r="C29821" t="s">
        <v>25</v>
      </c>
      <c r="D29821">
        <v>1</v>
      </c>
      <c r="E29821">
        <v>2036</v>
      </c>
      <c r="F29821" t="s">
        <v>986</v>
      </c>
      <c r="G29821" t="s">
        <v>37021</v>
      </c>
      <c r="H29821">
        <v>14</v>
      </c>
      <c r="I29821">
        <v>12</v>
      </c>
      <c r="J29821">
        <v>2022</v>
      </c>
      <c r="K29821">
        <v>12</v>
      </c>
      <c r="L29821">
        <v>2</v>
      </c>
      <c r="M29821">
        <v>2023</v>
      </c>
      <c r="N29821" t="s">
        <v>35</v>
      </c>
      <c r="O29821">
        <v>1.19</v>
      </c>
      <c r="P29821" t="s">
        <v>25</v>
      </c>
      <c r="Q29821">
        <v>49</v>
      </c>
      <c r="R29821" t="s">
        <v>36067</v>
      </c>
      <c r="S29821">
        <v>93350</v>
      </c>
      <c r="T29821" t="s">
        <v>36068</v>
      </c>
      <c r="U29821">
        <v>2</v>
      </c>
      <c r="V29821" t="s">
        <v>30</v>
      </c>
      <c r="W29821">
        <v>0</v>
      </c>
      <c r="X29821" t="s">
        <v>31</v>
      </c>
      <c r="Y29821">
        <v>18</v>
      </c>
    </row>
    <row r="29822" spans="1:25" hidden="1" x14ac:dyDescent="0.25">
      <c r="A29822">
        <v>6062027</v>
      </c>
      <c r="B29822">
        <v>60</v>
      </c>
      <c r="C29822" t="s">
        <v>25</v>
      </c>
      <c r="D29822">
        <v>1</v>
      </c>
      <c r="E29822">
        <v>73</v>
      </c>
      <c r="F29822" t="s">
        <v>40</v>
      </c>
      <c r="G29822" t="s">
        <v>37022</v>
      </c>
      <c r="H29822">
        <v>2</v>
      </c>
      <c r="I29822">
        <v>10</v>
      </c>
      <c r="J29822">
        <v>2023</v>
      </c>
      <c r="K29822">
        <v>30</v>
      </c>
      <c r="L29822">
        <v>12</v>
      </c>
      <c r="M29822">
        <v>2023</v>
      </c>
      <c r="N29822" t="s">
        <v>37023</v>
      </c>
      <c r="O29822">
        <v>-25</v>
      </c>
      <c r="P29822" t="s">
        <v>25</v>
      </c>
      <c r="Q29822">
        <v>61</v>
      </c>
      <c r="R29822" t="s">
        <v>36481</v>
      </c>
      <c r="S29822">
        <v>72000</v>
      </c>
      <c r="T29822" t="s">
        <v>724</v>
      </c>
      <c r="U29822">
        <v>0</v>
      </c>
      <c r="V29822" t="s">
        <v>30</v>
      </c>
      <c r="W29822">
        <v>0</v>
      </c>
      <c r="X29822" t="s">
        <v>31</v>
      </c>
      <c r="Y29822">
        <v>18</v>
      </c>
    </row>
    <row r="29823" spans="1:25" x14ac:dyDescent="0.25">
      <c r="A29823">
        <v>6161276</v>
      </c>
      <c r="B29823">
        <v>61</v>
      </c>
      <c r="C29823" t="s">
        <v>25</v>
      </c>
      <c r="D29823">
        <v>1</v>
      </c>
      <c r="E29823">
        <v>2440</v>
      </c>
      <c r="F29823" t="s">
        <v>40</v>
      </c>
      <c r="G29823" t="s">
        <v>37024</v>
      </c>
      <c r="H29823">
        <v>20</v>
      </c>
      <c r="I29823">
        <v>12</v>
      </c>
      <c r="J29823">
        <v>2022</v>
      </c>
      <c r="K29823">
        <v>29</v>
      </c>
      <c r="L29823">
        <v>7</v>
      </c>
      <c r="M29823">
        <v>2024</v>
      </c>
      <c r="N29823" t="s">
        <v>4741</v>
      </c>
      <c r="O29823">
        <v>17.100000000000001</v>
      </c>
      <c r="P29823" t="s">
        <v>25</v>
      </c>
      <c r="Q29823">
        <v>49</v>
      </c>
      <c r="R29823" t="s">
        <v>36067</v>
      </c>
      <c r="S29823">
        <v>93350</v>
      </c>
      <c r="T29823" t="s">
        <v>36068</v>
      </c>
      <c r="U29823">
        <v>2</v>
      </c>
      <c r="V29823" t="s">
        <v>30</v>
      </c>
      <c r="W29823">
        <v>0</v>
      </c>
      <c r="X29823" t="s">
        <v>31</v>
      </c>
      <c r="Y29823">
        <v>18</v>
      </c>
    </row>
    <row r="29824" spans="1:25" x14ac:dyDescent="0.25">
      <c r="A29824">
        <v>6062028</v>
      </c>
      <c r="B29824">
        <v>60</v>
      </c>
      <c r="C29824" t="s">
        <v>25</v>
      </c>
      <c r="D29824">
        <v>1</v>
      </c>
      <c r="E29824">
        <v>59</v>
      </c>
      <c r="F29824" t="s">
        <v>936</v>
      </c>
      <c r="G29824" t="s">
        <v>37025</v>
      </c>
      <c r="H29824">
        <v>11</v>
      </c>
      <c r="I29824">
        <v>10</v>
      </c>
      <c r="J29824">
        <v>2023</v>
      </c>
      <c r="K29824">
        <v>21</v>
      </c>
      <c r="L29824">
        <v>11</v>
      </c>
      <c r="M29824">
        <v>2024</v>
      </c>
      <c r="N29824" t="s">
        <v>37026</v>
      </c>
      <c r="O29824">
        <v>6217.16</v>
      </c>
      <c r="P29824" t="s">
        <v>25</v>
      </c>
      <c r="Q29824">
        <v>61</v>
      </c>
      <c r="R29824" t="s">
        <v>36481</v>
      </c>
      <c r="S29824">
        <v>72000</v>
      </c>
      <c r="T29824" t="s">
        <v>724</v>
      </c>
      <c r="U29824">
        <v>0</v>
      </c>
      <c r="V29824" t="s">
        <v>30</v>
      </c>
      <c r="W29824">
        <v>0</v>
      </c>
      <c r="X29824" t="s">
        <v>31</v>
      </c>
      <c r="Y29824">
        <v>18</v>
      </c>
    </row>
    <row r="29825" spans="1:25" x14ac:dyDescent="0.25">
      <c r="A29825">
        <v>6161277</v>
      </c>
      <c r="B29825">
        <v>61</v>
      </c>
      <c r="C29825" t="s">
        <v>25</v>
      </c>
      <c r="D29825">
        <v>1</v>
      </c>
      <c r="E29825">
        <v>2131</v>
      </c>
      <c r="F29825" t="s">
        <v>986</v>
      </c>
      <c r="G29825" t="s">
        <v>37027</v>
      </c>
      <c r="H29825">
        <v>26</v>
      </c>
      <c r="I29825">
        <v>12</v>
      </c>
      <c r="J29825">
        <v>2022</v>
      </c>
      <c r="K29825">
        <v>30</v>
      </c>
      <c r="L29825">
        <v>6</v>
      </c>
      <c r="M29825">
        <v>2023</v>
      </c>
      <c r="N29825" t="s">
        <v>9875</v>
      </c>
      <c r="O29825">
        <v>14.13</v>
      </c>
      <c r="P29825" t="s">
        <v>25</v>
      </c>
      <c r="Q29825">
        <v>49</v>
      </c>
      <c r="R29825" t="s">
        <v>36067</v>
      </c>
      <c r="S29825">
        <v>93350</v>
      </c>
      <c r="T29825" t="s">
        <v>36068</v>
      </c>
      <c r="U29825">
        <v>2</v>
      </c>
      <c r="V29825" t="s">
        <v>30</v>
      </c>
      <c r="W29825">
        <v>0</v>
      </c>
      <c r="X29825" t="s">
        <v>31</v>
      </c>
      <c r="Y29825">
        <v>18</v>
      </c>
    </row>
    <row r="29826" spans="1:25" hidden="1" x14ac:dyDescent="0.25">
      <c r="A29826">
        <v>6062070</v>
      </c>
      <c r="B29826">
        <v>60</v>
      </c>
      <c r="C29826" t="s">
        <v>25</v>
      </c>
      <c r="D29826">
        <v>1</v>
      </c>
      <c r="E29826">
        <v>152</v>
      </c>
      <c r="F29826" t="s">
        <v>1006</v>
      </c>
      <c r="G29826" t="s">
        <v>37028</v>
      </c>
      <c r="H29826">
        <v>25</v>
      </c>
      <c r="I29826">
        <v>9</v>
      </c>
      <c r="J29826">
        <v>2023</v>
      </c>
      <c r="K29826">
        <v>6</v>
      </c>
      <c r="L29826">
        <v>6</v>
      </c>
      <c r="M29826">
        <v>2025</v>
      </c>
      <c r="N29826" t="s">
        <v>35</v>
      </c>
      <c r="O29826">
        <v>0</v>
      </c>
      <c r="P29826" t="s">
        <v>25</v>
      </c>
      <c r="Q29826">
        <v>61</v>
      </c>
      <c r="R29826" t="s">
        <v>36481</v>
      </c>
      <c r="S29826">
        <v>72000</v>
      </c>
      <c r="T29826" t="s">
        <v>724</v>
      </c>
      <c r="U29826">
        <v>0</v>
      </c>
      <c r="V29826" t="s">
        <v>30</v>
      </c>
      <c r="W29826">
        <v>0</v>
      </c>
      <c r="X29826" t="s">
        <v>31</v>
      </c>
      <c r="Y29826">
        <v>16</v>
      </c>
    </row>
    <row r="29827" spans="1:25" hidden="1" x14ac:dyDescent="0.25">
      <c r="A29827">
        <v>6161278</v>
      </c>
      <c r="B29827">
        <v>61</v>
      </c>
      <c r="C29827" t="s">
        <v>25</v>
      </c>
      <c r="D29827">
        <v>1</v>
      </c>
      <c r="E29827">
        <v>2442</v>
      </c>
      <c r="F29827" t="s">
        <v>986</v>
      </c>
      <c r="G29827" t="s">
        <v>37029</v>
      </c>
      <c r="H29827">
        <v>26</v>
      </c>
      <c r="I29827">
        <v>12</v>
      </c>
      <c r="J29827">
        <v>2022</v>
      </c>
      <c r="K29827">
        <v>0</v>
      </c>
      <c r="L29827">
        <v>0</v>
      </c>
      <c r="M29827">
        <v>0</v>
      </c>
      <c r="N29827" t="s">
        <v>2741</v>
      </c>
      <c r="O29827">
        <v>3246.79</v>
      </c>
      <c r="P29827" t="s">
        <v>25</v>
      </c>
      <c r="Q29827">
        <v>49</v>
      </c>
      <c r="R29827" t="s">
        <v>36067</v>
      </c>
      <c r="S29827">
        <v>93350</v>
      </c>
      <c r="T29827" t="s">
        <v>36068</v>
      </c>
      <c r="U29827">
        <v>2</v>
      </c>
      <c r="V29827" t="s">
        <v>30</v>
      </c>
      <c r="W29827">
        <v>0</v>
      </c>
      <c r="X29827" t="s">
        <v>31</v>
      </c>
      <c r="Y29827">
        <v>18</v>
      </c>
    </row>
    <row r="29828" spans="1:25" hidden="1" x14ac:dyDescent="0.25">
      <c r="A29828">
        <v>6062072</v>
      </c>
      <c r="B29828">
        <v>60</v>
      </c>
      <c r="C29828" t="s">
        <v>25</v>
      </c>
      <c r="D29828">
        <v>1</v>
      </c>
      <c r="E29828">
        <v>149</v>
      </c>
      <c r="F29828" t="s">
        <v>936</v>
      </c>
      <c r="G29828" t="s">
        <v>37030</v>
      </c>
      <c r="H29828">
        <v>25</v>
      </c>
      <c r="I29828">
        <v>9</v>
      </c>
      <c r="J29828">
        <v>2023</v>
      </c>
      <c r="K29828">
        <v>0</v>
      </c>
      <c r="L29828">
        <v>0</v>
      </c>
      <c r="M29828">
        <v>0</v>
      </c>
      <c r="N29828" t="s">
        <v>35</v>
      </c>
      <c r="O29828">
        <v>0</v>
      </c>
      <c r="P29828" t="s">
        <v>25</v>
      </c>
      <c r="Q29828">
        <v>61</v>
      </c>
      <c r="R29828" t="s">
        <v>36481</v>
      </c>
      <c r="S29828">
        <v>72000</v>
      </c>
      <c r="T29828" t="s">
        <v>724</v>
      </c>
      <c r="U29828">
        <v>0</v>
      </c>
      <c r="V29828" t="s">
        <v>30</v>
      </c>
      <c r="W29828">
        <v>0</v>
      </c>
      <c r="X29828" t="s">
        <v>31</v>
      </c>
      <c r="Y29828">
        <v>16</v>
      </c>
    </row>
    <row r="29829" spans="1:25" hidden="1" x14ac:dyDescent="0.25">
      <c r="A29829">
        <v>6161279</v>
      </c>
      <c r="B29829">
        <v>61</v>
      </c>
      <c r="C29829" t="s">
        <v>25</v>
      </c>
      <c r="D29829">
        <v>1</v>
      </c>
      <c r="E29829">
        <v>2420</v>
      </c>
      <c r="F29829" t="s">
        <v>975</v>
      </c>
      <c r="G29829" t="s">
        <v>37031</v>
      </c>
      <c r="H29829">
        <v>20</v>
      </c>
      <c r="I29829">
        <v>1</v>
      </c>
      <c r="J29829">
        <v>2023</v>
      </c>
      <c r="K29829">
        <v>5</v>
      </c>
      <c r="L29829">
        <v>3</v>
      </c>
      <c r="M29829">
        <v>2025</v>
      </c>
      <c r="N29829" t="s">
        <v>1449</v>
      </c>
      <c r="O29829">
        <v>-120</v>
      </c>
      <c r="P29829" t="s">
        <v>25</v>
      </c>
      <c r="Q29829">
        <v>49</v>
      </c>
      <c r="R29829" t="s">
        <v>36067</v>
      </c>
      <c r="S29829">
        <v>93350</v>
      </c>
      <c r="T29829" t="s">
        <v>36068</v>
      </c>
      <c r="U29829">
        <v>2</v>
      </c>
      <c r="V29829" t="s">
        <v>30</v>
      </c>
      <c r="W29829">
        <v>0</v>
      </c>
      <c r="X29829" t="s">
        <v>31</v>
      </c>
      <c r="Y29829">
        <v>18</v>
      </c>
    </row>
    <row r="29830" spans="1:25" hidden="1" x14ac:dyDescent="0.25">
      <c r="A29830">
        <v>6062085</v>
      </c>
      <c r="B29830">
        <v>60</v>
      </c>
      <c r="C29830" t="s">
        <v>25</v>
      </c>
      <c r="D29830">
        <v>1</v>
      </c>
      <c r="E29830">
        <v>151</v>
      </c>
      <c r="F29830" t="s">
        <v>33</v>
      </c>
      <c r="G29830" t="s">
        <v>37032</v>
      </c>
      <c r="H29830">
        <v>29</v>
      </c>
      <c r="I29830">
        <v>9</v>
      </c>
      <c r="J29830">
        <v>2023</v>
      </c>
      <c r="K29830">
        <v>31</v>
      </c>
      <c r="L29830">
        <v>1</v>
      </c>
      <c r="M29830">
        <v>2024</v>
      </c>
      <c r="N29830" t="s">
        <v>35</v>
      </c>
      <c r="O29830">
        <v>0</v>
      </c>
      <c r="P29830" t="s">
        <v>25</v>
      </c>
      <c r="Q29830">
        <v>61</v>
      </c>
      <c r="R29830" t="s">
        <v>36481</v>
      </c>
      <c r="S29830">
        <v>72000</v>
      </c>
      <c r="T29830" t="s">
        <v>724</v>
      </c>
      <c r="U29830">
        <v>0</v>
      </c>
      <c r="V29830" t="s">
        <v>30</v>
      </c>
      <c r="W29830">
        <v>0</v>
      </c>
      <c r="X29830" t="s">
        <v>31</v>
      </c>
      <c r="Y29830">
        <v>16</v>
      </c>
    </row>
    <row r="29831" spans="1:25" hidden="1" x14ac:dyDescent="0.25">
      <c r="A29831">
        <v>6161280</v>
      </c>
      <c r="B29831">
        <v>61</v>
      </c>
      <c r="C29831" t="s">
        <v>25</v>
      </c>
      <c r="D29831">
        <v>1</v>
      </c>
      <c r="E29831">
        <v>2433</v>
      </c>
      <c r="F29831" t="s">
        <v>986</v>
      </c>
      <c r="G29831" t="s">
        <v>37033</v>
      </c>
      <c r="H29831">
        <v>30</v>
      </c>
      <c r="I29831">
        <v>12</v>
      </c>
      <c r="J29831">
        <v>2022</v>
      </c>
      <c r="K29831">
        <v>0</v>
      </c>
      <c r="L29831">
        <v>0</v>
      </c>
      <c r="M29831">
        <v>0</v>
      </c>
      <c r="N29831" t="s">
        <v>37034</v>
      </c>
      <c r="O29831">
        <v>287.58</v>
      </c>
      <c r="P29831" t="s">
        <v>25</v>
      </c>
      <c r="Q29831">
        <v>49</v>
      </c>
      <c r="R29831" t="s">
        <v>36067</v>
      </c>
      <c r="S29831">
        <v>93350</v>
      </c>
      <c r="T29831" t="s">
        <v>36068</v>
      </c>
      <c r="U29831">
        <v>2</v>
      </c>
      <c r="V29831" t="s">
        <v>30</v>
      </c>
      <c r="W29831">
        <v>0</v>
      </c>
      <c r="X29831" t="s">
        <v>31</v>
      </c>
      <c r="Y29831">
        <v>18</v>
      </c>
    </row>
    <row r="29832" spans="1:25" hidden="1" x14ac:dyDescent="0.25">
      <c r="A29832">
        <v>6062086</v>
      </c>
      <c r="B29832">
        <v>60</v>
      </c>
      <c r="C29832" t="s">
        <v>25</v>
      </c>
      <c r="D29832">
        <v>1</v>
      </c>
      <c r="E29832">
        <v>139</v>
      </c>
      <c r="F29832" t="s">
        <v>1006</v>
      </c>
      <c r="G29832" t="s">
        <v>37035</v>
      </c>
      <c r="H29832">
        <v>12</v>
      </c>
      <c r="I29832">
        <v>10</v>
      </c>
      <c r="J29832">
        <v>2023</v>
      </c>
      <c r="K29832">
        <v>0</v>
      </c>
      <c r="L29832">
        <v>0</v>
      </c>
      <c r="M29832">
        <v>0</v>
      </c>
      <c r="N29832" t="s">
        <v>1449</v>
      </c>
      <c r="O29832">
        <v>0</v>
      </c>
      <c r="P29832" t="s">
        <v>25</v>
      </c>
      <c r="Q29832">
        <v>61</v>
      </c>
      <c r="R29832" t="s">
        <v>36481</v>
      </c>
      <c r="S29832">
        <v>72000</v>
      </c>
      <c r="T29832" t="s">
        <v>724</v>
      </c>
      <c r="U29832">
        <v>0</v>
      </c>
      <c r="V29832" t="s">
        <v>30</v>
      </c>
      <c r="W29832">
        <v>0</v>
      </c>
      <c r="X29832" t="s">
        <v>31</v>
      </c>
      <c r="Y29832">
        <v>18</v>
      </c>
    </row>
    <row r="29833" spans="1:25" hidden="1" x14ac:dyDescent="0.25">
      <c r="A29833">
        <v>6161281</v>
      </c>
      <c r="B29833">
        <v>61</v>
      </c>
      <c r="C29833" t="s">
        <v>25</v>
      </c>
      <c r="D29833">
        <v>1</v>
      </c>
      <c r="E29833">
        <v>6017</v>
      </c>
      <c r="F29833" t="s">
        <v>986</v>
      </c>
      <c r="G29833" t="s">
        <v>37036</v>
      </c>
      <c r="H29833">
        <v>30</v>
      </c>
      <c r="I29833">
        <v>12</v>
      </c>
      <c r="J29833">
        <v>2022</v>
      </c>
      <c r="K29833">
        <v>30</v>
      </c>
      <c r="L29833">
        <v>6</v>
      </c>
      <c r="M29833">
        <v>2023</v>
      </c>
      <c r="N29833" t="s">
        <v>9875</v>
      </c>
      <c r="O29833">
        <v>0</v>
      </c>
      <c r="P29833" t="s">
        <v>25</v>
      </c>
      <c r="Q29833">
        <v>49</v>
      </c>
      <c r="R29833" t="s">
        <v>36067</v>
      </c>
      <c r="S29833">
        <v>93350</v>
      </c>
      <c r="T29833" t="s">
        <v>36068</v>
      </c>
      <c r="U29833">
        <v>2</v>
      </c>
      <c r="V29833" t="s">
        <v>30</v>
      </c>
      <c r="W29833">
        <v>0</v>
      </c>
      <c r="X29833" t="s">
        <v>31</v>
      </c>
      <c r="Y29833">
        <v>16</v>
      </c>
    </row>
    <row r="29834" spans="1:25" hidden="1" x14ac:dyDescent="0.25">
      <c r="A29834">
        <v>6062093</v>
      </c>
      <c r="B29834">
        <v>60</v>
      </c>
      <c r="C29834" t="s">
        <v>25</v>
      </c>
      <c r="D29834">
        <v>1</v>
      </c>
      <c r="E29834">
        <v>5</v>
      </c>
      <c r="F29834" t="s">
        <v>40</v>
      </c>
      <c r="G29834" t="s">
        <v>37037</v>
      </c>
      <c r="H29834">
        <v>20</v>
      </c>
      <c r="I29834">
        <v>10</v>
      </c>
      <c r="J29834">
        <v>2023</v>
      </c>
      <c r="K29834">
        <v>14</v>
      </c>
      <c r="L29834">
        <v>5</v>
      </c>
      <c r="M29834">
        <v>2024</v>
      </c>
      <c r="N29834" t="s">
        <v>2695</v>
      </c>
      <c r="O29834">
        <v>-50</v>
      </c>
      <c r="P29834" t="s">
        <v>25</v>
      </c>
      <c r="Q29834">
        <v>61</v>
      </c>
      <c r="R29834" t="s">
        <v>36481</v>
      </c>
      <c r="S29834">
        <v>72000</v>
      </c>
      <c r="T29834" t="s">
        <v>724</v>
      </c>
      <c r="U29834">
        <v>0</v>
      </c>
      <c r="V29834" t="s">
        <v>30</v>
      </c>
      <c r="W29834">
        <v>0</v>
      </c>
      <c r="X29834" t="s">
        <v>31</v>
      </c>
      <c r="Y29834">
        <v>18</v>
      </c>
    </row>
    <row r="29835" spans="1:25" hidden="1" x14ac:dyDescent="0.25">
      <c r="A29835">
        <v>6161282</v>
      </c>
      <c r="B29835">
        <v>61</v>
      </c>
      <c r="C29835" t="s">
        <v>25</v>
      </c>
      <c r="D29835">
        <v>1</v>
      </c>
      <c r="E29835">
        <v>2205</v>
      </c>
      <c r="F29835" t="s">
        <v>986</v>
      </c>
      <c r="G29835" t="s">
        <v>37038</v>
      </c>
      <c r="H29835">
        <v>5</v>
      </c>
      <c r="I29835">
        <v>1</v>
      </c>
      <c r="J29835">
        <v>2023</v>
      </c>
      <c r="K29835">
        <v>0</v>
      </c>
      <c r="L29835">
        <v>0</v>
      </c>
      <c r="M29835">
        <v>0</v>
      </c>
      <c r="N29835" t="s">
        <v>12001</v>
      </c>
      <c r="O29835">
        <v>683.3</v>
      </c>
      <c r="P29835" t="s">
        <v>25</v>
      </c>
      <c r="Q29835">
        <v>49</v>
      </c>
      <c r="R29835" t="s">
        <v>36067</v>
      </c>
      <c r="S29835">
        <v>93350</v>
      </c>
      <c r="T29835" t="s">
        <v>36068</v>
      </c>
      <c r="U29835">
        <v>2</v>
      </c>
      <c r="V29835" t="s">
        <v>30</v>
      </c>
      <c r="W29835">
        <v>0</v>
      </c>
      <c r="X29835" t="s">
        <v>31</v>
      </c>
      <c r="Y29835">
        <v>18</v>
      </c>
    </row>
    <row r="29836" spans="1:25" x14ac:dyDescent="0.25">
      <c r="A29836">
        <v>6062155</v>
      </c>
      <c r="B29836">
        <v>60</v>
      </c>
      <c r="C29836" t="s">
        <v>25</v>
      </c>
      <c r="D29836">
        <v>1</v>
      </c>
      <c r="E29836">
        <v>108</v>
      </c>
      <c r="F29836" t="s">
        <v>33</v>
      </c>
      <c r="G29836" t="s">
        <v>37039</v>
      </c>
      <c r="H29836">
        <v>16</v>
      </c>
      <c r="I29836">
        <v>8</v>
      </c>
      <c r="J29836">
        <v>2023</v>
      </c>
      <c r="K29836">
        <v>19</v>
      </c>
      <c r="L29836">
        <v>5</v>
      </c>
      <c r="M29836">
        <v>2025</v>
      </c>
      <c r="N29836" t="s">
        <v>505</v>
      </c>
      <c r="O29836">
        <v>65.56</v>
      </c>
      <c r="P29836" t="s">
        <v>25</v>
      </c>
      <c r="Q29836">
        <v>61</v>
      </c>
      <c r="R29836" t="s">
        <v>36481</v>
      </c>
      <c r="S29836">
        <v>72000</v>
      </c>
      <c r="T29836" t="s">
        <v>724</v>
      </c>
      <c r="U29836">
        <v>0</v>
      </c>
      <c r="V29836" t="s">
        <v>30</v>
      </c>
      <c r="W29836">
        <v>0</v>
      </c>
      <c r="X29836" t="s">
        <v>31</v>
      </c>
      <c r="Y29836">
        <v>18</v>
      </c>
    </row>
    <row r="29837" spans="1:25" x14ac:dyDescent="0.25">
      <c r="A29837">
        <v>6161283</v>
      </c>
      <c r="B29837">
        <v>61</v>
      </c>
      <c r="C29837" t="s">
        <v>25</v>
      </c>
      <c r="D29837">
        <v>1</v>
      </c>
      <c r="E29837">
        <v>2125</v>
      </c>
      <c r="F29837" t="s">
        <v>986</v>
      </c>
      <c r="G29837" t="s">
        <v>37040</v>
      </c>
      <c r="H29837">
        <v>5</v>
      </c>
      <c r="I29837">
        <v>1</v>
      </c>
      <c r="J29837">
        <v>2023</v>
      </c>
      <c r="K29837">
        <v>7</v>
      </c>
      <c r="L29837">
        <v>1</v>
      </c>
      <c r="M29837">
        <v>2024</v>
      </c>
      <c r="N29837" t="s">
        <v>9314</v>
      </c>
      <c r="O29837">
        <v>270.88</v>
      </c>
      <c r="P29837" t="s">
        <v>25</v>
      </c>
      <c r="Q29837">
        <v>49</v>
      </c>
      <c r="R29837" t="s">
        <v>36067</v>
      </c>
      <c r="S29837">
        <v>93350</v>
      </c>
      <c r="T29837" t="s">
        <v>36068</v>
      </c>
      <c r="U29837">
        <v>2</v>
      </c>
      <c r="V29837" t="s">
        <v>30</v>
      </c>
      <c r="W29837">
        <v>0</v>
      </c>
      <c r="X29837" t="s">
        <v>31</v>
      </c>
      <c r="Y29837">
        <v>18</v>
      </c>
    </row>
    <row r="29838" spans="1:25" hidden="1" x14ac:dyDescent="0.25">
      <c r="A29838">
        <v>6062170</v>
      </c>
      <c r="B29838">
        <v>60</v>
      </c>
      <c r="C29838" t="s">
        <v>25</v>
      </c>
      <c r="D29838">
        <v>1</v>
      </c>
      <c r="E29838">
        <v>106</v>
      </c>
      <c r="F29838" t="s">
        <v>33</v>
      </c>
      <c r="G29838" t="s">
        <v>37041</v>
      </c>
      <c r="H29838">
        <v>16</v>
      </c>
      <c r="I29838">
        <v>8</v>
      </c>
      <c r="J29838">
        <v>2023</v>
      </c>
      <c r="K29838">
        <v>16</v>
      </c>
      <c r="L29838">
        <v>8</v>
      </c>
      <c r="M29838">
        <v>2024</v>
      </c>
      <c r="N29838" t="s">
        <v>28978</v>
      </c>
      <c r="O29838">
        <v>-100</v>
      </c>
      <c r="P29838" t="s">
        <v>25</v>
      </c>
      <c r="Q29838">
        <v>61</v>
      </c>
      <c r="R29838" t="s">
        <v>36481</v>
      </c>
      <c r="S29838">
        <v>72000</v>
      </c>
      <c r="T29838" t="s">
        <v>724</v>
      </c>
      <c r="U29838">
        <v>0</v>
      </c>
      <c r="V29838" t="s">
        <v>30</v>
      </c>
      <c r="W29838">
        <v>0</v>
      </c>
      <c r="X29838" t="s">
        <v>31</v>
      </c>
      <c r="Y29838">
        <v>18</v>
      </c>
    </row>
    <row r="29839" spans="1:25" hidden="1" x14ac:dyDescent="0.25">
      <c r="A29839">
        <v>6161284</v>
      </c>
      <c r="B29839">
        <v>61</v>
      </c>
      <c r="C29839" t="s">
        <v>25</v>
      </c>
      <c r="D29839">
        <v>1</v>
      </c>
      <c r="E29839">
        <v>2152</v>
      </c>
      <c r="F29839" t="s">
        <v>975</v>
      </c>
      <c r="G29839" t="s">
        <v>37042</v>
      </c>
      <c r="H29839">
        <v>20</v>
      </c>
      <c r="I29839">
        <v>1</v>
      </c>
      <c r="J29839">
        <v>2023</v>
      </c>
      <c r="K29839">
        <v>20</v>
      </c>
      <c r="L29839">
        <v>1</v>
      </c>
      <c r="M29839">
        <v>2025</v>
      </c>
      <c r="N29839" t="s">
        <v>4407</v>
      </c>
      <c r="O29839">
        <v>0</v>
      </c>
      <c r="P29839" t="s">
        <v>25</v>
      </c>
      <c r="Q29839">
        <v>49</v>
      </c>
      <c r="R29839" t="s">
        <v>36067</v>
      </c>
      <c r="S29839">
        <v>93350</v>
      </c>
      <c r="T29839" t="s">
        <v>36068</v>
      </c>
      <c r="U29839">
        <v>2</v>
      </c>
      <c r="V29839" t="s">
        <v>30</v>
      </c>
      <c r="W29839">
        <v>0</v>
      </c>
      <c r="X29839" t="s">
        <v>31</v>
      </c>
      <c r="Y29839">
        <v>18</v>
      </c>
    </row>
    <row r="29840" spans="1:25" hidden="1" x14ac:dyDescent="0.25">
      <c r="A29840">
        <v>6062222</v>
      </c>
      <c r="B29840">
        <v>60</v>
      </c>
      <c r="C29840" t="s">
        <v>25</v>
      </c>
      <c r="D29840">
        <v>1</v>
      </c>
      <c r="E29840">
        <v>153</v>
      </c>
      <c r="F29840" t="s">
        <v>503</v>
      </c>
      <c r="G29840" t="s">
        <v>37043</v>
      </c>
      <c r="H29840">
        <v>1</v>
      </c>
      <c r="I29840">
        <v>11</v>
      </c>
      <c r="J29840">
        <v>2023</v>
      </c>
      <c r="K29840">
        <v>0</v>
      </c>
      <c r="L29840">
        <v>0</v>
      </c>
      <c r="M29840">
        <v>0</v>
      </c>
      <c r="N29840" t="s">
        <v>35</v>
      </c>
      <c r="O29840">
        <v>0</v>
      </c>
      <c r="P29840" t="s">
        <v>25</v>
      </c>
      <c r="Q29840">
        <v>61</v>
      </c>
      <c r="R29840" t="s">
        <v>36481</v>
      </c>
      <c r="S29840">
        <v>72000</v>
      </c>
      <c r="T29840" t="s">
        <v>724</v>
      </c>
      <c r="U29840">
        <v>0</v>
      </c>
      <c r="V29840" t="s">
        <v>30</v>
      </c>
      <c r="W29840">
        <v>0</v>
      </c>
      <c r="X29840" t="s">
        <v>31</v>
      </c>
      <c r="Y29840">
        <v>16</v>
      </c>
    </row>
    <row r="29841" spans="1:25" x14ac:dyDescent="0.25">
      <c r="A29841">
        <v>6161285</v>
      </c>
      <c r="B29841">
        <v>61</v>
      </c>
      <c r="C29841" t="s">
        <v>25</v>
      </c>
      <c r="D29841">
        <v>1</v>
      </c>
      <c r="E29841">
        <v>2248</v>
      </c>
      <c r="F29841" t="s">
        <v>986</v>
      </c>
      <c r="G29841" t="s">
        <v>37044</v>
      </c>
      <c r="H29841">
        <v>9</v>
      </c>
      <c r="I29841">
        <v>1</v>
      </c>
      <c r="J29841">
        <v>2023</v>
      </c>
      <c r="K29841">
        <v>17</v>
      </c>
      <c r="L29841">
        <v>10</v>
      </c>
      <c r="M29841">
        <v>2024</v>
      </c>
      <c r="N29841" t="s">
        <v>3927</v>
      </c>
      <c r="O29841">
        <v>2234.25</v>
      </c>
      <c r="P29841" t="s">
        <v>25</v>
      </c>
      <c r="Q29841">
        <v>49</v>
      </c>
      <c r="R29841" t="s">
        <v>36067</v>
      </c>
      <c r="S29841">
        <v>93350</v>
      </c>
      <c r="T29841" t="s">
        <v>36068</v>
      </c>
      <c r="U29841">
        <v>2</v>
      </c>
      <c r="V29841" t="s">
        <v>30</v>
      </c>
      <c r="W29841">
        <v>0</v>
      </c>
      <c r="X29841" t="s">
        <v>31</v>
      </c>
      <c r="Y29841">
        <v>18</v>
      </c>
    </row>
    <row r="29842" spans="1:25" hidden="1" x14ac:dyDescent="0.25">
      <c r="A29842">
        <v>6062259</v>
      </c>
      <c r="B29842">
        <v>60</v>
      </c>
      <c r="C29842" t="s">
        <v>25</v>
      </c>
      <c r="D29842">
        <v>1</v>
      </c>
      <c r="E29842">
        <v>142</v>
      </c>
      <c r="F29842" t="s">
        <v>936</v>
      </c>
      <c r="G29842" t="s">
        <v>37045</v>
      </c>
      <c r="H29842">
        <v>27</v>
      </c>
      <c r="I29842">
        <v>11</v>
      </c>
      <c r="J29842">
        <v>2023</v>
      </c>
      <c r="K29842">
        <v>27</v>
      </c>
      <c r="L29842">
        <v>11</v>
      </c>
      <c r="M29842">
        <v>2023</v>
      </c>
      <c r="N29842" t="s">
        <v>3998</v>
      </c>
      <c r="O29842">
        <v>0</v>
      </c>
      <c r="P29842" t="s">
        <v>25</v>
      </c>
      <c r="Q29842">
        <v>61</v>
      </c>
      <c r="R29842" t="s">
        <v>36481</v>
      </c>
      <c r="S29842">
        <v>72000</v>
      </c>
      <c r="T29842" t="s">
        <v>724</v>
      </c>
      <c r="U29842">
        <v>0</v>
      </c>
      <c r="V29842" t="s">
        <v>30</v>
      </c>
      <c r="W29842">
        <v>0</v>
      </c>
      <c r="X29842" t="s">
        <v>31</v>
      </c>
      <c r="Y29842">
        <v>18</v>
      </c>
    </row>
    <row r="29843" spans="1:25" hidden="1" x14ac:dyDescent="0.25">
      <c r="A29843">
        <v>6161286</v>
      </c>
      <c r="B29843">
        <v>61</v>
      </c>
      <c r="C29843" t="s">
        <v>25</v>
      </c>
      <c r="D29843">
        <v>1</v>
      </c>
      <c r="E29843">
        <v>2027</v>
      </c>
      <c r="F29843" t="s">
        <v>986</v>
      </c>
      <c r="G29843" t="s">
        <v>37046</v>
      </c>
      <c r="H29843">
        <v>2</v>
      </c>
      <c r="I29843">
        <v>2</v>
      </c>
      <c r="J29843">
        <v>2023</v>
      </c>
      <c r="K29843">
        <v>0</v>
      </c>
      <c r="L29843">
        <v>0</v>
      </c>
      <c r="M29843">
        <v>0</v>
      </c>
      <c r="N29843" t="s">
        <v>4913</v>
      </c>
      <c r="O29843">
        <v>61.4</v>
      </c>
      <c r="P29843" t="s">
        <v>25</v>
      </c>
      <c r="Q29843">
        <v>49</v>
      </c>
      <c r="R29843" t="s">
        <v>36067</v>
      </c>
      <c r="S29843">
        <v>93350</v>
      </c>
      <c r="T29843" t="s">
        <v>36068</v>
      </c>
      <c r="U29843">
        <v>2</v>
      </c>
      <c r="V29843" t="s">
        <v>30</v>
      </c>
      <c r="W29843">
        <v>0</v>
      </c>
      <c r="X29843" t="s">
        <v>31</v>
      </c>
      <c r="Y29843">
        <v>18</v>
      </c>
    </row>
    <row r="29844" spans="1:25" hidden="1" x14ac:dyDescent="0.25">
      <c r="A29844">
        <v>6063427</v>
      </c>
      <c r="B29844">
        <v>60</v>
      </c>
      <c r="C29844" t="s">
        <v>25</v>
      </c>
      <c r="D29844">
        <v>1</v>
      </c>
      <c r="E29844">
        <v>48</v>
      </c>
      <c r="F29844" t="s">
        <v>936</v>
      </c>
      <c r="G29844" t="s">
        <v>37047</v>
      </c>
      <c r="H29844">
        <v>7</v>
      </c>
      <c r="I29844">
        <v>12</v>
      </c>
      <c r="J29844">
        <v>2023</v>
      </c>
      <c r="K29844">
        <v>0</v>
      </c>
      <c r="L29844">
        <v>0</v>
      </c>
      <c r="M29844">
        <v>0</v>
      </c>
      <c r="N29844" t="s">
        <v>9637</v>
      </c>
      <c r="O29844">
        <v>0</v>
      </c>
      <c r="P29844" t="s">
        <v>25</v>
      </c>
      <c r="Q29844">
        <v>61</v>
      </c>
      <c r="R29844" t="s">
        <v>36481</v>
      </c>
      <c r="S29844">
        <v>72000</v>
      </c>
      <c r="T29844" t="s">
        <v>724</v>
      </c>
      <c r="U29844">
        <v>0</v>
      </c>
      <c r="V29844" t="s">
        <v>30</v>
      </c>
      <c r="W29844">
        <v>0</v>
      </c>
      <c r="X29844" t="s">
        <v>31</v>
      </c>
      <c r="Y29844">
        <v>18</v>
      </c>
    </row>
    <row r="29845" spans="1:25" hidden="1" x14ac:dyDescent="0.25">
      <c r="A29845">
        <v>6161287</v>
      </c>
      <c r="B29845">
        <v>61</v>
      </c>
      <c r="C29845" t="s">
        <v>25</v>
      </c>
      <c r="D29845">
        <v>1</v>
      </c>
      <c r="E29845">
        <v>2012</v>
      </c>
      <c r="F29845" t="s">
        <v>986</v>
      </c>
      <c r="G29845" t="s">
        <v>37048</v>
      </c>
      <c r="H29845">
        <v>19</v>
      </c>
      <c r="I29845">
        <v>12</v>
      </c>
      <c r="J29845">
        <v>2022</v>
      </c>
      <c r="K29845">
        <v>0</v>
      </c>
      <c r="L29845">
        <v>0</v>
      </c>
      <c r="M29845">
        <v>0</v>
      </c>
      <c r="N29845" t="s">
        <v>35</v>
      </c>
      <c r="O29845">
        <v>0</v>
      </c>
      <c r="P29845" t="s">
        <v>25</v>
      </c>
      <c r="Q29845">
        <v>49</v>
      </c>
      <c r="R29845" t="s">
        <v>36067</v>
      </c>
      <c r="S29845">
        <v>93350</v>
      </c>
      <c r="T29845" t="s">
        <v>36068</v>
      </c>
      <c r="U29845">
        <v>2</v>
      </c>
      <c r="V29845" t="s">
        <v>30</v>
      </c>
      <c r="W29845">
        <v>0</v>
      </c>
      <c r="X29845" t="s">
        <v>31</v>
      </c>
      <c r="Y29845">
        <v>18</v>
      </c>
    </row>
    <row r="29846" spans="1:25" hidden="1" x14ac:dyDescent="0.25">
      <c r="A29846">
        <v>6063653</v>
      </c>
      <c r="B29846">
        <v>60</v>
      </c>
      <c r="C29846" t="s">
        <v>25</v>
      </c>
      <c r="D29846">
        <v>1</v>
      </c>
      <c r="E29846">
        <v>20</v>
      </c>
      <c r="F29846" t="s">
        <v>33</v>
      </c>
      <c r="G29846" t="s">
        <v>37049</v>
      </c>
      <c r="H29846">
        <v>1</v>
      </c>
      <c r="I29846">
        <v>12</v>
      </c>
      <c r="J29846">
        <v>2023</v>
      </c>
      <c r="K29846">
        <v>28</v>
      </c>
      <c r="L29846">
        <v>11</v>
      </c>
      <c r="M29846">
        <v>2024</v>
      </c>
      <c r="N29846" t="s">
        <v>6076</v>
      </c>
      <c r="O29846">
        <v>-100</v>
      </c>
      <c r="P29846" t="s">
        <v>25</v>
      </c>
      <c r="Q29846">
        <v>61</v>
      </c>
      <c r="R29846" t="s">
        <v>36481</v>
      </c>
      <c r="S29846">
        <v>72000</v>
      </c>
      <c r="T29846" t="s">
        <v>724</v>
      </c>
      <c r="U29846">
        <v>0</v>
      </c>
      <c r="V29846" t="s">
        <v>30</v>
      </c>
      <c r="W29846">
        <v>0</v>
      </c>
      <c r="X29846" t="s">
        <v>31</v>
      </c>
      <c r="Y29846">
        <v>18</v>
      </c>
    </row>
    <row r="29847" spans="1:25" x14ac:dyDescent="0.25">
      <c r="A29847">
        <v>6161288</v>
      </c>
      <c r="B29847">
        <v>61</v>
      </c>
      <c r="C29847" t="s">
        <v>25</v>
      </c>
      <c r="D29847">
        <v>1</v>
      </c>
      <c r="E29847">
        <v>2018</v>
      </c>
      <c r="F29847" t="s">
        <v>986</v>
      </c>
      <c r="G29847" t="s">
        <v>37050</v>
      </c>
      <c r="H29847">
        <v>13</v>
      </c>
      <c r="I29847">
        <v>1</v>
      </c>
      <c r="J29847">
        <v>2023</v>
      </c>
      <c r="K29847">
        <v>11</v>
      </c>
      <c r="L29847">
        <v>8</v>
      </c>
      <c r="M29847">
        <v>2023</v>
      </c>
      <c r="N29847" t="s">
        <v>3810</v>
      </c>
      <c r="O29847">
        <v>568.05999999999995</v>
      </c>
      <c r="P29847" t="s">
        <v>25</v>
      </c>
      <c r="Q29847">
        <v>49</v>
      </c>
      <c r="R29847" t="s">
        <v>36067</v>
      </c>
      <c r="S29847">
        <v>93350</v>
      </c>
      <c r="T29847" t="s">
        <v>36068</v>
      </c>
      <c r="U29847">
        <v>2</v>
      </c>
      <c r="V29847" t="s">
        <v>30</v>
      </c>
      <c r="W29847">
        <v>0</v>
      </c>
      <c r="X29847" t="s">
        <v>31</v>
      </c>
      <c r="Y29847">
        <v>18</v>
      </c>
    </row>
    <row r="29848" spans="1:25" hidden="1" x14ac:dyDescent="0.25">
      <c r="A29848">
        <v>6063685</v>
      </c>
      <c r="B29848">
        <v>60</v>
      </c>
      <c r="C29848" t="s">
        <v>25</v>
      </c>
      <c r="D29848">
        <v>1</v>
      </c>
      <c r="E29848">
        <v>157</v>
      </c>
      <c r="F29848" t="s">
        <v>503</v>
      </c>
      <c r="G29848" t="s">
        <v>37051</v>
      </c>
      <c r="H29848">
        <v>8</v>
      </c>
      <c r="I29848">
        <v>12</v>
      </c>
      <c r="J29848">
        <v>2023</v>
      </c>
      <c r="K29848">
        <v>0</v>
      </c>
      <c r="L29848">
        <v>0</v>
      </c>
      <c r="M29848">
        <v>0</v>
      </c>
      <c r="N29848" t="s">
        <v>35</v>
      </c>
      <c r="O29848">
        <v>387.57</v>
      </c>
      <c r="P29848" t="s">
        <v>25</v>
      </c>
      <c r="Q29848">
        <v>61</v>
      </c>
      <c r="R29848" t="s">
        <v>36481</v>
      </c>
      <c r="S29848">
        <v>72000</v>
      </c>
      <c r="T29848" t="s">
        <v>724</v>
      </c>
      <c r="U29848">
        <v>0</v>
      </c>
      <c r="V29848" t="s">
        <v>30</v>
      </c>
      <c r="W29848">
        <v>0</v>
      </c>
      <c r="X29848" t="s">
        <v>31</v>
      </c>
      <c r="Y29848">
        <v>16</v>
      </c>
    </row>
    <row r="29849" spans="1:25" hidden="1" x14ac:dyDescent="0.25">
      <c r="A29849">
        <v>6161289</v>
      </c>
      <c r="B29849">
        <v>61</v>
      </c>
      <c r="C29849" t="s">
        <v>25</v>
      </c>
      <c r="D29849">
        <v>1</v>
      </c>
      <c r="E29849">
        <v>2414</v>
      </c>
      <c r="F29849" t="s">
        <v>986</v>
      </c>
      <c r="G29849" t="s">
        <v>37052</v>
      </c>
      <c r="H29849">
        <v>10</v>
      </c>
      <c r="I29849">
        <v>2</v>
      </c>
      <c r="J29849">
        <v>2023</v>
      </c>
      <c r="K29849">
        <v>0</v>
      </c>
      <c r="L29849">
        <v>0</v>
      </c>
      <c r="M29849">
        <v>0</v>
      </c>
      <c r="N29849" t="s">
        <v>5648</v>
      </c>
      <c r="O29849">
        <v>0</v>
      </c>
      <c r="P29849" t="s">
        <v>25</v>
      </c>
      <c r="Q29849">
        <v>49</v>
      </c>
      <c r="R29849" t="s">
        <v>36067</v>
      </c>
      <c r="S29849">
        <v>93350</v>
      </c>
      <c r="T29849" t="s">
        <v>36068</v>
      </c>
      <c r="U29849">
        <v>2</v>
      </c>
      <c r="V29849" t="s">
        <v>30</v>
      </c>
      <c r="W29849">
        <v>0</v>
      </c>
      <c r="X29849" t="s">
        <v>31</v>
      </c>
      <c r="Y29849">
        <v>18</v>
      </c>
    </row>
    <row r="29850" spans="1:25" x14ac:dyDescent="0.25">
      <c r="A29850">
        <v>6063690</v>
      </c>
      <c r="B29850">
        <v>60</v>
      </c>
      <c r="C29850" t="s">
        <v>25</v>
      </c>
      <c r="D29850">
        <v>1</v>
      </c>
      <c r="E29850">
        <v>138</v>
      </c>
      <c r="F29850" t="s">
        <v>936</v>
      </c>
      <c r="G29850" t="s">
        <v>37053</v>
      </c>
      <c r="H29850">
        <v>20</v>
      </c>
      <c r="I29850">
        <v>12</v>
      </c>
      <c r="J29850">
        <v>2023</v>
      </c>
      <c r="K29850">
        <v>20</v>
      </c>
      <c r="L29850">
        <v>3</v>
      </c>
      <c r="M29850">
        <v>2024</v>
      </c>
      <c r="N29850" t="s">
        <v>13529</v>
      </c>
      <c r="O29850">
        <v>214.36</v>
      </c>
      <c r="P29850" t="s">
        <v>25</v>
      </c>
      <c r="Q29850">
        <v>61</v>
      </c>
      <c r="R29850" t="s">
        <v>36481</v>
      </c>
      <c r="S29850">
        <v>72000</v>
      </c>
      <c r="T29850" t="s">
        <v>724</v>
      </c>
      <c r="U29850">
        <v>0</v>
      </c>
      <c r="V29850" t="s">
        <v>30</v>
      </c>
      <c r="W29850">
        <v>0</v>
      </c>
      <c r="X29850" t="s">
        <v>31</v>
      </c>
      <c r="Y29850">
        <v>18</v>
      </c>
    </row>
    <row r="29851" spans="1:25" hidden="1" x14ac:dyDescent="0.25">
      <c r="A29851">
        <v>6161290</v>
      </c>
      <c r="B29851">
        <v>61</v>
      </c>
      <c r="C29851" t="s">
        <v>25</v>
      </c>
      <c r="D29851">
        <v>1</v>
      </c>
      <c r="E29851">
        <v>2110</v>
      </c>
      <c r="F29851" t="s">
        <v>975</v>
      </c>
      <c r="G29851" t="s">
        <v>37054</v>
      </c>
      <c r="H29851">
        <v>13</v>
      </c>
      <c r="I29851">
        <v>2</v>
      </c>
      <c r="J29851">
        <v>2023</v>
      </c>
      <c r="K29851">
        <v>0</v>
      </c>
      <c r="L29851">
        <v>0</v>
      </c>
      <c r="M29851">
        <v>0</v>
      </c>
      <c r="N29851" t="s">
        <v>2735</v>
      </c>
      <c r="O29851">
        <v>-7.82</v>
      </c>
      <c r="P29851" t="s">
        <v>25</v>
      </c>
      <c r="Q29851">
        <v>49</v>
      </c>
      <c r="R29851" t="s">
        <v>36067</v>
      </c>
      <c r="S29851">
        <v>93350</v>
      </c>
      <c r="T29851" t="s">
        <v>36068</v>
      </c>
      <c r="U29851">
        <v>2</v>
      </c>
      <c r="V29851" t="s">
        <v>30</v>
      </c>
      <c r="W29851">
        <v>0</v>
      </c>
      <c r="X29851" t="s">
        <v>31</v>
      </c>
      <c r="Y29851">
        <v>18</v>
      </c>
    </row>
    <row r="29852" spans="1:25" hidden="1" x14ac:dyDescent="0.25">
      <c r="A29852">
        <v>6063691</v>
      </c>
      <c r="B29852">
        <v>60</v>
      </c>
      <c r="C29852" t="s">
        <v>25</v>
      </c>
      <c r="D29852">
        <v>1</v>
      </c>
      <c r="E29852">
        <v>129</v>
      </c>
      <c r="F29852" t="s">
        <v>40</v>
      </c>
      <c r="G29852" t="s">
        <v>37055</v>
      </c>
      <c r="H29852">
        <v>26</v>
      </c>
      <c r="I29852">
        <v>12</v>
      </c>
      <c r="J29852">
        <v>2023</v>
      </c>
      <c r="K29852">
        <v>1</v>
      </c>
      <c r="L29852">
        <v>7</v>
      </c>
      <c r="M29852">
        <v>2024</v>
      </c>
      <c r="N29852" t="s">
        <v>35</v>
      </c>
      <c r="O29852">
        <v>-50</v>
      </c>
      <c r="P29852" t="s">
        <v>25</v>
      </c>
      <c r="Q29852">
        <v>61</v>
      </c>
      <c r="R29852" t="s">
        <v>36481</v>
      </c>
      <c r="S29852">
        <v>72000</v>
      </c>
      <c r="T29852" t="s">
        <v>724</v>
      </c>
      <c r="U29852">
        <v>0</v>
      </c>
      <c r="V29852" t="s">
        <v>30</v>
      </c>
      <c r="W29852">
        <v>0</v>
      </c>
      <c r="X29852" t="s">
        <v>31</v>
      </c>
      <c r="Y29852">
        <v>18</v>
      </c>
    </row>
    <row r="29853" spans="1:25" hidden="1" x14ac:dyDescent="0.25">
      <c r="A29853">
        <v>6161291</v>
      </c>
      <c r="B29853">
        <v>61</v>
      </c>
      <c r="C29853" t="s">
        <v>25</v>
      </c>
      <c r="D29853">
        <v>1</v>
      </c>
      <c r="E29853">
        <v>2004</v>
      </c>
      <c r="F29853" t="s">
        <v>975</v>
      </c>
      <c r="G29853" t="s">
        <v>37056</v>
      </c>
      <c r="H29853">
        <v>18</v>
      </c>
      <c r="I29853">
        <v>1</v>
      </c>
      <c r="J29853">
        <v>2023</v>
      </c>
      <c r="K29853">
        <v>27</v>
      </c>
      <c r="L29853">
        <v>9</v>
      </c>
      <c r="M29853">
        <v>2024</v>
      </c>
      <c r="N29853" t="s">
        <v>6001</v>
      </c>
      <c r="O29853">
        <v>-22.26</v>
      </c>
      <c r="P29853" t="s">
        <v>25</v>
      </c>
      <c r="Q29853">
        <v>49</v>
      </c>
      <c r="R29853" t="s">
        <v>36067</v>
      </c>
      <c r="S29853">
        <v>93350</v>
      </c>
      <c r="T29853" t="s">
        <v>36068</v>
      </c>
      <c r="U29853">
        <v>2</v>
      </c>
      <c r="V29853" t="s">
        <v>30</v>
      </c>
      <c r="W29853">
        <v>0</v>
      </c>
      <c r="X29853" t="s">
        <v>31</v>
      </c>
      <c r="Y29853">
        <v>18</v>
      </c>
    </row>
    <row r="29854" spans="1:25" hidden="1" x14ac:dyDescent="0.25">
      <c r="A29854">
        <v>6063692</v>
      </c>
      <c r="B29854">
        <v>60</v>
      </c>
      <c r="C29854" t="s">
        <v>25</v>
      </c>
      <c r="D29854">
        <v>1</v>
      </c>
      <c r="E29854">
        <v>161</v>
      </c>
      <c r="F29854" t="s">
        <v>936</v>
      </c>
      <c r="G29854" t="s">
        <v>37057</v>
      </c>
      <c r="H29854">
        <v>15</v>
      </c>
      <c r="I29854">
        <v>12</v>
      </c>
      <c r="J29854">
        <v>2023</v>
      </c>
      <c r="K29854">
        <v>0</v>
      </c>
      <c r="L29854">
        <v>0</v>
      </c>
      <c r="M29854">
        <v>0</v>
      </c>
      <c r="N29854" t="s">
        <v>35</v>
      </c>
      <c r="O29854">
        <v>0</v>
      </c>
      <c r="P29854" t="s">
        <v>25</v>
      </c>
      <c r="Q29854">
        <v>61</v>
      </c>
      <c r="R29854" t="s">
        <v>36481</v>
      </c>
      <c r="S29854">
        <v>72000</v>
      </c>
      <c r="T29854" t="s">
        <v>724</v>
      </c>
      <c r="U29854">
        <v>0</v>
      </c>
      <c r="V29854" t="s">
        <v>30</v>
      </c>
      <c r="W29854">
        <v>0</v>
      </c>
      <c r="X29854" t="s">
        <v>31</v>
      </c>
      <c r="Y29854">
        <v>16</v>
      </c>
    </row>
    <row r="29855" spans="1:25" x14ac:dyDescent="0.25">
      <c r="A29855">
        <v>6161292</v>
      </c>
      <c r="B29855">
        <v>61</v>
      </c>
      <c r="C29855" t="s">
        <v>25</v>
      </c>
      <c r="D29855">
        <v>1</v>
      </c>
      <c r="E29855">
        <v>2108</v>
      </c>
      <c r="F29855" t="s">
        <v>986</v>
      </c>
      <c r="G29855" t="s">
        <v>37058</v>
      </c>
      <c r="H29855">
        <v>31</v>
      </c>
      <c r="I29855">
        <v>1</v>
      </c>
      <c r="J29855">
        <v>2023</v>
      </c>
      <c r="K29855">
        <v>1</v>
      </c>
      <c r="L29855">
        <v>3</v>
      </c>
      <c r="M29855">
        <v>2024</v>
      </c>
      <c r="N29855" t="s">
        <v>5777</v>
      </c>
      <c r="O29855">
        <v>3.67</v>
      </c>
      <c r="P29855" t="s">
        <v>25</v>
      </c>
      <c r="Q29855">
        <v>49</v>
      </c>
      <c r="R29855" t="s">
        <v>36067</v>
      </c>
      <c r="S29855">
        <v>93350</v>
      </c>
      <c r="T29855" t="s">
        <v>36068</v>
      </c>
      <c r="U29855">
        <v>2</v>
      </c>
      <c r="V29855" t="s">
        <v>30</v>
      </c>
      <c r="W29855">
        <v>0</v>
      </c>
      <c r="X29855" t="s">
        <v>31</v>
      </c>
      <c r="Y29855">
        <v>18</v>
      </c>
    </row>
    <row r="29856" spans="1:25" x14ac:dyDescent="0.25">
      <c r="A29856">
        <v>6063743</v>
      </c>
      <c r="B29856">
        <v>60</v>
      </c>
      <c r="C29856" t="s">
        <v>25</v>
      </c>
      <c r="D29856">
        <v>1</v>
      </c>
      <c r="E29856">
        <v>98</v>
      </c>
      <c r="F29856" t="s">
        <v>40</v>
      </c>
      <c r="G29856" t="s">
        <v>37059</v>
      </c>
      <c r="H29856">
        <v>2</v>
      </c>
      <c r="I29856">
        <v>1</v>
      </c>
      <c r="J29856">
        <v>2024</v>
      </c>
      <c r="K29856">
        <v>16</v>
      </c>
      <c r="L29856">
        <v>10</v>
      </c>
      <c r="M29856">
        <v>2024</v>
      </c>
      <c r="N29856" t="s">
        <v>37060</v>
      </c>
      <c r="O29856">
        <v>555.16</v>
      </c>
      <c r="P29856" t="s">
        <v>25</v>
      </c>
      <c r="Q29856">
        <v>61</v>
      </c>
      <c r="R29856" t="s">
        <v>36481</v>
      </c>
      <c r="S29856">
        <v>72000</v>
      </c>
      <c r="T29856" t="s">
        <v>724</v>
      </c>
      <c r="U29856">
        <v>0</v>
      </c>
      <c r="V29856" t="s">
        <v>30</v>
      </c>
      <c r="W29856">
        <v>0</v>
      </c>
      <c r="X29856" t="s">
        <v>31</v>
      </c>
      <c r="Y29856">
        <v>18</v>
      </c>
    </row>
    <row r="29857" spans="1:25" x14ac:dyDescent="0.25">
      <c r="A29857">
        <v>6161293</v>
      </c>
      <c r="B29857">
        <v>61</v>
      </c>
      <c r="C29857" t="s">
        <v>25</v>
      </c>
      <c r="D29857">
        <v>1</v>
      </c>
      <c r="E29857">
        <v>2407</v>
      </c>
      <c r="F29857" t="s">
        <v>975</v>
      </c>
      <c r="G29857" t="s">
        <v>37061</v>
      </c>
      <c r="H29857">
        <v>27</v>
      </c>
      <c r="I29857">
        <v>2</v>
      </c>
      <c r="J29857">
        <v>2023</v>
      </c>
      <c r="K29857">
        <v>29</v>
      </c>
      <c r="L29857">
        <v>7</v>
      </c>
      <c r="M29857">
        <v>2023</v>
      </c>
      <c r="N29857" t="s">
        <v>34261</v>
      </c>
      <c r="O29857">
        <v>14.21</v>
      </c>
      <c r="P29857" t="s">
        <v>25</v>
      </c>
      <c r="Q29857">
        <v>49</v>
      </c>
      <c r="R29857" t="s">
        <v>36067</v>
      </c>
      <c r="S29857">
        <v>93350</v>
      </c>
      <c r="T29857" t="s">
        <v>36068</v>
      </c>
      <c r="U29857">
        <v>2</v>
      </c>
      <c r="V29857" t="s">
        <v>30</v>
      </c>
      <c r="W29857">
        <v>0</v>
      </c>
      <c r="X29857" t="s">
        <v>31</v>
      </c>
      <c r="Y29857">
        <v>18</v>
      </c>
    </row>
    <row r="29858" spans="1:25" hidden="1" x14ac:dyDescent="0.25">
      <c r="A29858">
        <v>6063890</v>
      </c>
      <c r="B29858">
        <v>60</v>
      </c>
      <c r="C29858" t="s">
        <v>25</v>
      </c>
      <c r="D29858">
        <v>1</v>
      </c>
      <c r="E29858">
        <v>73</v>
      </c>
      <c r="F29858" t="s">
        <v>33</v>
      </c>
      <c r="G29858" t="s">
        <v>37062</v>
      </c>
      <c r="H29858">
        <v>2</v>
      </c>
      <c r="I29858">
        <v>2</v>
      </c>
      <c r="J29858">
        <v>2024</v>
      </c>
      <c r="K29858">
        <v>31</v>
      </c>
      <c r="L29858">
        <v>5</v>
      </c>
      <c r="M29858">
        <v>2024</v>
      </c>
      <c r="N29858" t="s">
        <v>413</v>
      </c>
      <c r="O29858">
        <v>-25</v>
      </c>
      <c r="P29858" t="s">
        <v>25</v>
      </c>
      <c r="Q29858">
        <v>61</v>
      </c>
      <c r="R29858" t="s">
        <v>36481</v>
      </c>
      <c r="S29858">
        <v>72000</v>
      </c>
      <c r="T29858" t="s">
        <v>724</v>
      </c>
      <c r="U29858">
        <v>0</v>
      </c>
      <c r="V29858" t="s">
        <v>30</v>
      </c>
      <c r="W29858">
        <v>0</v>
      </c>
      <c r="X29858" t="s">
        <v>31</v>
      </c>
      <c r="Y29858">
        <v>18</v>
      </c>
    </row>
    <row r="29859" spans="1:25" hidden="1" x14ac:dyDescent="0.25">
      <c r="A29859">
        <v>6161294</v>
      </c>
      <c r="B29859">
        <v>61</v>
      </c>
      <c r="C29859" t="s">
        <v>25</v>
      </c>
      <c r="D29859">
        <v>1</v>
      </c>
      <c r="E29859">
        <v>2227</v>
      </c>
      <c r="F29859" t="s">
        <v>986</v>
      </c>
      <c r="G29859" t="s">
        <v>37063</v>
      </c>
      <c r="H29859">
        <v>16</v>
      </c>
      <c r="I29859">
        <v>9</v>
      </c>
      <c r="J29859">
        <v>2022</v>
      </c>
      <c r="K29859">
        <v>0</v>
      </c>
      <c r="L29859">
        <v>0</v>
      </c>
      <c r="M29859">
        <v>0</v>
      </c>
      <c r="N29859" t="s">
        <v>35</v>
      </c>
      <c r="O29859">
        <v>3894.57</v>
      </c>
      <c r="P29859" t="s">
        <v>25</v>
      </c>
      <c r="Q29859">
        <v>49</v>
      </c>
      <c r="R29859" t="s">
        <v>36067</v>
      </c>
      <c r="S29859">
        <v>93350</v>
      </c>
      <c r="T29859" t="s">
        <v>36068</v>
      </c>
      <c r="U29859">
        <v>2</v>
      </c>
      <c r="V29859" t="s">
        <v>30</v>
      </c>
      <c r="W29859">
        <v>0</v>
      </c>
      <c r="X29859" t="s">
        <v>31</v>
      </c>
      <c r="Y29859">
        <v>18</v>
      </c>
    </row>
    <row r="29860" spans="1:25" hidden="1" x14ac:dyDescent="0.25">
      <c r="A29860">
        <v>6063892</v>
      </c>
      <c r="B29860">
        <v>60</v>
      </c>
      <c r="C29860" t="s">
        <v>25</v>
      </c>
      <c r="D29860">
        <v>1</v>
      </c>
      <c r="E29860">
        <v>30</v>
      </c>
      <c r="F29860" t="s">
        <v>40</v>
      </c>
      <c r="G29860" t="s">
        <v>37064</v>
      </c>
      <c r="H29860">
        <v>1</v>
      </c>
      <c r="I29860">
        <v>2</v>
      </c>
      <c r="J29860">
        <v>2024</v>
      </c>
      <c r="K29860">
        <v>0</v>
      </c>
      <c r="L29860">
        <v>0</v>
      </c>
      <c r="M29860">
        <v>0</v>
      </c>
      <c r="N29860" t="s">
        <v>37065</v>
      </c>
      <c r="O29860">
        <v>66.599999999999994</v>
      </c>
      <c r="P29860" t="s">
        <v>25</v>
      </c>
      <c r="Q29860">
        <v>61</v>
      </c>
      <c r="R29860" t="s">
        <v>36481</v>
      </c>
      <c r="S29860">
        <v>72000</v>
      </c>
      <c r="T29860" t="s">
        <v>724</v>
      </c>
      <c r="U29860">
        <v>0</v>
      </c>
      <c r="V29860" t="s">
        <v>30</v>
      </c>
      <c r="W29860">
        <v>0</v>
      </c>
      <c r="X29860" t="s">
        <v>31</v>
      </c>
      <c r="Y29860">
        <v>18</v>
      </c>
    </row>
    <row r="29861" spans="1:25" hidden="1" x14ac:dyDescent="0.25">
      <c r="A29861">
        <v>6161295</v>
      </c>
      <c r="B29861">
        <v>61</v>
      </c>
      <c r="C29861" t="s">
        <v>25</v>
      </c>
      <c r="D29861">
        <v>1</v>
      </c>
      <c r="E29861">
        <v>2024</v>
      </c>
      <c r="F29861" t="s">
        <v>986</v>
      </c>
      <c r="G29861" t="s">
        <v>37066</v>
      </c>
      <c r="H29861">
        <v>27</v>
      </c>
      <c r="I29861">
        <v>1</v>
      </c>
      <c r="J29861">
        <v>2023</v>
      </c>
      <c r="K29861">
        <v>0</v>
      </c>
      <c r="L29861">
        <v>0</v>
      </c>
      <c r="M29861">
        <v>0</v>
      </c>
      <c r="N29861" t="s">
        <v>1001</v>
      </c>
      <c r="O29861">
        <v>66.06</v>
      </c>
      <c r="P29861" t="s">
        <v>25</v>
      </c>
      <c r="Q29861">
        <v>49</v>
      </c>
      <c r="R29861" t="s">
        <v>36067</v>
      </c>
      <c r="S29861">
        <v>93350</v>
      </c>
      <c r="T29861" t="s">
        <v>36068</v>
      </c>
      <c r="U29861">
        <v>2</v>
      </c>
      <c r="V29861" t="s">
        <v>30</v>
      </c>
      <c r="W29861">
        <v>0</v>
      </c>
      <c r="X29861" t="s">
        <v>31</v>
      </c>
      <c r="Y29861">
        <v>18</v>
      </c>
    </row>
    <row r="29862" spans="1:25" hidden="1" x14ac:dyDescent="0.25">
      <c r="A29862">
        <v>6063983</v>
      </c>
      <c r="B29862">
        <v>60</v>
      </c>
      <c r="C29862" t="s">
        <v>25</v>
      </c>
      <c r="D29862">
        <v>1</v>
      </c>
      <c r="E29862">
        <v>89</v>
      </c>
      <c r="F29862" t="s">
        <v>936</v>
      </c>
      <c r="G29862" t="s">
        <v>37067</v>
      </c>
      <c r="H29862">
        <v>27</v>
      </c>
      <c r="I29862">
        <v>11</v>
      </c>
      <c r="J29862">
        <v>2023</v>
      </c>
      <c r="K29862">
        <v>0</v>
      </c>
      <c r="L29862">
        <v>0</v>
      </c>
      <c r="M29862">
        <v>0</v>
      </c>
      <c r="N29862" t="s">
        <v>35</v>
      </c>
      <c r="O29862">
        <v>-0.75</v>
      </c>
      <c r="P29862" t="s">
        <v>25</v>
      </c>
      <c r="Q29862">
        <v>61</v>
      </c>
      <c r="R29862" t="s">
        <v>36481</v>
      </c>
      <c r="S29862">
        <v>72000</v>
      </c>
      <c r="T29862" t="s">
        <v>724</v>
      </c>
      <c r="U29862">
        <v>0</v>
      </c>
      <c r="V29862" t="s">
        <v>30</v>
      </c>
      <c r="W29862">
        <v>0</v>
      </c>
      <c r="X29862" t="s">
        <v>31</v>
      </c>
      <c r="Y29862">
        <v>18</v>
      </c>
    </row>
    <row r="29863" spans="1:25" hidden="1" x14ac:dyDescent="0.25">
      <c r="A29863">
        <v>6161296</v>
      </c>
      <c r="B29863">
        <v>61</v>
      </c>
      <c r="C29863" t="s">
        <v>25</v>
      </c>
      <c r="D29863">
        <v>1</v>
      </c>
      <c r="E29863">
        <v>2032</v>
      </c>
      <c r="F29863" t="s">
        <v>986</v>
      </c>
      <c r="G29863" t="s">
        <v>37068</v>
      </c>
      <c r="H29863">
        <v>1</v>
      </c>
      <c r="I29863">
        <v>2</v>
      </c>
      <c r="J29863">
        <v>2023</v>
      </c>
      <c r="K29863">
        <v>30</v>
      </c>
      <c r="L29863">
        <v>9</v>
      </c>
      <c r="M29863">
        <v>2024</v>
      </c>
      <c r="N29863" t="s">
        <v>4664</v>
      </c>
      <c r="O29863">
        <v>-19.68</v>
      </c>
      <c r="P29863" t="s">
        <v>25</v>
      </c>
      <c r="Q29863">
        <v>49</v>
      </c>
      <c r="R29863" t="s">
        <v>36067</v>
      </c>
      <c r="S29863">
        <v>93350</v>
      </c>
      <c r="T29863" t="s">
        <v>36068</v>
      </c>
      <c r="U29863">
        <v>2</v>
      </c>
      <c r="V29863" t="s">
        <v>30</v>
      </c>
      <c r="W29863">
        <v>0</v>
      </c>
      <c r="X29863" t="s">
        <v>31</v>
      </c>
      <c r="Y29863">
        <v>18</v>
      </c>
    </row>
    <row r="29864" spans="1:25" hidden="1" x14ac:dyDescent="0.25">
      <c r="A29864">
        <v>6064089</v>
      </c>
      <c r="B29864">
        <v>60</v>
      </c>
      <c r="C29864" t="s">
        <v>25</v>
      </c>
      <c r="D29864">
        <v>1</v>
      </c>
      <c r="E29864">
        <v>6</v>
      </c>
      <c r="F29864" t="s">
        <v>40</v>
      </c>
      <c r="G29864" t="s">
        <v>37069</v>
      </c>
      <c r="H29864">
        <v>22</v>
      </c>
      <c r="I29864">
        <v>4</v>
      </c>
      <c r="J29864">
        <v>2024</v>
      </c>
      <c r="K29864">
        <v>0</v>
      </c>
      <c r="L29864">
        <v>0</v>
      </c>
      <c r="M29864">
        <v>0</v>
      </c>
      <c r="N29864" t="s">
        <v>37070</v>
      </c>
      <c r="O29864">
        <v>0</v>
      </c>
      <c r="P29864" t="s">
        <v>25</v>
      </c>
      <c r="Q29864">
        <v>61</v>
      </c>
      <c r="R29864" t="s">
        <v>36481</v>
      </c>
      <c r="S29864">
        <v>72000</v>
      </c>
      <c r="T29864" t="s">
        <v>724</v>
      </c>
      <c r="U29864">
        <v>0</v>
      </c>
      <c r="V29864" t="s">
        <v>30</v>
      </c>
      <c r="W29864">
        <v>0</v>
      </c>
      <c r="X29864" t="s">
        <v>31</v>
      </c>
      <c r="Y29864">
        <v>18</v>
      </c>
    </row>
    <row r="29865" spans="1:25" hidden="1" x14ac:dyDescent="0.25">
      <c r="A29865">
        <v>6161297</v>
      </c>
      <c r="B29865">
        <v>61</v>
      </c>
      <c r="C29865" t="s">
        <v>25</v>
      </c>
      <c r="D29865">
        <v>1</v>
      </c>
      <c r="E29865">
        <v>2406</v>
      </c>
      <c r="F29865" t="s">
        <v>975</v>
      </c>
      <c r="G29865" t="s">
        <v>37071</v>
      </c>
      <c r="H29865">
        <v>31</v>
      </c>
      <c r="I29865">
        <v>1</v>
      </c>
      <c r="J29865">
        <v>2023</v>
      </c>
      <c r="K29865">
        <v>0</v>
      </c>
      <c r="L29865">
        <v>0</v>
      </c>
      <c r="M29865">
        <v>0</v>
      </c>
      <c r="N29865" t="s">
        <v>14139</v>
      </c>
      <c r="O29865">
        <v>0</v>
      </c>
      <c r="P29865" t="s">
        <v>25</v>
      </c>
      <c r="Q29865">
        <v>49</v>
      </c>
      <c r="R29865" t="s">
        <v>36067</v>
      </c>
      <c r="S29865">
        <v>93350</v>
      </c>
      <c r="T29865" t="s">
        <v>36068</v>
      </c>
      <c r="U29865">
        <v>2</v>
      </c>
      <c r="V29865" t="s">
        <v>30</v>
      </c>
      <c r="W29865">
        <v>0</v>
      </c>
      <c r="X29865" t="s">
        <v>31</v>
      </c>
      <c r="Y29865">
        <v>18</v>
      </c>
    </row>
    <row r="29866" spans="1:25" hidden="1" x14ac:dyDescent="0.25">
      <c r="A29866">
        <v>6064173</v>
      </c>
      <c r="B29866">
        <v>60</v>
      </c>
      <c r="C29866" t="s">
        <v>25</v>
      </c>
      <c r="D29866">
        <v>1</v>
      </c>
      <c r="E29866">
        <v>127</v>
      </c>
      <c r="F29866" t="s">
        <v>40</v>
      </c>
      <c r="G29866" t="s">
        <v>37072</v>
      </c>
      <c r="H29866">
        <v>3</v>
      </c>
      <c r="I29866">
        <v>6</v>
      </c>
      <c r="J29866">
        <v>2024</v>
      </c>
      <c r="K29866">
        <v>20</v>
      </c>
      <c r="L29866">
        <v>12</v>
      </c>
      <c r="M29866">
        <v>2024</v>
      </c>
      <c r="N29866" t="s">
        <v>32288</v>
      </c>
      <c r="O29866">
        <v>-58</v>
      </c>
      <c r="P29866" t="s">
        <v>25</v>
      </c>
      <c r="Q29866">
        <v>61</v>
      </c>
      <c r="R29866" t="s">
        <v>36481</v>
      </c>
      <c r="S29866">
        <v>72000</v>
      </c>
      <c r="T29866" t="s">
        <v>724</v>
      </c>
      <c r="U29866">
        <v>0</v>
      </c>
      <c r="V29866" t="s">
        <v>30</v>
      </c>
      <c r="W29866">
        <v>0</v>
      </c>
      <c r="X29866" t="s">
        <v>31</v>
      </c>
      <c r="Y29866">
        <v>18</v>
      </c>
    </row>
    <row r="29867" spans="1:25" x14ac:dyDescent="0.25">
      <c r="A29867">
        <v>6161298</v>
      </c>
      <c r="B29867">
        <v>61</v>
      </c>
      <c r="C29867" t="s">
        <v>25</v>
      </c>
      <c r="D29867">
        <v>1</v>
      </c>
      <c r="E29867">
        <v>2445</v>
      </c>
      <c r="F29867" t="s">
        <v>986</v>
      </c>
      <c r="G29867" t="s">
        <v>37073</v>
      </c>
      <c r="H29867">
        <v>28</v>
      </c>
      <c r="I29867">
        <v>2</v>
      </c>
      <c r="J29867">
        <v>2023</v>
      </c>
      <c r="K29867">
        <v>27</v>
      </c>
      <c r="L29867">
        <v>6</v>
      </c>
      <c r="M29867">
        <v>2023</v>
      </c>
      <c r="N29867" t="s">
        <v>37074</v>
      </c>
      <c r="O29867">
        <v>7.52</v>
      </c>
      <c r="P29867" t="s">
        <v>25</v>
      </c>
      <c r="Q29867">
        <v>49</v>
      </c>
      <c r="R29867" t="s">
        <v>36067</v>
      </c>
      <c r="S29867">
        <v>93350</v>
      </c>
      <c r="T29867" t="s">
        <v>36068</v>
      </c>
      <c r="U29867">
        <v>2</v>
      </c>
      <c r="V29867" t="s">
        <v>30</v>
      </c>
      <c r="W29867">
        <v>0</v>
      </c>
      <c r="X29867" t="s">
        <v>31</v>
      </c>
      <c r="Y29867">
        <v>18</v>
      </c>
    </row>
    <row r="29868" spans="1:25" hidden="1" x14ac:dyDescent="0.25">
      <c r="A29868">
        <v>6064290</v>
      </c>
      <c r="B29868">
        <v>60</v>
      </c>
      <c r="C29868" t="s">
        <v>25</v>
      </c>
      <c r="D29868">
        <v>1</v>
      </c>
      <c r="E29868">
        <v>28</v>
      </c>
      <c r="F29868" t="s">
        <v>40</v>
      </c>
      <c r="G29868" t="s">
        <v>37075</v>
      </c>
      <c r="H29868">
        <v>5</v>
      </c>
      <c r="I29868">
        <v>6</v>
      </c>
      <c r="J29868">
        <v>2024</v>
      </c>
      <c r="K29868">
        <v>0</v>
      </c>
      <c r="L29868">
        <v>0</v>
      </c>
      <c r="M29868">
        <v>0</v>
      </c>
      <c r="N29868" t="s">
        <v>14986</v>
      </c>
      <c r="O29868">
        <v>-49.47</v>
      </c>
      <c r="P29868" t="s">
        <v>25</v>
      </c>
      <c r="Q29868">
        <v>61</v>
      </c>
      <c r="R29868" t="s">
        <v>36481</v>
      </c>
      <c r="S29868">
        <v>72000</v>
      </c>
      <c r="T29868" t="s">
        <v>724</v>
      </c>
      <c r="U29868">
        <v>0</v>
      </c>
      <c r="V29868" t="s">
        <v>30</v>
      </c>
      <c r="W29868">
        <v>0</v>
      </c>
      <c r="X29868" t="s">
        <v>31</v>
      </c>
      <c r="Y29868">
        <v>18</v>
      </c>
    </row>
    <row r="29869" spans="1:25" x14ac:dyDescent="0.25">
      <c r="A29869">
        <v>6161299</v>
      </c>
      <c r="B29869">
        <v>61</v>
      </c>
      <c r="C29869" t="s">
        <v>25</v>
      </c>
      <c r="D29869">
        <v>1</v>
      </c>
      <c r="E29869">
        <v>2313</v>
      </c>
      <c r="F29869" t="s">
        <v>975</v>
      </c>
      <c r="G29869" t="s">
        <v>37076</v>
      </c>
      <c r="H29869">
        <v>3</v>
      </c>
      <c r="I29869">
        <v>2</v>
      </c>
      <c r="J29869">
        <v>2023</v>
      </c>
      <c r="K29869">
        <v>15</v>
      </c>
      <c r="L29869">
        <v>8</v>
      </c>
      <c r="M29869">
        <v>2023</v>
      </c>
      <c r="N29869" t="s">
        <v>2032</v>
      </c>
      <c r="O29869">
        <v>18.73</v>
      </c>
      <c r="P29869" t="s">
        <v>25</v>
      </c>
      <c r="Q29869">
        <v>49</v>
      </c>
      <c r="R29869" t="s">
        <v>36067</v>
      </c>
      <c r="S29869">
        <v>93350</v>
      </c>
      <c r="T29869" t="s">
        <v>36068</v>
      </c>
      <c r="U29869">
        <v>2</v>
      </c>
      <c r="V29869" t="s">
        <v>30</v>
      </c>
      <c r="W29869">
        <v>0</v>
      </c>
      <c r="X29869" t="s">
        <v>31</v>
      </c>
      <c r="Y29869">
        <v>18</v>
      </c>
    </row>
    <row r="29870" spans="1:25" hidden="1" x14ac:dyDescent="0.25">
      <c r="A29870">
        <v>6064297</v>
      </c>
      <c r="B29870">
        <v>60</v>
      </c>
      <c r="C29870" t="s">
        <v>25</v>
      </c>
      <c r="D29870">
        <v>1</v>
      </c>
      <c r="E29870">
        <v>145</v>
      </c>
      <c r="F29870" t="s">
        <v>40</v>
      </c>
      <c r="G29870" t="s">
        <v>37077</v>
      </c>
      <c r="H29870">
        <v>1</v>
      </c>
      <c r="I29870">
        <v>7</v>
      </c>
      <c r="J29870">
        <v>2024</v>
      </c>
      <c r="K29870">
        <v>20</v>
      </c>
      <c r="L29870">
        <v>12</v>
      </c>
      <c r="M29870">
        <v>2024</v>
      </c>
      <c r="N29870" t="s">
        <v>37078</v>
      </c>
      <c r="O29870">
        <v>-30</v>
      </c>
      <c r="P29870" t="s">
        <v>25</v>
      </c>
      <c r="Q29870">
        <v>61</v>
      </c>
      <c r="R29870" t="s">
        <v>36481</v>
      </c>
      <c r="S29870">
        <v>72000</v>
      </c>
      <c r="T29870" t="s">
        <v>724</v>
      </c>
      <c r="U29870">
        <v>0</v>
      </c>
      <c r="V29870" t="s">
        <v>30</v>
      </c>
      <c r="W29870">
        <v>0</v>
      </c>
      <c r="X29870" t="s">
        <v>31</v>
      </c>
      <c r="Y29870">
        <v>16</v>
      </c>
    </row>
    <row r="29871" spans="1:25" hidden="1" x14ac:dyDescent="0.25">
      <c r="A29871">
        <v>6161300</v>
      </c>
      <c r="B29871">
        <v>61</v>
      </c>
      <c r="C29871" t="s">
        <v>25</v>
      </c>
      <c r="D29871">
        <v>1</v>
      </c>
      <c r="E29871">
        <v>2036</v>
      </c>
      <c r="F29871" t="s">
        <v>986</v>
      </c>
      <c r="G29871" t="s">
        <v>37079</v>
      </c>
      <c r="H29871">
        <v>13</v>
      </c>
      <c r="I29871">
        <v>2</v>
      </c>
      <c r="J29871">
        <v>2023</v>
      </c>
      <c r="K29871">
        <v>28</v>
      </c>
      <c r="L29871">
        <v>2</v>
      </c>
      <c r="M29871">
        <v>2023</v>
      </c>
      <c r="N29871" t="s">
        <v>37080</v>
      </c>
      <c r="O29871">
        <v>-2.33</v>
      </c>
      <c r="P29871" t="s">
        <v>25</v>
      </c>
      <c r="Q29871">
        <v>49</v>
      </c>
      <c r="R29871" t="s">
        <v>36067</v>
      </c>
      <c r="S29871">
        <v>93350</v>
      </c>
      <c r="T29871" t="s">
        <v>36068</v>
      </c>
      <c r="U29871">
        <v>2</v>
      </c>
      <c r="V29871" t="s">
        <v>30</v>
      </c>
      <c r="W29871">
        <v>0</v>
      </c>
      <c r="X29871" t="s">
        <v>31</v>
      </c>
      <c r="Y29871">
        <v>18</v>
      </c>
    </row>
    <row r="29872" spans="1:25" hidden="1" x14ac:dyDescent="0.25">
      <c r="A29872">
        <v>6064378</v>
      </c>
      <c r="B29872">
        <v>60</v>
      </c>
      <c r="C29872" t="s">
        <v>25</v>
      </c>
      <c r="D29872">
        <v>1</v>
      </c>
      <c r="E29872">
        <v>144</v>
      </c>
      <c r="F29872" t="s">
        <v>40</v>
      </c>
      <c r="G29872" t="s">
        <v>37081</v>
      </c>
      <c r="H29872">
        <v>28</v>
      </c>
      <c r="I29872">
        <v>6</v>
      </c>
      <c r="J29872">
        <v>2024</v>
      </c>
      <c r="K29872">
        <v>0</v>
      </c>
      <c r="L29872">
        <v>0</v>
      </c>
      <c r="M29872">
        <v>0</v>
      </c>
      <c r="N29872" t="s">
        <v>16159</v>
      </c>
      <c r="O29872">
        <v>0</v>
      </c>
      <c r="P29872" t="s">
        <v>25</v>
      </c>
      <c r="Q29872">
        <v>61</v>
      </c>
      <c r="R29872" t="s">
        <v>36481</v>
      </c>
      <c r="S29872">
        <v>72000</v>
      </c>
      <c r="T29872" t="s">
        <v>724</v>
      </c>
      <c r="U29872">
        <v>0</v>
      </c>
      <c r="V29872" t="s">
        <v>30</v>
      </c>
      <c r="W29872">
        <v>0</v>
      </c>
      <c r="X29872" t="s">
        <v>31</v>
      </c>
      <c r="Y29872">
        <v>18</v>
      </c>
    </row>
    <row r="29873" spans="1:25" x14ac:dyDescent="0.25">
      <c r="A29873">
        <v>6161301</v>
      </c>
      <c r="B29873">
        <v>61</v>
      </c>
      <c r="C29873" t="s">
        <v>25</v>
      </c>
      <c r="D29873">
        <v>1</v>
      </c>
      <c r="E29873">
        <v>2223</v>
      </c>
      <c r="F29873" t="s">
        <v>40</v>
      </c>
      <c r="G29873" t="s">
        <v>37082</v>
      </c>
      <c r="H29873">
        <v>31</v>
      </c>
      <c r="I29873">
        <v>1</v>
      </c>
      <c r="J29873">
        <v>2023</v>
      </c>
      <c r="K29873">
        <v>16</v>
      </c>
      <c r="L29873">
        <v>5</v>
      </c>
      <c r="M29873">
        <v>2024</v>
      </c>
      <c r="N29873" t="s">
        <v>3772</v>
      </c>
      <c r="O29873">
        <v>2892.45</v>
      </c>
      <c r="P29873" t="s">
        <v>25</v>
      </c>
      <c r="Q29873">
        <v>49</v>
      </c>
      <c r="R29873" t="s">
        <v>36067</v>
      </c>
      <c r="S29873">
        <v>93350</v>
      </c>
      <c r="T29873" t="s">
        <v>36068</v>
      </c>
      <c r="U29873">
        <v>2</v>
      </c>
      <c r="V29873" t="s">
        <v>30</v>
      </c>
      <c r="W29873">
        <v>0</v>
      </c>
      <c r="X29873" t="s">
        <v>31</v>
      </c>
      <c r="Y29873">
        <v>18</v>
      </c>
    </row>
    <row r="29874" spans="1:25" hidden="1" x14ac:dyDescent="0.25">
      <c r="A29874">
        <v>6064379</v>
      </c>
      <c r="B29874">
        <v>60</v>
      </c>
      <c r="C29874" t="s">
        <v>25</v>
      </c>
      <c r="D29874">
        <v>1</v>
      </c>
      <c r="E29874">
        <v>27</v>
      </c>
      <c r="F29874" t="s">
        <v>33</v>
      </c>
      <c r="G29874" t="s">
        <v>37083</v>
      </c>
      <c r="H29874">
        <v>31</v>
      </c>
      <c r="I29874">
        <v>7</v>
      </c>
      <c r="J29874">
        <v>2024</v>
      </c>
      <c r="K29874">
        <v>0</v>
      </c>
      <c r="L29874">
        <v>0</v>
      </c>
      <c r="M29874">
        <v>0</v>
      </c>
      <c r="N29874" t="s">
        <v>37078</v>
      </c>
      <c r="O29874">
        <v>-249</v>
      </c>
      <c r="P29874" t="s">
        <v>25</v>
      </c>
      <c r="Q29874">
        <v>61</v>
      </c>
      <c r="R29874" t="s">
        <v>36481</v>
      </c>
      <c r="S29874">
        <v>72000</v>
      </c>
      <c r="T29874" t="s">
        <v>724</v>
      </c>
      <c r="U29874">
        <v>0</v>
      </c>
      <c r="V29874" t="s">
        <v>30</v>
      </c>
      <c r="W29874">
        <v>0</v>
      </c>
      <c r="X29874" t="s">
        <v>31</v>
      </c>
      <c r="Y29874">
        <v>18</v>
      </c>
    </row>
    <row r="29875" spans="1:25" x14ac:dyDescent="0.25">
      <c r="A29875">
        <v>6161302</v>
      </c>
      <c r="B29875">
        <v>61</v>
      </c>
      <c r="C29875" t="s">
        <v>25</v>
      </c>
      <c r="D29875">
        <v>1</v>
      </c>
      <c r="E29875">
        <v>2201</v>
      </c>
      <c r="F29875" t="s">
        <v>2011</v>
      </c>
      <c r="G29875" t="s">
        <v>37084</v>
      </c>
      <c r="H29875">
        <v>10</v>
      </c>
      <c r="I29875">
        <v>2</v>
      </c>
      <c r="J29875">
        <v>2023</v>
      </c>
      <c r="K29875">
        <v>29</v>
      </c>
      <c r="L29875">
        <v>7</v>
      </c>
      <c r="M29875">
        <v>2024</v>
      </c>
      <c r="N29875" t="s">
        <v>18293</v>
      </c>
      <c r="O29875">
        <v>45.92</v>
      </c>
      <c r="P29875" t="s">
        <v>25</v>
      </c>
      <c r="Q29875">
        <v>49</v>
      </c>
      <c r="R29875" t="s">
        <v>36067</v>
      </c>
      <c r="S29875">
        <v>93350</v>
      </c>
      <c r="T29875" t="s">
        <v>36068</v>
      </c>
      <c r="U29875">
        <v>2</v>
      </c>
      <c r="V29875" t="s">
        <v>30</v>
      </c>
      <c r="W29875">
        <v>0</v>
      </c>
      <c r="X29875" t="s">
        <v>31</v>
      </c>
      <c r="Y29875">
        <v>18</v>
      </c>
    </row>
    <row r="29876" spans="1:25" hidden="1" x14ac:dyDescent="0.25">
      <c r="A29876">
        <v>6064390</v>
      </c>
      <c r="B29876">
        <v>60</v>
      </c>
      <c r="C29876" t="s">
        <v>25</v>
      </c>
      <c r="D29876">
        <v>1</v>
      </c>
      <c r="E29876">
        <v>117</v>
      </c>
      <c r="F29876" t="s">
        <v>40</v>
      </c>
      <c r="G29876" t="s">
        <v>37085</v>
      </c>
      <c r="H29876">
        <v>8</v>
      </c>
      <c r="I29876">
        <v>7</v>
      </c>
      <c r="J29876">
        <v>2024</v>
      </c>
      <c r="K29876">
        <v>0</v>
      </c>
      <c r="L29876">
        <v>0</v>
      </c>
      <c r="M29876">
        <v>0</v>
      </c>
      <c r="N29876" t="s">
        <v>37086</v>
      </c>
      <c r="O29876">
        <v>0</v>
      </c>
      <c r="P29876" t="s">
        <v>25</v>
      </c>
      <c r="Q29876">
        <v>61</v>
      </c>
      <c r="R29876" t="s">
        <v>36481</v>
      </c>
      <c r="S29876">
        <v>72000</v>
      </c>
      <c r="T29876" t="s">
        <v>724</v>
      </c>
      <c r="U29876">
        <v>0</v>
      </c>
      <c r="V29876" t="s">
        <v>30</v>
      </c>
      <c r="W29876">
        <v>0</v>
      </c>
      <c r="X29876" t="s">
        <v>31</v>
      </c>
      <c r="Y29876">
        <v>18</v>
      </c>
    </row>
    <row r="29877" spans="1:25" x14ac:dyDescent="0.25">
      <c r="A29877">
        <v>6161303</v>
      </c>
      <c r="B29877">
        <v>61</v>
      </c>
      <c r="C29877" t="s">
        <v>25</v>
      </c>
      <c r="D29877">
        <v>1</v>
      </c>
      <c r="E29877">
        <v>2225</v>
      </c>
      <c r="F29877" t="s">
        <v>33</v>
      </c>
      <c r="G29877" t="s">
        <v>37087</v>
      </c>
      <c r="H29877">
        <v>1</v>
      </c>
      <c r="I29877">
        <v>2</v>
      </c>
      <c r="J29877">
        <v>2023</v>
      </c>
      <c r="K29877">
        <v>30</v>
      </c>
      <c r="L29877">
        <v>4</v>
      </c>
      <c r="M29877">
        <v>2024</v>
      </c>
      <c r="N29877" t="s">
        <v>5828</v>
      </c>
      <c r="O29877">
        <v>2970.58</v>
      </c>
      <c r="P29877" t="s">
        <v>25</v>
      </c>
      <c r="Q29877">
        <v>49</v>
      </c>
      <c r="R29877" t="s">
        <v>36067</v>
      </c>
      <c r="S29877">
        <v>93350</v>
      </c>
      <c r="T29877" t="s">
        <v>36068</v>
      </c>
      <c r="U29877">
        <v>2</v>
      </c>
      <c r="V29877" t="s">
        <v>30</v>
      </c>
      <c r="W29877">
        <v>0</v>
      </c>
      <c r="X29877" t="s">
        <v>31</v>
      </c>
      <c r="Y29877">
        <v>18</v>
      </c>
    </row>
    <row r="29878" spans="1:25" hidden="1" x14ac:dyDescent="0.25">
      <c r="A29878">
        <v>6064391</v>
      </c>
      <c r="B29878">
        <v>60</v>
      </c>
      <c r="C29878" t="s">
        <v>25</v>
      </c>
      <c r="D29878">
        <v>1</v>
      </c>
      <c r="E29878">
        <v>51</v>
      </c>
      <c r="F29878" t="s">
        <v>40</v>
      </c>
      <c r="G29878" t="s">
        <v>37088</v>
      </c>
      <c r="H29878">
        <v>4</v>
      </c>
      <c r="I29878">
        <v>7</v>
      </c>
      <c r="J29878">
        <v>2024</v>
      </c>
      <c r="K29878">
        <v>0</v>
      </c>
      <c r="L29878">
        <v>0</v>
      </c>
      <c r="M29878">
        <v>0</v>
      </c>
      <c r="N29878" t="s">
        <v>18766</v>
      </c>
      <c r="O29878">
        <v>0</v>
      </c>
      <c r="P29878" t="s">
        <v>25</v>
      </c>
      <c r="Q29878">
        <v>61</v>
      </c>
      <c r="R29878" t="s">
        <v>36481</v>
      </c>
      <c r="S29878">
        <v>72000</v>
      </c>
      <c r="T29878" t="s">
        <v>724</v>
      </c>
      <c r="U29878">
        <v>0</v>
      </c>
      <c r="V29878" t="s">
        <v>30</v>
      </c>
      <c r="W29878">
        <v>0</v>
      </c>
      <c r="X29878" t="s">
        <v>31</v>
      </c>
      <c r="Y29878">
        <v>18</v>
      </c>
    </row>
    <row r="29879" spans="1:25" hidden="1" x14ac:dyDescent="0.25">
      <c r="A29879">
        <v>6161304</v>
      </c>
      <c r="B29879">
        <v>61</v>
      </c>
      <c r="C29879" t="s">
        <v>25</v>
      </c>
      <c r="D29879">
        <v>1</v>
      </c>
      <c r="E29879">
        <v>2318</v>
      </c>
      <c r="F29879" t="s">
        <v>986</v>
      </c>
      <c r="G29879" t="s">
        <v>37089</v>
      </c>
      <c r="H29879">
        <v>28</v>
      </c>
      <c r="I29879">
        <v>2</v>
      </c>
      <c r="J29879">
        <v>2023</v>
      </c>
      <c r="K29879">
        <v>10</v>
      </c>
      <c r="L29879">
        <v>12</v>
      </c>
      <c r="M29879">
        <v>2023</v>
      </c>
      <c r="N29879" t="s">
        <v>35</v>
      </c>
      <c r="O29879">
        <v>0</v>
      </c>
      <c r="P29879" t="s">
        <v>25</v>
      </c>
      <c r="Q29879">
        <v>49</v>
      </c>
      <c r="R29879" t="s">
        <v>36067</v>
      </c>
      <c r="S29879">
        <v>93350</v>
      </c>
      <c r="T29879" t="s">
        <v>36068</v>
      </c>
      <c r="U29879">
        <v>2</v>
      </c>
      <c r="V29879" t="s">
        <v>30</v>
      </c>
      <c r="W29879">
        <v>0</v>
      </c>
      <c r="X29879" t="s">
        <v>31</v>
      </c>
      <c r="Y29879">
        <v>18</v>
      </c>
    </row>
    <row r="29880" spans="1:25" hidden="1" x14ac:dyDescent="0.25">
      <c r="A29880">
        <v>6064412</v>
      </c>
      <c r="B29880">
        <v>60</v>
      </c>
      <c r="C29880" t="s">
        <v>25</v>
      </c>
      <c r="D29880">
        <v>1</v>
      </c>
      <c r="E29880">
        <v>73</v>
      </c>
      <c r="F29880" t="s">
        <v>40</v>
      </c>
      <c r="G29880" t="s">
        <v>37090</v>
      </c>
      <c r="H29880">
        <v>31</v>
      </c>
      <c r="I29880">
        <v>7</v>
      </c>
      <c r="J29880">
        <v>2024</v>
      </c>
      <c r="K29880">
        <v>0</v>
      </c>
      <c r="L29880">
        <v>0</v>
      </c>
      <c r="M29880">
        <v>0</v>
      </c>
      <c r="N29880" t="s">
        <v>1567</v>
      </c>
      <c r="O29880">
        <v>-146</v>
      </c>
      <c r="P29880" t="s">
        <v>25</v>
      </c>
      <c r="Q29880">
        <v>61</v>
      </c>
      <c r="R29880" t="s">
        <v>36481</v>
      </c>
      <c r="S29880">
        <v>72000</v>
      </c>
      <c r="T29880" t="s">
        <v>724</v>
      </c>
      <c r="U29880">
        <v>0</v>
      </c>
      <c r="V29880" t="s">
        <v>30</v>
      </c>
      <c r="W29880">
        <v>0</v>
      </c>
      <c r="X29880" t="s">
        <v>31</v>
      </c>
      <c r="Y29880">
        <v>18</v>
      </c>
    </row>
    <row r="29881" spans="1:25" hidden="1" x14ac:dyDescent="0.25">
      <c r="A29881">
        <v>6161305</v>
      </c>
      <c r="B29881">
        <v>61</v>
      </c>
      <c r="C29881" t="s">
        <v>25</v>
      </c>
      <c r="D29881">
        <v>1</v>
      </c>
      <c r="E29881">
        <v>2001</v>
      </c>
      <c r="F29881" t="s">
        <v>986</v>
      </c>
      <c r="G29881" t="s">
        <v>37091</v>
      </c>
      <c r="H29881">
        <v>1</v>
      </c>
      <c r="I29881">
        <v>3</v>
      </c>
      <c r="J29881">
        <v>2023</v>
      </c>
      <c r="K29881">
        <v>0</v>
      </c>
      <c r="L29881">
        <v>0</v>
      </c>
      <c r="M29881">
        <v>0</v>
      </c>
      <c r="N29881" t="s">
        <v>357</v>
      </c>
      <c r="O29881">
        <v>0</v>
      </c>
      <c r="P29881" t="s">
        <v>25</v>
      </c>
      <c r="Q29881">
        <v>49</v>
      </c>
      <c r="R29881" t="s">
        <v>36067</v>
      </c>
      <c r="S29881">
        <v>93350</v>
      </c>
      <c r="T29881" t="s">
        <v>36068</v>
      </c>
      <c r="U29881">
        <v>2</v>
      </c>
      <c r="V29881" t="s">
        <v>30</v>
      </c>
      <c r="W29881">
        <v>0</v>
      </c>
      <c r="X29881" t="s">
        <v>31</v>
      </c>
      <c r="Y29881">
        <v>18</v>
      </c>
    </row>
    <row r="29882" spans="1:25" hidden="1" x14ac:dyDescent="0.25">
      <c r="A29882">
        <v>6064416</v>
      </c>
      <c r="B29882">
        <v>60</v>
      </c>
      <c r="C29882" t="s">
        <v>25</v>
      </c>
      <c r="D29882">
        <v>1</v>
      </c>
      <c r="E29882">
        <v>100</v>
      </c>
      <c r="F29882" t="s">
        <v>33</v>
      </c>
      <c r="G29882" t="s">
        <v>37092</v>
      </c>
      <c r="H29882">
        <v>15</v>
      </c>
      <c r="I29882">
        <v>7</v>
      </c>
      <c r="J29882">
        <v>2024</v>
      </c>
      <c r="K29882">
        <v>0</v>
      </c>
      <c r="L29882">
        <v>0</v>
      </c>
      <c r="M29882">
        <v>0</v>
      </c>
      <c r="N29882" t="s">
        <v>37093</v>
      </c>
      <c r="O29882">
        <v>-196</v>
      </c>
      <c r="P29882" t="s">
        <v>25</v>
      </c>
      <c r="Q29882">
        <v>61</v>
      </c>
      <c r="R29882" t="s">
        <v>36481</v>
      </c>
      <c r="S29882">
        <v>72000</v>
      </c>
      <c r="T29882" t="s">
        <v>724</v>
      </c>
      <c r="U29882">
        <v>0</v>
      </c>
      <c r="V29882" t="s">
        <v>30</v>
      </c>
      <c r="W29882">
        <v>0</v>
      </c>
      <c r="X29882" t="s">
        <v>31</v>
      </c>
      <c r="Y29882">
        <v>18</v>
      </c>
    </row>
    <row r="29883" spans="1:25" hidden="1" x14ac:dyDescent="0.25">
      <c r="A29883">
        <v>6161306</v>
      </c>
      <c r="B29883">
        <v>61</v>
      </c>
      <c r="C29883" t="s">
        <v>25</v>
      </c>
      <c r="D29883">
        <v>1</v>
      </c>
      <c r="E29883">
        <v>2235</v>
      </c>
      <c r="F29883" t="s">
        <v>986</v>
      </c>
      <c r="G29883" t="s">
        <v>37094</v>
      </c>
      <c r="H29883">
        <v>17</v>
      </c>
      <c r="I29883">
        <v>2</v>
      </c>
      <c r="J29883">
        <v>2023</v>
      </c>
      <c r="K29883">
        <v>0</v>
      </c>
      <c r="L29883">
        <v>0</v>
      </c>
      <c r="M29883">
        <v>0</v>
      </c>
      <c r="N29883" t="s">
        <v>1358</v>
      </c>
      <c r="O29883">
        <v>130</v>
      </c>
      <c r="P29883" t="s">
        <v>25</v>
      </c>
      <c r="Q29883">
        <v>49</v>
      </c>
      <c r="R29883" t="s">
        <v>36067</v>
      </c>
      <c r="S29883">
        <v>93350</v>
      </c>
      <c r="T29883" t="s">
        <v>36068</v>
      </c>
      <c r="U29883">
        <v>2</v>
      </c>
      <c r="V29883" t="s">
        <v>30</v>
      </c>
      <c r="W29883">
        <v>0</v>
      </c>
      <c r="X29883" t="s">
        <v>31</v>
      </c>
      <c r="Y29883">
        <v>18</v>
      </c>
    </row>
    <row r="29884" spans="1:25" hidden="1" x14ac:dyDescent="0.25">
      <c r="A29884">
        <v>6064449</v>
      </c>
      <c r="B29884">
        <v>60</v>
      </c>
      <c r="C29884" t="s">
        <v>25</v>
      </c>
      <c r="D29884">
        <v>1</v>
      </c>
      <c r="E29884">
        <v>167</v>
      </c>
      <c r="F29884" t="s">
        <v>40</v>
      </c>
      <c r="G29884" t="s">
        <v>37095</v>
      </c>
      <c r="H29884">
        <v>2</v>
      </c>
      <c r="I29884">
        <v>9</v>
      </c>
      <c r="J29884">
        <v>2024</v>
      </c>
      <c r="K29884">
        <v>0</v>
      </c>
      <c r="L29884">
        <v>0</v>
      </c>
      <c r="M29884">
        <v>0</v>
      </c>
      <c r="N29884" t="s">
        <v>586</v>
      </c>
      <c r="O29884">
        <v>0</v>
      </c>
      <c r="P29884" t="s">
        <v>25</v>
      </c>
      <c r="Q29884">
        <v>61</v>
      </c>
      <c r="R29884" t="s">
        <v>36481</v>
      </c>
      <c r="S29884">
        <v>72000</v>
      </c>
      <c r="T29884" t="s">
        <v>724</v>
      </c>
      <c r="U29884">
        <v>0</v>
      </c>
      <c r="V29884" t="s">
        <v>30</v>
      </c>
      <c r="W29884">
        <v>0</v>
      </c>
      <c r="X29884" t="s">
        <v>31</v>
      </c>
      <c r="Y29884">
        <v>16</v>
      </c>
    </row>
    <row r="29885" spans="1:25" x14ac:dyDescent="0.25">
      <c r="A29885">
        <v>6161307</v>
      </c>
      <c r="B29885">
        <v>61</v>
      </c>
      <c r="C29885" t="s">
        <v>25</v>
      </c>
      <c r="D29885">
        <v>1</v>
      </c>
      <c r="E29885">
        <v>2014</v>
      </c>
      <c r="F29885" t="s">
        <v>975</v>
      </c>
      <c r="G29885" t="s">
        <v>37096</v>
      </c>
      <c r="H29885">
        <v>17</v>
      </c>
      <c r="I29885">
        <v>3</v>
      </c>
      <c r="J29885">
        <v>2023</v>
      </c>
      <c r="K29885">
        <v>22</v>
      </c>
      <c r="L29885">
        <v>1</v>
      </c>
      <c r="M29885">
        <v>2024</v>
      </c>
      <c r="N29885" t="s">
        <v>4741</v>
      </c>
      <c r="O29885">
        <v>8.42</v>
      </c>
      <c r="P29885" t="s">
        <v>25</v>
      </c>
      <c r="Q29885">
        <v>49</v>
      </c>
      <c r="R29885" t="s">
        <v>36067</v>
      </c>
      <c r="S29885">
        <v>93350</v>
      </c>
      <c r="T29885" t="s">
        <v>36068</v>
      </c>
      <c r="U29885">
        <v>2</v>
      </c>
      <c r="V29885" t="s">
        <v>30</v>
      </c>
      <c r="W29885">
        <v>0</v>
      </c>
      <c r="X29885" t="s">
        <v>31</v>
      </c>
      <c r="Y29885">
        <v>18</v>
      </c>
    </row>
    <row r="29886" spans="1:25" hidden="1" x14ac:dyDescent="0.25">
      <c r="A29886">
        <v>6064503</v>
      </c>
      <c r="B29886">
        <v>60</v>
      </c>
      <c r="C29886" t="s">
        <v>25</v>
      </c>
      <c r="D29886">
        <v>1</v>
      </c>
      <c r="E29886">
        <v>69</v>
      </c>
      <c r="F29886" t="s">
        <v>33</v>
      </c>
      <c r="G29886" t="s">
        <v>37097</v>
      </c>
      <c r="H29886">
        <v>31</v>
      </c>
      <c r="I29886">
        <v>7</v>
      </c>
      <c r="J29886">
        <v>2024</v>
      </c>
      <c r="K29886">
        <v>0</v>
      </c>
      <c r="L29886">
        <v>0</v>
      </c>
      <c r="M29886">
        <v>0</v>
      </c>
      <c r="N29886" t="s">
        <v>14986</v>
      </c>
      <c r="O29886">
        <v>0</v>
      </c>
      <c r="P29886" t="s">
        <v>25</v>
      </c>
      <c r="Q29886">
        <v>61</v>
      </c>
      <c r="R29886" t="s">
        <v>36481</v>
      </c>
      <c r="S29886">
        <v>72000</v>
      </c>
      <c r="T29886" t="s">
        <v>724</v>
      </c>
      <c r="U29886">
        <v>0</v>
      </c>
      <c r="V29886" t="s">
        <v>30</v>
      </c>
      <c r="W29886">
        <v>0</v>
      </c>
      <c r="X29886" t="s">
        <v>31</v>
      </c>
      <c r="Y29886">
        <v>18</v>
      </c>
    </row>
    <row r="29887" spans="1:25" hidden="1" x14ac:dyDescent="0.25">
      <c r="A29887">
        <v>6161308</v>
      </c>
      <c r="B29887">
        <v>61</v>
      </c>
      <c r="C29887" t="s">
        <v>25</v>
      </c>
      <c r="D29887">
        <v>1</v>
      </c>
      <c r="E29887">
        <v>2239</v>
      </c>
      <c r="F29887" t="s">
        <v>975</v>
      </c>
      <c r="G29887" t="s">
        <v>37098</v>
      </c>
      <c r="H29887">
        <v>15</v>
      </c>
      <c r="I29887">
        <v>3</v>
      </c>
      <c r="J29887">
        <v>2023</v>
      </c>
      <c r="K29887">
        <v>13</v>
      </c>
      <c r="L29887">
        <v>1</v>
      </c>
      <c r="M29887">
        <v>2025</v>
      </c>
      <c r="N29887" t="s">
        <v>8831</v>
      </c>
      <c r="O29887">
        <v>0</v>
      </c>
      <c r="P29887" t="s">
        <v>25</v>
      </c>
      <c r="Q29887">
        <v>49</v>
      </c>
      <c r="R29887" t="s">
        <v>36067</v>
      </c>
      <c r="S29887">
        <v>93350</v>
      </c>
      <c r="T29887" t="s">
        <v>36068</v>
      </c>
      <c r="U29887">
        <v>2</v>
      </c>
      <c r="V29887" t="s">
        <v>30</v>
      </c>
      <c r="W29887">
        <v>0</v>
      </c>
      <c r="X29887" t="s">
        <v>31</v>
      </c>
      <c r="Y29887">
        <v>18</v>
      </c>
    </row>
    <row r="29888" spans="1:25" hidden="1" x14ac:dyDescent="0.25">
      <c r="A29888">
        <v>6064504</v>
      </c>
      <c r="B29888">
        <v>60</v>
      </c>
      <c r="C29888" t="s">
        <v>25</v>
      </c>
      <c r="D29888">
        <v>1</v>
      </c>
      <c r="E29888">
        <v>65</v>
      </c>
      <c r="F29888" t="s">
        <v>40</v>
      </c>
      <c r="G29888" t="s">
        <v>37099</v>
      </c>
      <c r="H29888">
        <v>15</v>
      </c>
      <c r="I29888">
        <v>7</v>
      </c>
      <c r="J29888">
        <v>2024</v>
      </c>
      <c r="K29888">
        <v>16</v>
      </c>
      <c r="L29888">
        <v>6</v>
      </c>
      <c r="M29888">
        <v>2025</v>
      </c>
      <c r="N29888" t="s">
        <v>37100</v>
      </c>
      <c r="O29888">
        <v>-412.71</v>
      </c>
      <c r="P29888" t="s">
        <v>25</v>
      </c>
      <c r="Q29888">
        <v>61</v>
      </c>
      <c r="R29888" t="s">
        <v>36481</v>
      </c>
      <c r="S29888">
        <v>72000</v>
      </c>
      <c r="T29888" t="s">
        <v>724</v>
      </c>
      <c r="U29888">
        <v>0</v>
      </c>
      <c r="V29888" t="s">
        <v>30</v>
      </c>
      <c r="W29888">
        <v>0</v>
      </c>
      <c r="X29888" t="s">
        <v>31</v>
      </c>
      <c r="Y29888">
        <v>18</v>
      </c>
    </row>
    <row r="29889" spans="1:25" hidden="1" x14ac:dyDescent="0.25">
      <c r="A29889">
        <v>6161309</v>
      </c>
      <c r="B29889">
        <v>61</v>
      </c>
      <c r="C29889" t="s">
        <v>25</v>
      </c>
      <c r="D29889">
        <v>1</v>
      </c>
      <c r="E29889">
        <v>6026</v>
      </c>
      <c r="F29889" t="s">
        <v>986</v>
      </c>
      <c r="G29889" t="s">
        <v>37101</v>
      </c>
      <c r="H29889">
        <v>27</v>
      </c>
      <c r="I29889">
        <v>2</v>
      </c>
      <c r="J29889">
        <v>2023</v>
      </c>
      <c r="K29889">
        <v>16</v>
      </c>
      <c r="L29889">
        <v>5</v>
      </c>
      <c r="M29889">
        <v>2023</v>
      </c>
      <c r="N29889" t="s">
        <v>1409</v>
      </c>
      <c r="O29889">
        <v>0</v>
      </c>
      <c r="P29889" t="s">
        <v>25</v>
      </c>
      <c r="Q29889">
        <v>49</v>
      </c>
      <c r="R29889" t="s">
        <v>36067</v>
      </c>
      <c r="S29889">
        <v>93350</v>
      </c>
      <c r="T29889" t="s">
        <v>36068</v>
      </c>
      <c r="U29889">
        <v>2</v>
      </c>
      <c r="V29889" t="s">
        <v>30</v>
      </c>
      <c r="W29889">
        <v>0</v>
      </c>
      <c r="X29889" t="s">
        <v>31</v>
      </c>
      <c r="Y29889">
        <v>16</v>
      </c>
    </row>
    <row r="29890" spans="1:25" x14ac:dyDescent="0.25">
      <c r="A29890">
        <v>6064508</v>
      </c>
      <c r="B29890">
        <v>60</v>
      </c>
      <c r="C29890" t="s">
        <v>25</v>
      </c>
      <c r="D29890">
        <v>1</v>
      </c>
      <c r="E29890">
        <v>79</v>
      </c>
      <c r="F29890" t="s">
        <v>40</v>
      </c>
      <c r="G29890" t="s">
        <v>37102</v>
      </c>
      <c r="H29890">
        <v>31</v>
      </c>
      <c r="I29890">
        <v>7</v>
      </c>
      <c r="J29890">
        <v>2024</v>
      </c>
      <c r="K29890">
        <v>2</v>
      </c>
      <c r="L29890">
        <v>5</v>
      </c>
      <c r="M29890">
        <v>2025</v>
      </c>
      <c r="N29890" t="s">
        <v>37103</v>
      </c>
      <c r="O29890">
        <v>33.24</v>
      </c>
      <c r="P29890" t="s">
        <v>25</v>
      </c>
      <c r="Q29890">
        <v>61</v>
      </c>
      <c r="R29890" t="s">
        <v>36481</v>
      </c>
      <c r="S29890">
        <v>72000</v>
      </c>
      <c r="T29890" t="s">
        <v>724</v>
      </c>
      <c r="U29890">
        <v>0</v>
      </c>
      <c r="V29890" t="s">
        <v>30</v>
      </c>
      <c r="W29890">
        <v>0</v>
      </c>
      <c r="X29890" t="s">
        <v>31</v>
      </c>
      <c r="Y29890">
        <v>18</v>
      </c>
    </row>
    <row r="29891" spans="1:25" x14ac:dyDescent="0.25">
      <c r="A29891">
        <v>6161310</v>
      </c>
      <c r="B29891">
        <v>61</v>
      </c>
      <c r="C29891" t="s">
        <v>25</v>
      </c>
      <c r="D29891">
        <v>1</v>
      </c>
      <c r="E29891">
        <v>2212</v>
      </c>
      <c r="F29891" t="s">
        <v>975</v>
      </c>
      <c r="G29891" t="s">
        <v>37104</v>
      </c>
      <c r="H29891">
        <v>27</v>
      </c>
      <c r="I29891">
        <v>2</v>
      </c>
      <c r="J29891">
        <v>2023</v>
      </c>
      <c r="K29891">
        <v>20</v>
      </c>
      <c r="L29891">
        <v>8</v>
      </c>
      <c r="M29891">
        <v>2023</v>
      </c>
      <c r="N29891" t="s">
        <v>25707</v>
      </c>
      <c r="O29891">
        <v>12</v>
      </c>
      <c r="P29891" t="s">
        <v>25</v>
      </c>
      <c r="Q29891">
        <v>49</v>
      </c>
      <c r="R29891" t="s">
        <v>36067</v>
      </c>
      <c r="S29891">
        <v>93350</v>
      </c>
      <c r="T29891" t="s">
        <v>36068</v>
      </c>
      <c r="U29891">
        <v>2</v>
      </c>
      <c r="V29891" t="s">
        <v>30</v>
      </c>
      <c r="W29891">
        <v>0</v>
      </c>
      <c r="X29891" t="s">
        <v>31</v>
      </c>
      <c r="Y29891">
        <v>18</v>
      </c>
    </row>
    <row r="29892" spans="1:25" hidden="1" x14ac:dyDescent="0.25">
      <c r="A29892">
        <v>6064523</v>
      </c>
      <c r="B29892">
        <v>60</v>
      </c>
      <c r="C29892" t="s">
        <v>25</v>
      </c>
      <c r="D29892">
        <v>1</v>
      </c>
      <c r="E29892">
        <v>55</v>
      </c>
      <c r="F29892" t="s">
        <v>40</v>
      </c>
      <c r="G29892" t="s">
        <v>37105</v>
      </c>
      <c r="H29892">
        <v>5</v>
      </c>
      <c r="I29892">
        <v>8</v>
      </c>
      <c r="J29892">
        <v>2024</v>
      </c>
      <c r="K29892">
        <v>0</v>
      </c>
      <c r="L29892">
        <v>0</v>
      </c>
      <c r="M29892">
        <v>0</v>
      </c>
      <c r="N29892" t="s">
        <v>724</v>
      </c>
      <c r="O29892">
        <v>0</v>
      </c>
      <c r="P29892" t="s">
        <v>25</v>
      </c>
      <c r="Q29892">
        <v>61</v>
      </c>
      <c r="R29892" t="s">
        <v>36481</v>
      </c>
      <c r="S29892">
        <v>72000</v>
      </c>
      <c r="T29892" t="s">
        <v>724</v>
      </c>
      <c r="U29892">
        <v>0</v>
      </c>
      <c r="V29892" t="s">
        <v>30</v>
      </c>
      <c r="W29892">
        <v>0</v>
      </c>
      <c r="X29892" t="s">
        <v>31</v>
      </c>
      <c r="Y29892">
        <v>18</v>
      </c>
    </row>
    <row r="29893" spans="1:25" hidden="1" x14ac:dyDescent="0.25">
      <c r="A29893">
        <v>6161311</v>
      </c>
      <c r="B29893">
        <v>61</v>
      </c>
      <c r="C29893" t="s">
        <v>25</v>
      </c>
      <c r="D29893">
        <v>1</v>
      </c>
      <c r="E29893">
        <v>2037</v>
      </c>
      <c r="F29893" t="s">
        <v>975</v>
      </c>
      <c r="G29893" t="s">
        <v>37106</v>
      </c>
      <c r="H29893">
        <v>3</v>
      </c>
      <c r="I29893">
        <v>3</v>
      </c>
      <c r="J29893">
        <v>2023</v>
      </c>
      <c r="K29893">
        <v>4</v>
      </c>
      <c r="L29893">
        <v>11</v>
      </c>
      <c r="M29893">
        <v>2024</v>
      </c>
      <c r="N29893" t="s">
        <v>4741</v>
      </c>
      <c r="O29893">
        <v>-8.56</v>
      </c>
      <c r="P29893" t="s">
        <v>25</v>
      </c>
      <c r="Q29893">
        <v>49</v>
      </c>
      <c r="R29893" t="s">
        <v>36067</v>
      </c>
      <c r="S29893">
        <v>93350</v>
      </c>
      <c r="T29893" t="s">
        <v>36068</v>
      </c>
      <c r="U29893">
        <v>2</v>
      </c>
      <c r="V29893" t="s">
        <v>30</v>
      </c>
      <c r="W29893">
        <v>0</v>
      </c>
      <c r="X29893" t="s">
        <v>31</v>
      </c>
      <c r="Y29893">
        <v>18</v>
      </c>
    </row>
    <row r="29894" spans="1:25" hidden="1" x14ac:dyDescent="0.25">
      <c r="A29894">
        <v>6064524</v>
      </c>
      <c r="B29894">
        <v>60</v>
      </c>
      <c r="C29894" t="s">
        <v>25</v>
      </c>
      <c r="D29894">
        <v>1</v>
      </c>
      <c r="E29894">
        <v>151</v>
      </c>
      <c r="F29894" t="s">
        <v>40</v>
      </c>
      <c r="G29894" t="s">
        <v>37107</v>
      </c>
      <c r="H29894">
        <v>26</v>
      </c>
      <c r="I29894">
        <v>8</v>
      </c>
      <c r="J29894">
        <v>2024</v>
      </c>
      <c r="K29894">
        <v>0</v>
      </c>
      <c r="L29894">
        <v>0</v>
      </c>
      <c r="M29894">
        <v>0</v>
      </c>
      <c r="N29894" t="s">
        <v>37100</v>
      </c>
      <c r="O29894">
        <v>0</v>
      </c>
      <c r="P29894" t="s">
        <v>25</v>
      </c>
      <c r="Q29894">
        <v>61</v>
      </c>
      <c r="R29894" t="s">
        <v>36481</v>
      </c>
      <c r="S29894">
        <v>72000</v>
      </c>
      <c r="T29894" t="s">
        <v>724</v>
      </c>
      <c r="U29894">
        <v>0</v>
      </c>
      <c r="V29894" t="s">
        <v>30</v>
      </c>
      <c r="W29894">
        <v>0</v>
      </c>
      <c r="X29894" t="s">
        <v>31</v>
      </c>
      <c r="Y29894">
        <v>16</v>
      </c>
    </row>
    <row r="29895" spans="1:25" x14ac:dyDescent="0.25">
      <c r="A29895">
        <v>6161312</v>
      </c>
      <c r="B29895">
        <v>61</v>
      </c>
      <c r="C29895" t="s">
        <v>25</v>
      </c>
      <c r="D29895">
        <v>1</v>
      </c>
      <c r="E29895">
        <v>6015</v>
      </c>
      <c r="F29895" t="s">
        <v>975</v>
      </c>
      <c r="G29895" t="s">
        <v>37108</v>
      </c>
      <c r="H29895">
        <v>28</v>
      </c>
      <c r="I29895">
        <v>2</v>
      </c>
      <c r="J29895">
        <v>2023</v>
      </c>
      <c r="K29895">
        <v>29</v>
      </c>
      <c r="L29895">
        <v>7</v>
      </c>
      <c r="M29895">
        <v>2023</v>
      </c>
      <c r="N29895" t="s">
        <v>34261</v>
      </c>
      <c r="O29895">
        <v>173.74</v>
      </c>
      <c r="P29895" t="s">
        <v>25</v>
      </c>
      <c r="Q29895">
        <v>49</v>
      </c>
      <c r="R29895" t="s">
        <v>36067</v>
      </c>
      <c r="S29895">
        <v>93350</v>
      </c>
      <c r="T29895" t="s">
        <v>36068</v>
      </c>
      <c r="U29895">
        <v>2</v>
      </c>
      <c r="V29895" t="s">
        <v>30</v>
      </c>
      <c r="W29895">
        <v>0</v>
      </c>
      <c r="X29895" t="s">
        <v>31</v>
      </c>
      <c r="Y29895">
        <v>16</v>
      </c>
    </row>
    <row r="29896" spans="1:25" hidden="1" x14ac:dyDescent="0.25">
      <c r="A29896">
        <v>6064575</v>
      </c>
      <c r="B29896">
        <v>60</v>
      </c>
      <c r="C29896" t="s">
        <v>25</v>
      </c>
      <c r="D29896">
        <v>1</v>
      </c>
      <c r="E29896">
        <v>141</v>
      </c>
      <c r="F29896" t="s">
        <v>40</v>
      </c>
      <c r="G29896" t="s">
        <v>37109</v>
      </c>
      <c r="H29896">
        <v>1</v>
      </c>
      <c r="I29896">
        <v>8</v>
      </c>
      <c r="J29896">
        <v>2024</v>
      </c>
      <c r="K29896">
        <v>0</v>
      </c>
      <c r="L29896">
        <v>0</v>
      </c>
      <c r="M29896">
        <v>0</v>
      </c>
      <c r="N29896" t="s">
        <v>37110</v>
      </c>
      <c r="O29896">
        <v>0</v>
      </c>
      <c r="P29896" t="s">
        <v>25</v>
      </c>
      <c r="Q29896">
        <v>61</v>
      </c>
      <c r="R29896" t="s">
        <v>36481</v>
      </c>
      <c r="S29896">
        <v>72000</v>
      </c>
      <c r="T29896" t="s">
        <v>724</v>
      </c>
      <c r="U29896">
        <v>0</v>
      </c>
      <c r="V29896" t="s">
        <v>30</v>
      </c>
      <c r="W29896">
        <v>0</v>
      </c>
      <c r="X29896" t="s">
        <v>31</v>
      </c>
      <c r="Y29896">
        <v>18</v>
      </c>
    </row>
    <row r="29897" spans="1:25" x14ac:dyDescent="0.25">
      <c r="A29897">
        <v>6161313</v>
      </c>
      <c r="B29897">
        <v>61</v>
      </c>
      <c r="C29897" t="s">
        <v>25</v>
      </c>
      <c r="D29897">
        <v>1</v>
      </c>
      <c r="E29897">
        <v>2120</v>
      </c>
      <c r="F29897" t="s">
        <v>986</v>
      </c>
      <c r="G29897" t="s">
        <v>37111</v>
      </c>
      <c r="H29897">
        <v>3</v>
      </c>
      <c r="I29897">
        <v>3</v>
      </c>
      <c r="J29897">
        <v>2023</v>
      </c>
      <c r="K29897">
        <v>2</v>
      </c>
      <c r="L29897">
        <v>12</v>
      </c>
      <c r="M29897">
        <v>2024</v>
      </c>
      <c r="N29897" t="s">
        <v>37112</v>
      </c>
      <c r="O29897">
        <v>24.98</v>
      </c>
      <c r="P29897" t="s">
        <v>25</v>
      </c>
      <c r="Q29897">
        <v>49</v>
      </c>
      <c r="R29897" t="s">
        <v>36067</v>
      </c>
      <c r="S29897">
        <v>93350</v>
      </c>
      <c r="T29897" t="s">
        <v>36068</v>
      </c>
      <c r="U29897">
        <v>2</v>
      </c>
      <c r="V29897" t="s">
        <v>30</v>
      </c>
      <c r="W29897">
        <v>0</v>
      </c>
      <c r="X29897" t="s">
        <v>31</v>
      </c>
      <c r="Y29897">
        <v>18</v>
      </c>
    </row>
    <row r="29898" spans="1:25" hidden="1" x14ac:dyDescent="0.25">
      <c r="A29898">
        <v>6064624</v>
      </c>
      <c r="B29898">
        <v>60</v>
      </c>
      <c r="C29898" t="s">
        <v>25</v>
      </c>
      <c r="D29898">
        <v>1</v>
      </c>
      <c r="E29898">
        <v>96</v>
      </c>
      <c r="F29898" t="s">
        <v>40</v>
      </c>
      <c r="G29898" t="s">
        <v>37113</v>
      </c>
      <c r="H29898">
        <v>1</v>
      </c>
      <c r="I29898">
        <v>8</v>
      </c>
      <c r="J29898">
        <v>2024</v>
      </c>
      <c r="K29898">
        <v>0</v>
      </c>
      <c r="L29898">
        <v>0</v>
      </c>
      <c r="M29898">
        <v>0</v>
      </c>
      <c r="N29898" t="s">
        <v>37114</v>
      </c>
      <c r="O29898">
        <v>0</v>
      </c>
      <c r="P29898" t="s">
        <v>25</v>
      </c>
      <c r="Q29898">
        <v>61</v>
      </c>
      <c r="R29898" t="s">
        <v>36481</v>
      </c>
      <c r="S29898">
        <v>72000</v>
      </c>
      <c r="T29898" t="s">
        <v>724</v>
      </c>
      <c r="U29898">
        <v>0</v>
      </c>
      <c r="V29898" t="s">
        <v>30</v>
      </c>
      <c r="W29898">
        <v>0</v>
      </c>
      <c r="X29898" t="s">
        <v>31</v>
      </c>
      <c r="Y29898">
        <v>18</v>
      </c>
    </row>
    <row r="29899" spans="1:25" hidden="1" x14ac:dyDescent="0.25">
      <c r="A29899">
        <v>6161314</v>
      </c>
      <c r="B29899">
        <v>61</v>
      </c>
      <c r="C29899" t="s">
        <v>25</v>
      </c>
      <c r="D29899">
        <v>1</v>
      </c>
      <c r="E29899">
        <v>2005</v>
      </c>
      <c r="F29899" t="s">
        <v>986</v>
      </c>
      <c r="G29899" t="s">
        <v>37115</v>
      </c>
      <c r="H29899">
        <v>4</v>
      </c>
      <c r="I29899">
        <v>4</v>
      </c>
      <c r="J29899">
        <v>2023</v>
      </c>
      <c r="K29899">
        <v>3</v>
      </c>
      <c r="L29899">
        <v>4</v>
      </c>
      <c r="M29899">
        <v>2025</v>
      </c>
      <c r="N29899" t="s">
        <v>4407</v>
      </c>
      <c r="O29899">
        <v>-33.33</v>
      </c>
      <c r="P29899" t="s">
        <v>25</v>
      </c>
      <c r="Q29899">
        <v>49</v>
      </c>
      <c r="R29899" t="s">
        <v>36067</v>
      </c>
      <c r="S29899">
        <v>93350</v>
      </c>
      <c r="T29899" t="s">
        <v>36068</v>
      </c>
      <c r="U29899">
        <v>2</v>
      </c>
      <c r="V29899" t="s">
        <v>30</v>
      </c>
      <c r="W29899">
        <v>0</v>
      </c>
      <c r="X29899" t="s">
        <v>31</v>
      </c>
      <c r="Y29899">
        <v>18</v>
      </c>
    </row>
    <row r="29900" spans="1:25" hidden="1" x14ac:dyDescent="0.25">
      <c r="A29900">
        <v>6064626</v>
      </c>
      <c r="B29900">
        <v>60</v>
      </c>
      <c r="C29900" t="s">
        <v>25</v>
      </c>
      <c r="D29900">
        <v>1</v>
      </c>
      <c r="E29900">
        <v>135</v>
      </c>
      <c r="F29900" t="s">
        <v>40</v>
      </c>
      <c r="G29900" t="s">
        <v>37116</v>
      </c>
      <c r="H29900">
        <v>29</v>
      </c>
      <c r="I29900">
        <v>7</v>
      </c>
      <c r="J29900">
        <v>2024</v>
      </c>
      <c r="K29900">
        <v>13</v>
      </c>
      <c r="L29900">
        <v>5</v>
      </c>
      <c r="M29900">
        <v>2025</v>
      </c>
      <c r="N29900" t="s">
        <v>37117</v>
      </c>
      <c r="O29900">
        <v>0</v>
      </c>
      <c r="P29900" t="s">
        <v>25</v>
      </c>
      <c r="Q29900">
        <v>61</v>
      </c>
      <c r="R29900" t="s">
        <v>36481</v>
      </c>
      <c r="S29900">
        <v>72000</v>
      </c>
      <c r="T29900" t="s">
        <v>724</v>
      </c>
      <c r="U29900">
        <v>0</v>
      </c>
      <c r="V29900" t="s">
        <v>30</v>
      </c>
      <c r="W29900">
        <v>0</v>
      </c>
      <c r="X29900" t="s">
        <v>31</v>
      </c>
      <c r="Y29900">
        <v>18</v>
      </c>
    </row>
    <row r="29901" spans="1:25" hidden="1" x14ac:dyDescent="0.25">
      <c r="A29901">
        <v>6161315</v>
      </c>
      <c r="B29901">
        <v>61</v>
      </c>
      <c r="C29901" t="s">
        <v>25</v>
      </c>
      <c r="D29901">
        <v>1</v>
      </c>
      <c r="E29901">
        <v>2036</v>
      </c>
      <c r="F29901" t="s">
        <v>975</v>
      </c>
      <c r="G29901" t="s">
        <v>37118</v>
      </c>
      <c r="H29901">
        <v>20</v>
      </c>
      <c r="I29901">
        <v>3</v>
      </c>
      <c r="J29901">
        <v>2023</v>
      </c>
      <c r="K29901">
        <v>0</v>
      </c>
      <c r="L29901">
        <v>0</v>
      </c>
      <c r="M29901">
        <v>0</v>
      </c>
      <c r="N29901" t="s">
        <v>13198</v>
      </c>
      <c r="O29901">
        <v>0.16</v>
      </c>
      <c r="P29901" t="s">
        <v>25</v>
      </c>
      <c r="Q29901">
        <v>49</v>
      </c>
      <c r="R29901" t="s">
        <v>36067</v>
      </c>
      <c r="S29901">
        <v>93350</v>
      </c>
      <c r="T29901" t="s">
        <v>36068</v>
      </c>
      <c r="U29901">
        <v>2</v>
      </c>
      <c r="V29901" t="s">
        <v>30</v>
      </c>
      <c r="W29901">
        <v>0</v>
      </c>
      <c r="X29901" t="s">
        <v>31</v>
      </c>
      <c r="Y29901">
        <v>18</v>
      </c>
    </row>
    <row r="29902" spans="1:25" hidden="1" x14ac:dyDescent="0.25">
      <c r="A29902">
        <v>6064627</v>
      </c>
      <c r="B29902">
        <v>60</v>
      </c>
      <c r="C29902" t="s">
        <v>25</v>
      </c>
      <c r="D29902">
        <v>1</v>
      </c>
      <c r="E29902">
        <v>120</v>
      </c>
      <c r="F29902" t="s">
        <v>40</v>
      </c>
      <c r="G29902" t="s">
        <v>37119</v>
      </c>
      <c r="H29902">
        <v>1</v>
      </c>
      <c r="I29902">
        <v>7</v>
      </c>
      <c r="J29902">
        <v>2024</v>
      </c>
      <c r="K29902">
        <v>0</v>
      </c>
      <c r="L29902">
        <v>0</v>
      </c>
      <c r="M29902">
        <v>0</v>
      </c>
      <c r="N29902" t="s">
        <v>673</v>
      </c>
      <c r="O29902">
        <v>49.29</v>
      </c>
      <c r="P29902" t="s">
        <v>25</v>
      </c>
      <c r="Q29902">
        <v>61</v>
      </c>
      <c r="R29902" t="s">
        <v>36481</v>
      </c>
      <c r="S29902">
        <v>72000</v>
      </c>
      <c r="T29902" t="s">
        <v>724</v>
      </c>
      <c r="U29902">
        <v>0</v>
      </c>
      <c r="V29902" t="s">
        <v>30</v>
      </c>
      <c r="W29902">
        <v>0</v>
      </c>
      <c r="X29902" t="s">
        <v>31</v>
      </c>
      <c r="Y29902">
        <v>18</v>
      </c>
    </row>
    <row r="29903" spans="1:25" hidden="1" x14ac:dyDescent="0.25">
      <c r="A29903">
        <v>6161316</v>
      </c>
      <c r="B29903">
        <v>61</v>
      </c>
      <c r="C29903" t="s">
        <v>25</v>
      </c>
      <c r="D29903">
        <v>1</v>
      </c>
      <c r="E29903">
        <v>2325</v>
      </c>
      <c r="F29903" t="s">
        <v>986</v>
      </c>
      <c r="G29903" t="s">
        <v>37120</v>
      </c>
      <c r="H29903">
        <v>31</v>
      </c>
      <c r="I29903">
        <v>3</v>
      </c>
      <c r="J29903">
        <v>2023</v>
      </c>
      <c r="K29903">
        <v>0</v>
      </c>
      <c r="L29903">
        <v>0</v>
      </c>
      <c r="M29903">
        <v>0</v>
      </c>
      <c r="N29903" t="s">
        <v>35</v>
      </c>
      <c r="O29903">
        <v>15066.42</v>
      </c>
      <c r="P29903" t="s">
        <v>25</v>
      </c>
      <c r="Q29903">
        <v>49</v>
      </c>
      <c r="R29903" t="s">
        <v>36067</v>
      </c>
      <c r="S29903">
        <v>93350</v>
      </c>
      <c r="T29903" t="s">
        <v>36068</v>
      </c>
      <c r="U29903">
        <v>2</v>
      </c>
      <c r="V29903" t="s">
        <v>30</v>
      </c>
      <c r="W29903">
        <v>0</v>
      </c>
      <c r="X29903" t="s">
        <v>31</v>
      </c>
      <c r="Y29903">
        <v>18</v>
      </c>
    </row>
    <row r="29904" spans="1:25" hidden="1" x14ac:dyDescent="0.25">
      <c r="A29904">
        <v>6064628</v>
      </c>
      <c r="B29904">
        <v>60</v>
      </c>
      <c r="C29904" t="s">
        <v>25</v>
      </c>
      <c r="D29904">
        <v>1</v>
      </c>
      <c r="E29904">
        <v>46</v>
      </c>
      <c r="F29904" t="s">
        <v>40</v>
      </c>
      <c r="G29904" t="s">
        <v>37121</v>
      </c>
      <c r="H29904">
        <v>5</v>
      </c>
      <c r="I29904">
        <v>8</v>
      </c>
      <c r="J29904">
        <v>2024</v>
      </c>
      <c r="K29904">
        <v>0</v>
      </c>
      <c r="L29904">
        <v>0</v>
      </c>
      <c r="M29904">
        <v>0</v>
      </c>
      <c r="N29904" t="s">
        <v>724</v>
      </c>
      <c r="O29904">
        <v>0</v>
      </c>
      <c r="P29904" t="s">
        <v>25</v>
      </c>
      <c r="Q29904">
        <v>61</v>
      </c>
      <c r="R29904" t="s">
        <v>36481</v>
      </c>
      <c r="S29904">
        <v>72000</v>
      </c>
      <c r="T29904" t="s">
        <v>724</v>
      </c>
      <c r="U29904">
        <v>0</v>
      </c>
      <c r="V29904" t="s">
        <v>30</v>
      </c>
      <c r="W29904">
        <v>0</v>
      </c>
      <c r="X29904" t="s">
        <v>31</v>
      </c>
      <c r="Y29904">
        <v>18</v>
      </c>
    </row>
    <row r="29905" spans="1:25" x14ac:dyDescent="0.25">
      <c r="A29905">
        <v>6161798</v>
      </c>
      <c r="B29905">
        <v>61</v>
      </c>
      <c r="C29905" t="s">
        <v>25</v>
      </c>
      <c r="D29905">
        <v>1</v>
      </c>
      <c r="E29905">
        <v>2119</v>
      </c>
      <c r="F29905" t="s">
        <v>40</v>
      </c>
      <c r="G29905" t="s">
        <v>37122</v>
      </c>
      <c r="H29905">
        <v>9</v>
      </c>
      <c r="I29905">
        <v>5</v>
      </c>
      <c r="J29905">
        <v>2023</v>
      </c>
      <c r="K29905">
        <v>4</v>
      </c>
      <c r="L29905">
        <v>7</v>
      </c>
      <c r="M29905">
        <v>2024</v>
      </c>
      <c r="N29905" t="s">
        <v>8269</v>
      </c>
      <c r="O29905">
        <v>18.100000000000001</v>
      </c>
      <c r="P29905" t="s">
        <v>25</v>
      </c>
      <c r="Q29905">
        <v>49</v>
      </c>
      <c r="R29905" t="s">
        <v>36067</v>
      </c>
      <c r="S29905">
        <v>93350</v>
      </c>
      <c r="T29905" t="s">
        <v>36068</v>
      </c>
      <c r="U29905">
        <v>2</v>
      </c>
      <c r="V29905" t="s">
        <v>30</v>
      </c>
      <c r="W29905">
        <v>0</v>
      </c>
      <c r="X29905" t="s">
        <v>31</v>
      </c>
      <c r="Y29905">
        <v>18</v>
      </c>
    </row>
    <row r="29906" spans="1:25" hidden="1" x14ac:dyDescent="0.25">
      <c r="A29906">
        <v>6064664</v>
      </c>
      <c r="B29906">
        <v>60</v>
      </c>
      <c r="C29906" t="s">
        <v>25</v>
      </c>
      <c r="D29906">
        <v>1</v>
      </c>
      <c r="E29906">
        <v>87</v>
      </c>
      <c r="F29906" t="s">
        <v>40</v>
      </c>
      <c r="G29906" t="s">
        <v>37123</v>
      </c>
      <c r="H29906">
        <v>31</v>
      </c>
      <c r="I29906">
        <v>7</v>
      </c>
      <c r="J29906">
        <v>2024</v>
      </c>
      <c r="K29906">
        <v>0</v>
      </c>
      <c r="L29906">
        <v>0</v>
      </c>
      <c r="M29906">
        <v>0</v>
      </c>
      <c r="N29906" t="s">
        <v>577</v>
      </c>
      <c r="O29906">
        <v>0</v>
      </c>
      <c r="P29906" t="s">
        <v>25</v>
      </c>
      <c r="Q29906">
        <v>61</v>
      </c>
      <c r="R29906" t="s">
        <v>36481</v>
      </c>
      <c r="S29906">
        <v>72000</v>
      </c>
      <c r="T29906" t="s">
        <v>724</v>
      </c>
      <c r="U29906">
        <v>0</v>
      </c>
      <c r="V29906" t="s">
        <v>30</v>
      </c>
      <c r="W29906">
        <v>0</v>
      </c>
      <c r="X29906" t="s">
        <v>31</v>
      </c>
      <c r="Y29906">
        <v>18</v>
      </c>
    </row>
    <row r="29907" spans="1:25" hidden="1" x14ac:dyDescent="0.25">
      <c r="A29907">
        <v>6161799</v>
      </c>
      <c r="B29907">
        <v>61</v>
      </c>
      <c r="C29907" t="s">
        <v>25</v>
      </c>
      <c r="D29907">
        <v>1</v>
      </c>
      <c r="E29907">
        <v>6016</v>
      </c>
      <c r="F29907" t="s">
        <v>503</v>
      </c>
      <c r="G29907" t="s">
        <v>37124</v>
      </c>
      <c r="H29907">
        <v>5</v>
      </c>
      <c r="I29907">
        <v>5</v>
      </c>
      <c r="J29907">
        <v>2023</v>
      </c>
      <c r="K29907">
        <v>10</v>
      </c>
      <c r="L29907">
        <v>8</v>
      </c>
      <c r="M29907">
        <v>2023</v>
      </c>
      <c r="N29907" t="s">
        <v>8330</v>
      </c>
      <c r="O29907">
        <v>0</v>
      </c>
      <c r="P29907" t="s">
        <v>25</v>
      </c>
      <c r="Q29907">
        <v>49</v>
      </c>
      <c r="R29907" t="s">
        <v>36067</v>
      </c>
      <c r="S29907">
        <v>93350</v>
      </c>
      <c r="T29907" t="s">
        <v>36068</v>
      </c>
      <c r="U29907">
        <v>2</v>
      </c>
      <c r="V29907" t="s">
        <v>30</v>
      </c>
      <c r="W29907">
        <v>0</v>
      </c>
      <c r="X29907" t="s">
        <v>31</v>
      </c>
      <c r="Y29907">
        <v>16</v>
      </c>
    </row>
    <row r="29908" spans="1:25" hidden="1" x14ac:dyDescent="0.25">
      <c r="A29908">
        <v>6064675</v>
      </c>
      <c r="B29908">
        <v>60</v>
      </c>
      <c r="C29908" t="s">
        <v>25</v>
      </c>
      <c r="D29908">
        <v>1</v>
      </c>
      <c r="E29908">
        <v>129</v>
      </c>
      <c r="F29908" t="s">
        <v>40</v>
      </c>
      <c r="G29908" t="s">
        <v>37125</v>
      </c>
      <c r="H29908">
        <v>30</v>
      </c>
      <c r="I29908">
        <v>7</v>
      </c>
      <c r="J29908">
        <v>2024</v>
      </c>
      <c r="K29908">
        <v>0</v>
      </c>
      <c r="L29908">
        <v>0</v>
      </c>
      <c r="M29908">
        <v>0</v>
      </c>
      <c r="N29908" t="s">
        <v>5206</v>
      </c>
      <c r="O29908">
        <v>0</v>
      </c>
      <c r="P29908" t="s">
        <v>25</v>
      </c>
      <c r="Q29908">
        <v>61</v>
      </c>
      <c r="R29908" t="s">
        <v>36481</v>
      </c>
      <c r="S29908">
        <v>72000</v>
      </c>
      <c r="T29908" t="s">
        <v>724</v>
      </c>
      <c r="U29908">
        <v>0</v>
      </c>
      <c r="V29908" t="s">
        <v>30</v>
      </c>
      <c r="W29908">
        <v>0</v>
      </c>
      <c r="X29908" t="s">
        <v>31</v>
      </c>
      <c r="Y29908">
        <v>18</v>
      </c>
    </row>
    <row r="29909" spans="1:25" x14ac:dyDescent="0.25">
      <c r="A29909">
        <v>6161835</v>
      </c>
      <c r="B29909">
        <v>61</v>
      </c>
      <c r="C29909" t="s">
        <v>25</v>
      </c>
      <c r="D29909">
        <v>1</v>
      </c>
      <c r="E29909">
        <v>2412</v>
      </c>
      <c r="F29909" t="s">
        <v>1006</v>
      </c>
      <c r="G29909" t="s">
        <v>37126</v>
      </c>
      <c r="H29909">
        <v>2</v>
      </c>
      <c r="I29909">
        <v>5</v>
      </c>
      <c r="J29909">
        <v>2023</v>
      </c>
      <c r="K29909">
        <v>1</v>
      </c>
      <c r="L29909">
        <v>12</v>
      </c>
      <c r="M29909">
        <v>2023</v>
      </c>
      <c r="N29909" t="s">
        <v>2757</v>
      </c>
      <c r="O29909">
        <v>17.82</v>
      </c>
      <c r="P29909" t="s">
        <v>25</v>
      </c>
      <c r="Q29909">
        <v>49</v>
      </c>
      <c r="R29909" t="s">
        <v>36067</v>
      </c>
      <c r="S29909">
        <v>93350</v>
      </c>
      <c r="T29909" t="s">
        <v>36068</v>
      </c>
      <c r="U29909">
        <v>2</v>
      </c>
      <c r="V29909" t="s">
        <v>30</v>
      </c>
      <c r="W29909">
        <v>0</v>
      </c>
      <c r="X29909" t="s">
        <v>31</v>
      </c>
      <c r="Y29909">
        <v>18</v>
      </c>
    </row>
    <row r="29910" spans="1:25" hidden="1" x14ac:dyDescent="0.25">
      <c r="A29910">
        <v>6064685</v>
      </c>
      <c r="B29910">
        <v>60</v>
      </c>
      <c r="C29910" t="s">
        <v>25</v>
      </c>
      <c r="D29910">
        <v>1</v>
      </c>
      <c r="E29910">
        <v>26</v>
      </c>
      <c r="F29910" t="s">
        <v>40</v>
      </c>
      <c r="G29910" t="s">
        <v>37127</v>
      </c>
      <c r="H29910">
        <v>1</v>
      </c>
      <c r="I29910">
        <v>7</v>
      </c>
      <c r="J29910">
        <v>2024</v>
      </c>
      <c r="K29910">
        <v>24</v>
      </c>
      <c r="L29910">
        <v>11</v>
      </c>
      <c r="M29910">
        <v>2024</v>
      </c>
      <c r="N29910" t="s">
        <v>37128</v>
      </c>
      <c r="O29910">
        <v>-42</v>
      </c>
      <c r="P29910" t="s">
        <v>25</v>
      </c>
      <c r="Q29910">
        <v>61</v>
      </c>
      <c r="R29910" t="s">
        <v>36481</v>
      </c>
      <c r="S29910">
        <v>72000</v>
      </c>
      <c r="T29910" t="s">
        <v>724</v>
      </c>
      <c r="U29910">
        <v>0</v>
      </c>
      <c r="V29910" t="s">
        <v>30</v>
      </c>
      <c r="W29910">
        <v>0</v>
      </c>
      <c r="X29910" t="s">
        <v>31</v>
      </c>
      <c r="Y29910">
        <v>18</v>
      </c>
    </row>
    <row r="29911" spans="1:25" hidden="1" x14ac:dyDescent="0.25">
      <c r="A29911">
        <v>6161837</v>
      </c>
      <c r="B29911">
        <v>61</v>
      </c>
      <c r="C29911" t="s">
        <v>25</v>
      </c>
      <c r="D29911">
        <v>1</v>
      </c>
      <c r="E29911">
        <v>2441</v>
      </c>
      <c r="F29911" t="s">
        <v>936</v>
      </c>
      <c r="G29911" t="s">
        <v>37129</v>
      </c>
      <c r="H29911">
        <v>23</v>
      </c>
      <c r="I29911">
        <v>5</v>
      </c>
      <c r="J29911">
        <v>2023</v>
      </c>
      <c r="K29911">
        <v>0</v>
      </c>
      <c r="L29911">
        <v>0</v>
      </c>
      <c r="M29911">
        <v>0</v>
      </c>
      <c r="N29911" t="s">
        <v>5244</v>
      </c>
      <c r="O29911">
        <v>4687.71</v>
      </c>
      <c r="P29911" t="s">
        <v>25</v>
      </c>
      <c r="Q29911">
        <v>49</v>
      </c>
      <c r="R29911" t="s">
        <v>36067</v>
      </c>
      <c r="S29911">
        <v>93350</v>
      </c>
      <c r="T29911" t="s">
        <v>36068</v>
      </c>
      <c r="U29911">
        <v>2</v>
      </c>
      <c r="V29911" t="s">
        <v>30</v>
      </c>
      <c r="W29911">
        <v>0</v>
      </c>
      <c r="X29911" t="s">
        <v>31</v>
      </c>
      <c r="Y29911">
        <v>18</v>
      </c>
    </row>
    <row r="29912" spans="1:25" hidden="1" x14ac:dyDescent="0.25">
      <c r="A29912">
        <v>6064687</v>
      </c>
      <c r="B29912">
        <v>60</v>
      </c>
      <c r="C29912" t="s">
        <v>25</v>
      </c>
      <c r="D29912">
        <v>1</v>
      </c>
      <c r="E29912">
        <v>110</v>
      </c>
      <c r="F29912" t="s">
        <v>40</v>
      </c>
      <c r="G29912" t="s">
        <v>37130</v>
      </c>
      <c r="H29912">
        <v>31</v>
      </c>
      <c r="I29912">
        <v>7</v>
      </c>
      <c r="J29912">
        <v>2024</v>
      </c>
      <c r="K29912">
        <v>0</v>
      </c>
      <c r="L29912">
        <v>0</v>
      </c>
      <c r="M29912">
        <v>0</v>
      </c>
      <c r="N29912" t="s">
        <v>8836</v>
      </c>
      <c r="O29912">
        <v>0</v>
      </c>
      <c r="P29912" t="s">
        <v>25</v>
      </c>
      <c r="Q29912">
        <v>61</v>
      </c>
      <c r="R29912" t="s">
        <v>36481</v>
      </c>
      <c r="S29912">
        <v>72000</v>
      </c>
      <c r="T29912" t="s">
        <v>724</v>
      </c>
      <c r="U29912">
        <v>0</v>
      </c>
      <c r="V29912" t="s">
        <v>30</v>
      </c>
      <c r="W29912">
        <v>0</v>
      </c>
      <c r="X29912" t="s">
        <v>31</v>
      </c>
      <c r="Y29912">
        <v>18</v>
      </c>
    </row>
    <row r="29913" spans="1:25" hidden="1" x14ac:dyDescent="0.25">
      <c r="A29913">
        <v>6161842</v>
      </c>
      <c r="B29913">
        <v>61</v>
      </c>
      <c r="C29913" t="s">
        <v>25</v>
      </c>
      <c r="D29913">
        <v>1</v>
      </c>
      <c r="E29913">
        <v>2301</v>
      </c>
      <c r="F29913" t="s">
        <v>936</v>
      </c>
      <c r="G29913" t="s">
        <v>37131</v>
      </c>
      <c r="H29913">
        <v>9</v>
      </c>
      <c r="I29913">
        <v>5</v>
      </c>
      <c r="J29913">
        <v>2023</v>
      </c>
      <c r="K29913">
        <v>5</v>
      </c>
      <c r="L29913">
        <v>6</v>
      </c>
      <c r="M29913">
        <v>2025</v>
      </c>
      <c r="N29913" t="s">
        <v>3474</v>
      </c>
      <c r="O29913">
        <v>-190.83</v>
      </c>
      <c r="P29913" t="s">
        <v>25</v>
      </c>
      <c r="Q29913">
        <v>49</v>
      </c>
      <c r="R29913" t="s">
        <v>36067</v>
      </c>
      <c r="S29913">
        <v>93350</v>
      </c>
      <c r="T29913" t="s">
        <v>36068</v>
      </c>
      <c r="U29913">
        <v>2</v>
      </c>
      <c r="V29913" t="s">
        <v>30</v>
      </c>
      <c r="W29913">
        <v>0</v>
      </c>
      <c r="X29913" t="s">
        <v>31</v>
      </c>
      <c r="Y29913">
        <v>18</v>
      </c>
    </row>
    <row r="29914" spans="1:25" hidden="1" x14ac:dyDescent="0.25">
      <c r="A29914">
        <v>6064721</v>
      </c>
      <c r="B29914">
        <v>60</v>
      </c>
      <c r="C29914" t="s">
        <v>25</v>
      </c>
      <c r="D29914">
        <v>1</v>
      </c>
      <c r="E29914">
        <v>47</v>
      </c>
      <c r="F29914" t="s">
        <v>40</v>
      </c>
      <c r="G29914" t="s">
        <v>37132</v>
      </c>
      <c r="H29914">
        <v>31</v>
      </c>
      <c r="I29914">
        <v>7</v>
      </c>
      <c r="J29914">
        <v>2024</v>
      </c>
      <c r="K29914">
        <v>0</v>
      </c>
      <c r="L29914">
        <v>0</v>
      </c>
      <c r="M29914">
        <v>0</v>
      </c>
      <c r="N29914" t="s">
        <v>6705</v>
      </c>
      <c r="O29914">
        <v>0</v>
      </c>
      <c r="P29914" t="s">
        <v>25</v>
      </c>
      <c r="Q29914">
        <v>61</v>
      </c>
      <c r="R29914" t="s">
        <v>36481</v>
      </c>
      <c r="S29914">
        <v>72000</v>
      </c>
      <c r="T29914" t="s">
        <v>724</v>
      </c>
      <c r="U29914">
        <v>0</v>
      </c>
      <c r="V29914" t="s">
        <v>30</v>
      </c>
      <c r="W29914">
        <v>0</v>
      </c>
      <c r="X29914" t="s">
        <v>31</v>
      </c>
      <c r="Y29914">
        <v>18</v>
      </c>
    </row>
    <row r="29915" spans="1:25" hidden="1" x14ac:dyDescent="0.25">
      <c r="A29915">
        <v>6161847</v>
      </c>
      <c r="B29915">
        <v>61</v>
      </c>
      <c r="C29915" t="s">
        <v>25</v>
      </c>
      <c r="D29915">
        <v>1</v>
      </c>
      <c r="E29915">
        <v>2346</v>
      </c>
      <c r="F29915" t="s">
        <v>40</v>
      </c>
      <c r="G29915" t="s">
        <v>37133</v>
      </c>
      <c r="H29915">
        <v>12</v>
      </c>
      <c r="I29915">
        <v>4</v>
      </c>
      <c r="J29915">
        <v>2023</v>
      </c>
      <c r="K29915">
        <v>0</v>
      </c>
      <c r="L29915">
        <v>0</v>
      </c>
      <c r="M29915">
        <v>0</v>
      </c>
      <c r="N29915" t="s">
        <v>33019</v>
      </c>
      <c r="O29915">
        <v>-1.17</v>
      </c>
      <c r="P29915" t="s">
        <v>25</v>
      </c>
      <c r="Q29915">
        <v>49</v>
      </c>
      <c r="R29915" t="s">
        <v>36067</v>
      </c>
      <c r="S29915">
        <v>93350</v>
      </c>
      <c r="T29915" t="s">
        <v>36068</v>
      </c>
      <c r="U29915">
        <v>2</v>
      </c>
      <c r="V29915" t="s">
        <v>30</v>
      </c>
      <c r="W29915">
        <v>0</v>
      </c>
      <c r="X29915" t="s">
        <v>31</v>
      </c>
      <c r="Y29915">
        <v>18</v>
      </c>
    </row>
    <row r="29916" spans="1:25" hidden="1" x14ac:dyDescent="0.25">
      <c r="A29916">
        <v>6064851</v>
      </c>
      <c r="B29916">
        <v>60</v>
      </c>
      <c r="C29916" t="s">
        <v>25</v>
      </c>
      <c r="D29916">
        <v>1</v>
      </c>
      <c r="E29916">
        <v>19</v>
      </c>
      <c r="F29916" t="s">
        <v>40</v>
      </c>
      <c r="G29916" t="s">
        <v>37134</v>
      </c>
      <c r="H29916">
        <v>31</v>
      </c>
      <c r="I29916">
        <v>7</v>
      </c>
      <c r="J29916">
        <v>2024</v>
      </c>
      <c r="K29916">
        <v>16</v>
      </c>
      <c r="L29916">
        <v>5</v>
      </c>
      <c r="M29916">
        <v>2025</v>
      </c>
      <c r="N29916" t="s">
        <v>35769</v>
      </c>
      <c r="O29916">
        <v>0</v>
      </c>
      <c r="P29916" t="s">
        <v>25</v>
      </c>
      <c r="Q29916">
        <v>61</v>
      </c>
      <c r="R29916" t="s">
        <v>36481</v>
      </c>
      <c r="S29916">
        <v>72000</v>
      </c>
      <c r="T29916" t="s">
        <v>724</v>
      </c>
      <c r="U29916">
        <v>0</v>
      </c>
      <c r="V29916" t="s">
        <v>30</v>
      </c>
      <c r="W29916">
        <v>0</v>
      </c>
      <c r="X29916" t="s">
        <v>31</v>
      </c>
      <c r="Y29916">
        <v>18</v>
      </c>
    </row>
    <row r="29917" spans="1:25" x14ac:dyDescent="0.25">
      <c r="A29917">
        <v>6161879</v>
      </c>
      <c r="B29917">
        <v>61</v>
      </c>
      <c r="C29917" t="s">
        <v>25</v>
      </c>
      <c r="D29917">
        <v>1</v>
      </c>
      <c r="E29917">
        <v>2338</v>
      </c>
      <c r="F29917" t="s">
        <v>33</v>
      </c>
      <c r="G29917" t="s">
        <v>37135</v>
      </c>
      <c r="H29917">
        <v>14</v>
      </c>
      <c r="I29917">
        <v>4</v>
      </c>
      <c r="J29917">
        <v>2023</v>
      </c>
      <c r="K29917">
        <v>23</v>
      </c>
      <c r="L29917">
        <v>8</v>
      </c>
      <c r="M29917">
        <v>2023</v>
      </c>
      <c r="N29917" t="s">
        <v>8773</v>
      </c>
      <c r="O29917">
        <v>12.77</v>
      </c>
      <c r="P29917" t="s">
        <v>25</v>
      </c>
      <c r="Q29917">
        <v>49</v>
      </c>
      <c r="R29917" t="s">
        <v>36067</v>
      </c>
      <c r="S29917">
        <v>93350</v>
      </c>
      <c r="T29917" t="s">
        <v>36068</v>
      </c>
      <c r="U29917">
        <v>2</v>
      </c>
      <c r="V29917" t="s">
        <v>30</v>
      </c>
      <c r="W29917">
        <v>0</v>
      </c>
      <c r="X29917" t="s">
        <v>31</v>
      </c>
      <c r="Y29917">
        <v>18</v>
      </c>
    </row>
    <row r="29918" spans="1:25" hidden="1" x14ac:dyDescent="0.25">
      <c r="A29918">
        <v>6064858</v>
      </c>
      <c r="B29918">
        <v>60</v>
      </c>
      <c r="C29918" t="s">
        <v>25</v>
      </c>
      <c r="D29918">
        <v>1</v>
      </c>
      <c r="E29918">
        <v>147</v>
      </c>
      <c r="F29918" t="s">
        <v>33</v>
      </c>
      <c r="G29918" t="s">
        <v>37136</v>
      </c>
      <c r="H29918">
        <v>15</v>
      </c>
      <c r="I29918">
        <v>7</v>
      </c>
      <c r="J29918">
        <v>2024</v>
      </c>
      <c r="K29918">
        <v>0</v>
      </c>
      <c r="L29918">
        <v>0</v>
      </c>
      <c r="M29918">
        <v>0</v>
      </c>
      <c r="N29918" t="s">
        <v>37137</v>
      </c>
      <c r="O29918">
        <v>0</v>
      </c>
      <c r="P29918" t="s">
        <v>25</v>
      </c>
      <c r="Q29918">
        <v>61</v>
      </c>
      <c r="R29918" t="s">
        <v>36481</v>
      </c>
      <c r="S29918">
        <v>72000</v>
      </c>
      <c r="T29918" t="s">
        <v>724</v>
      </c>
      <c r="U29918">
        <v>0</v>
      </c>
      <c r="V29918" t="s">
        <v>30</v>
      </c>
      <c r="W29918">
        <v>0</v>
      </c>
      <c r="X29918" t="s">
        <v>31</v>
      </c>
      <c r="Y29918">
        <v>16</v>
      </c>
    </row>
    <row r="29919" spans="1:25" hidden="1" x14ac:dyDescent="0.25">
      <c r="A29919">
        <v>6161880</v>
      </c>
      <c r="B29919">
        <v>61</v>
      </c>
      <c r="C29919" t="s">
        <v>25</v>
      </c>
      <c r="D29919">
        <v>1</v>
      </c>
      <c r="E29919">
        <v>6006</v>
      </c>
      <c r="F29919" t="s">
        <v>33</v>
      </c>
      <c r="G29919" t="s">
        <v>37138</v>
      </c>
      <c r="H29919">
        <v>14</v>
      </c>
      <c r="I29919">
        <v>4</v>
      </c>
      <c r="J29919">
        <v>2023</v>
      </c>
      <c r="K29919">
        <v>23</v>
      </c>
      <c r="L29919">
        <v>8</v>
      </c>
      <c r="M29919">
        <v>2023</v>
      </c>
      <c r="N29919" t="s">
        <v>37139</v>
      </c>
      <c r="O29919">
        <v>0</v>
      </c>
      <c r="P29919" t="s">
        <v>25</v>
      </c>
      <c r="Q29919">
        <v>49</v>
      </c>
      <c r="R29919" t="s">
        <v>36067</v>
      </c>
      <c r="S29919">
        <v>93350</v>
      </c>
      <c r="T29919" t="s">
        <v>36068</v>
      </c>
      <c r="U29919">
        <v>2</v>
      </c>
      <c r="V29919" t="s">
        <v>30</v>
      </c>
      <c r="W29919">
        <v>0</v>
      </c>
      <c r="X29919" t="s">
        <v>31</v>
      </c>
      <c r="Y29919">
        <v>16</v>
      </c>
    </row>
    <row r="29920" spans="1:25" hidden="1" x14ac:dyDescent="0.25">
      <c r="A29920">
        <v>6064943</v>
      </c>
      <c r="B29920">
        <v>60</v>
      </c>
      <c r="C29920" t="s">
        <v>25</v>
      </c>
      <c r="D29920">
        <v>1</v>
      </c>
      <c r="E29920">
        <v>29</v>
      </c>
      <c r="F29920" t="s">
        <v>40</v>
      </c>
      <c r="G29920" t="s">
        <v>37140</v>
      </c>
      <c r="H29920">
        <v>31</v>
      </c>
      <c r="I29920">
        <v>7</v>
      </c>
      <c r="J29920">
        <v>2024</v>
      </c>
      <c r="K29920">
        <v>28</v>
      </c>
      <c r="L29920">
        <v>12</v>
      </c>
      <c r="M29920">
        <v>2024</v>
      </c>
      <c r="N29920" t="s">
        <v>3272</v>
      </c>
      <c r="O29920">
        <v>-100</v>
      </c>
      <c r="P29920" t="s">
        <v>25</v>
      </c>
      <c r="Q29920">
        <v>61</v>
      </c>
      <c r="R29920" t="s">
        <v>36481</v>
      </c>
      <c r="S29920">
        <v>72000</v>
      </c>
      <c r="T29920" t="s">
        <v>724</v>
      </c>
      <c r="U29920">
        <v>0</v>
      </c>
      <c r="V29920" t="s">
        <v>30</v>
      </c>
      <c r="W29920">
        <v>0</v>
      </c>
      <c r="X29920" t="s">
        <v>31</v>
      </c>
      <c r="Y29920">
        <v>18</v>
      </c>
    </row>
    <row r="29921" spans="1:25" x14ac:dyDescent="0.25">
      <c r="A29921">
        <v>6161883</v>
      </c>
      <c r="B29921">
        <v>61</v>
      </c>
      <c r="C29921" t="s">
        <v>25</v>
      </c>
      <c r="D29921">
        <v>1</v>
      </c>
      <c r="E29921">
        <v>2006</v>
      </c>
      <c r="F29921" t="s">
        <v>40</v>
      </c>
      <c r="G29921" t="s">
        <v>37141</v>
      </c>
      <c r="H29921">
        <v>2</v>
      </c>
      <c r="I29921">
        <v>5</v>
      </c>
      <c r="J29921">
        <v>2023</v>
      </c>
      <c r="K29921">
        <v>18</v>
      </c>
      <c r="L29921">
        <v>3</v>
      </c>
      <c r="M29921">
        <v>2025</v>
      </c>
      <c r="N29921" t="s">
        <v>3772</v>
      </c>
      <c r="O29921">
        <v>6700.69</v>
      </c>
      <c r="P29921" t="s">
        <v>25</v>
      </c>
      <c r="Q29921">
        <v>49</v>
      </c>
      <c r="R29921" t="s">
        <v>36067</v>
      </c>
      <c r="S29921">
        <v>93350</v>
      </c>
      <c r="T29921" t="s">
        <v>36068</v>
      </c>
      <c r="U29921">
        <v>2</v>
      </c>
      <c r="V29921" t="s">
        <v>30</v>
      </c>
      <c r="W29921">
        <v>0</v>
      </c>
      <c r="X29921" t="s">
        <v>31</v>
      </c>
      <c r="Y29921">
        <v>18</v>
      </c>
    </row>
    <row r="29922" spans="1:25" x14ac:dyDescent="0.25">
      <c r="A29922">
        <v>6064952</v>
      </c>
      <c r="B29922">
        <v>60</v>
      </c>
      <c r="C29922" t="s">
        <v>25</v>
      </c>
      <c r="D29922">
        <v>1</v>
      </c>
      <c r="E29922">
        <v>116</v>
      </c>
      <c r="F29922" t="s">
        <v>40</v>
      </c>
      <c r="G29922" t="s">
        <v>37142</v>
      </c>
      <c r="H29922">
        <v>31</v>
      </c>
      <c r="I29922">
        <v>7</v>
      </c>
      <c r="J29922">
        <v>2024</v>
      </c>
      <c r="K29922">
        <v>1</v>
      </c>
      <c r="L29922">
        <v>7</v>
      </c>
      <c r="M29922">
        <v>2025</v>
      </c>
      <c r="N29922" t="s">
        <v>37143</v>
      </c>
      <c r="O29922">
        <v>3</v>
      </c>
      <c r="P29922" t="s">
        <v>25</v>
      </c>
      <c r="Q29922">
        <v>61</v>
      </c>
      <c r="R29922" t="s">
        <v>36481</v>
      </c>
      <c r="S29922">
        <v>72000</v>
      </c>
      <c r="T29922" t="s">
        <v>724</v>
      </c>
      <c r="U29922">
        <v>0</v>
      </c>
      <c r="V29922" t="s">
        <v>30</v>
      </c>
      <c r="W29922">
        <v>0</v>
      </c>
      <c r="X29922" t="s">
        <v>31</v>
      </c>
      <c r="Y29922">
        <v>18</v>
      </c>
    </row>
    <row r="29923" spans="1:25" hidden="1" x14ac:dyDescent="0.25">
      <c r="A29923">
        <v>6161885</v>
      </c>
      <c r="B29923">
        <v>61</v>
      </c>
      <c r="C29923" t="s">
        <v>25</v>
      </c>
      <c r="D29923">
        <v>1</v>
      </c>
      <c r="E29923">
        <v>2002</v>
      </c>
      <c r="F29923" t="s">
        <v>33</v>
      </c>
      <c r="G29923" t="s">
        <v>37144</v>
      </c>
      <c r="H29923">
        <v>2</v>
      </c>
      <c r="I29923">
        <v>5</v>
      </c>
      <c r="J29923">
        <v>2023</v>
      </c>
      <c r="K29923">
        <v>0</v>
      </c>
      <c r="L29923">
        <v>0</v>
      </c>
      <c r="M29923">
        <v>0</v>
      </c>
      <c r="N29923" t="s">
        <v>9303</v>
      </c>
      <c r="O29923">
        <v>1039.28</v>
      </c>
      <c r="P29923" t="s">
        <v>25</v>
      </c>
      <c r="Q29923">
        <v>49</v>
      </c>
      <c r="R29923" t="s">
        <v>36067</v>
      </c>
      <c r="S29923">
        <v>93350</v>
      </c>
      <c r="T29923" t="s">
        <v>36068</v>
      </c>
      <c r="U29923">
        <v>2</v>
      </c>
      <c r="V29923" t="s">
        <v>30</v>
      </c>
      <c r="W29923">
        <v>0</v>
      </c>
      <c r="X29923" t="s">
        <v>31</v>
      </c>
      <c r="Y29923">
        <v>18</v>
      </c>
    </row>
    <row r="29924" spans="1:25" hidden="1" x14ac:dyDescent="0.25">
      <c r="A29924">
        <v>6065063</v>
      </c>
      <c r="B29924">
        <v>60</v>
      </c>
      <c r="C29924" t="s">
        <v>25</v>
      </c>
      <c r="D29924">
        <v>1</v>
      </c>
      <c r="E29924">
        <v>128</v>
      </c>
      <c r="F29924" t="s">
        <v>40</v>
      </c>
      <c r="G29924" t="s">
        <v>37145</v>
      </c>
      <c r="H29924">
        <v>5</v>
      </c>
      <c r="I29924">
        <v>8</v>
      </c>
      <c r="J29924">
        <v>2024</v>
      </c>
      <c r="K29924">
        <v>0</v>
      </c>
      <c r="L29924">
        <v>0</v>
      </c>
      <c r="M29924">
        <v>0</v>
      </c>
      <c r="N29924" t="s">
        <v>1833</v>
      </c>
      <c r="O29924">
        <v>0</v>
      </c>
      <c r="P29924" t="s">
        <v>25</v>
      </c>
      <c r="Q29924">
        <v>61</v>
      </c>
      <c r="R29924" t="s">
        <v>36481</v>
      </c>
      <c r="S29924">
        <v>72000</v>
      </c>
      <c r="T29924" t="s">
        <v>724</v>
      </c>
      <c r="U29924">
        <v>0</v>
      </c>
      <c r="V29924" t="s">
        <v>30</v>
      </c>
      <c r="W29924">
        <v>0</v>
      </c>
      <c r="X29924" t="s">
        <v>31</v>
      </c>
      <c r="Y29924">
        <v>18</v>
      </c>
    </row>
    <row r="29925" spans="1:25" x14ac:dyDescent="0.25">
      <c r="A29925">
        <v>6161896</v>
      </c>
      <c r="B29925">
        <v>61</v>
      </c>
      <c r="C29925" t="s">
        <v>25</v>
      </c>
      <c r="D29925">
        <v>1</v>
      </c>
      <c r="E29925">
        <v>2030</v>
      </c>
      <c r="F29925" t="s">
        <v>1684</v>
      </c>
      <c r="G29925" t="s">
        <v>37146</v>
      </c>
      <c r="H29925">
        <v>19</v>
      </c>
      <c r="I29925">
        <v>5</v>
      </c>
      <c r="J29925">
        <v>2023</v>
      </c>
      <c r="K29925">
        <v>1</v>
      </c>
      <c r="L29925">
        <v>5</v>
      </c>
      <c r="M29925">
        <v>2025</v>
      </c>
      <c r="N29925" t="s">
        <v>37147</v>
      </c>
      <c r="O29925">
        <v>2695.36</v>
      </c>
      <c r="P29925" t="s">
        <v>25</v>
      </c>
      <c r="Q29925">
        <v>49</v>
      </c>
      <c r="R29925" t="s">
        <v>36067</v>
      </c>
      <c r="S29925">
        <v>93350</v>
      </c>
      <c r="T29925" t="s">
        <v>36068</v>
      </c>
      <c r="U29925">
        <v>2</v>
      </c>
      <c r="V29925" t="s">
        <v>30</v>
      </c>
      <c r="W29925">
        <v>0</v>
      </c>
      <c r="X29925" t="s">
        <v>31</v>
      </c>
      <c r="Y29925">
        <v>18</v>
      </c>
    </row>
    <row r="29926" spans="1:25" hidden="1" x14ac:dyDescent="0.25">
      <c r="A29926">
        <v>6065089</v>
      </c>
      <c r="B29926">
        <v>60</v>
      </c>
      <c r="C29926" t="s">
        <v>25</v>
      </c>
      <c r="D29926">
        <v>1</v>
      </c>
      <c r="E29926">
        <v>112</v>
      </c>
      <c r="F29926" t="s">
        <v>40</v>
      </c>
      <c r="G29926" t="s">
        <v>37148</v>
      </c>
      <c r="H29926">
        <v>31</v>
      </c>
      <c r="I29926">
        <v>7</v>
      </c>
      <c r="J29926">
        <v>2024</v>
      </c>
      <c r="K29926">
        <v>0</v>
      </c>
      <c r="L29926">
        <v>0</v>
      </c>
      <c r="M29926">
        <v>0</v>
      </c>
      <c r="N29926" t="s">
        <v>37149</v>
      </c>
      <c r="O29926">
        <v>0</v>
      </c>
      <c r="P29926" t="s">
        <v>25</v>
      </c>
      <c r="Q29926">
        <v>61</v>
      </c>
      <c r="R29926" t="s">
        <v>36481</v>
      </c>
      <c r="S29926">
        <v>72000</v>
      </c>
      <c r="T29926" t="s">
        <v>724</v>
      </c>
      <c r="U29926">
        <v>0</v>
      </c>
      <c r="V29926" t="s">
        <v>30</v>
      </c>
      <c r="W29926">
        <v>0</v>
      </c>
      <c r="X29926" t="s">
        <v>31</v>
      </c>
      <c r="Y29926">
        <v>18</v>
      </c>
    </row>
    <row r="29927" spans="1:25" hidden="1" x14ac:dyDescent="0.25">
      <c r="A29927">
        <v>6161897</v>
      </c>
      <c r="B29927">
        <v>61</v>
      </c>
      <c r="C29927" t="s">
        <v>25</v>
      </c>
      <c r="D29927">
        <v>1</v>
      </c>
      <c r="E29927">
        <v>2143</v>
      </c>
      <c r="F29927" t="s">
        <v>1006</v>
      </c>
      <c r="G29927" t="s">
        <v>37150</v>
      </c>
      <c r="H29927">
        <v>30</v>
      </c>
      <c r="I29927">
        <v>5</v>
      </c>
      <c r="J29927">
        <v>2023</v>
      </c>
      <c r="K29927">
        <v>0</v>
      </c>
      <c r="L29927">
        <v>0</v>
      </c>
      <c r="M29927">
        <v>0</v>
      </c>
      <c r="N29927" t="s">
        <v>37151</v>
      </c>
      <c r="O29927">
        <v>840.23</v>
      </c>
      <c r="P29927" t="s">
        <v>25</v>
      </c>
      <c r="Q29927">
        <v>49</v>
      </c>
      <c r="R29927" t="s">
        <v>36067</v>
      </c>
      <c r="S29927">
        <v>93350</v>
      </c>
      <c r="T29927" t="s">
        <v>36068</v>
      </c>
      <c r="U29927">
        <v>2</v>
      </c>
      <c r="V29927" t="s">
        <v>30</v>
      </c>
      <c r="W29927">
        <v>0</v>
      </c>
      <c r="X29927" t="s">
        <v>31</v>
      </c>
      <c r="Y29927">
        <v>18</v>
      </c>
    </row>
    <row r="29928" spans="1:25" hidden="1" x14ac:dyDescent="0.25">
      <c r="A29928">
        <v>6065138</v>
      </c>
      <c r="B29928">
        <v>60</v>
      </c>
      <c r="C29928" t="s">
        <v>25</v>
      </c>
      <c r="D29928">
        <v>1</v>
      </c>
      <c r="E29928">
        <v>12</v>
      </c>
      <c r="F29928" t="s">
        <v>33</v>
      </c>
      <c r="G29928" t="s">
        <v>37152</v>
      </c>
      <c r="H29928">
        <v>5</v>
      </c>
      <c r="I29928">
        <v>8</v>
      </c>
      <c r="J29928">
        <v>2024</v>
      </c>
      <c r="K29928">
        <v>0</v>
      </c>
      <c r="L29928">
        <v>0</v>
      </c>
      <c r="M29928">
        <v>0</v>
      </c>
      <c r="N29928" t="s">
        <v>37153</v>
      </c>
      <c r="O29928">
        <v>0</v>
      </c>
      <c r="P29928" t="s">
        <v>25</v>
      </c>
      <c r="Q29928">
        <v>61</v>
      </c>
      <c r="R29928" t="s">
        <v>36481</v>
      </c>
      <c r="S29928">
        <v>72000</v>
      </c>
      <c r="T29928" t="s">
        <v>724</v>
      </c>
      <c r="U29928">
        <v>0</v>
      </c>
      <c r="V29928" t="s">
        <v>30</v>
      </c>
      <c r="W29928">
        <v>0</v>
      </c>
      <c r="X29928" t="s">
        <v>31</v>
      </c>
      <c r="Y29928">
        <v>18</v>
      </c>
    </row>
    <row r="29929" spans="1:25" hidden="1" x14ac:dyDescent="0.25">
      <c r="A29929">
        <v>6161909</v>
      </c>
      <c r="B29929">
        <v>61</v>
      </c>
      <c r="C29929" t="s">
        <v>25</v>
      </c>
      <c r="D29929">
        <v>1</v>
      </c>
      <c r="E29929">
        <v>2303</v>
      </c>
      <c r="F29929" t="s">
        <v>936</v>
      </c>
      <c r="G29929" t="s">
        <v>37154</v>
      </c>
      <c r="H29929">
        <v>30</v>
      </c>
      <c r="I29929">
        <v>5</v>
      </c>
      <c r="J29929">
        <v>2023</v>
      </c>
      <c r="K29929">
        <v>3</v>
      </c>
      <c r="L29929">
        <v>12</v>
      </c>
      <c r="M29929">
        <v>2024</v>
      </c>
      <c r="N29929" t="s">
        <v>37155</v>
      </c>
      <c r="O29929">
        <v>0</v>
      </c>
      <c r="P29929" t="s">
        <v>25</v>
      </c>
      <c r="Q29929">
        <v>49</v>
      </c>
      <c r="R29929" t="s">
        <v>36067</v>
      </c>
      <c r="S29929">
        <v>93350</v>
      </c>
      <c r="T29929" t="s">
        <v>36068</v>
      </c>
      <c r="U29929">
        <v>2</v>
      </c>
      <c r="V29929" t="s">
        <v>30</v>
      </c>
      <c r="W29929">
        <v>0</v>
      </c>
      <c r="X29929" t="s">
        <v>31</v>
      </c>
      <c r="Y29929">
        <v>18</v>
      </c>
    </row>
    <row r="29930" spans="1:25" hidden="1" x14ac:dyDescent="0.25">
      <c r="A29930">
        <v>6065182</v>
      </c>
      <c r="B29930">
        <v>60</v>
      </c>
      <c r="C29930" t="s">
        <v>25</v>
      </c>
      <c r="D29930">
        <v>1</v>
      </c>
      <c r="E29930">
        <v>125</v>
      </c>
      <c r="F29930" t="s">
        <v>40</v>
      </c>
      <c r="G29930" t="s">
        <v>37156</v>
      </c>
      <c r="H29930">
        <v>31</v>
      </c>
      <c r="I29930">
        <v>7</v>
      </c>
      <c r="J29930">
        <v>2024</v>
      </c>
      <c r="K29930">
        <v>0</v>
      </c>
      <c r="L29930">
        <v>0</v>
      </c>
      <c r="M29930">
        <v>0</v>
      </c>
      <c r="N29930" t="s">
        <v>37157</v>
      </c>
      <c r="O29930">
        <v>0</v>
      </c>
      <c r="P29930" t="s">
        <v>25</v>
      </c>
      <c r="Q29930">
        <v>61</v>
      </c>
      <c r="R29930" t="s">
        <v>36481</v>
      </c>
      <c r="S29930">
        <v>72000</v>
      </c>
      <c r="T29930" t="s">
        <v>724</v>
      </c>
      <c r="U29930">
        <v>0</v>
      </c>
      <c r="V29930" t="s">
        <v>30</v>
      </c>
      <c r="W29930">
        <v>0</v>
      </c>
      <c r="X29930" t="s">
        <v>31</v>
      </c>
      <c r="Y29930">
        <v>18</v>
      </c>
    </row>
    <row r="29931" spans="1:25" hidden="1" x14ac:dyDescent="0.25">
      <c r="A29931">
        <v>6162054</v>
      </c>
      <c r="B29931">
        <v>61</v>
      </c>
      <c r="C29931" t="s">
        <v>25</v>
      </c>
      <c r="D29931">
        <v>1</v>
      </c>
      <c r="E29931">
        <v>2203</v>
      </c>
      <c r="F29931" t="s">
        <v>33</v>
      </c>
      <c r="G29931" t="s">
        <v>37158</v>
      </c>
      <c r="H29931">
        <v>21</v>
      </c>
      <c r="I29931">
        <v>4</v>
      </c>
      <c r="J29931">
        <v>2023</v>
      </c>
      <c r="K29931">
        <v>0</v>
      </c>
      <c r="L29931">
        <v>0</v>
      </c>
      <c r="M29931">
        <v>0</v>
      </c>
      <c r="N29931" t="s">
        <v>37159</v>
      </c>
      <c r="O29931">
        <v>1020.57</v>
      </c>
      <c r="P29931" t="s">
        <v>25</v>
      </c>
      <c r="Q29931">
        <v>49</v>
      </c>
      <c r="R29931" t="s">
        <v>36067</v>
      </c>
      <c r="S29931">
        <v>93350</v>
      </c>
      <c r="T29931" t="s">
        <v>36068</v>
      </c>
      <c r="U29931">
        <v>2</v>
      </c>
      <c r="V29931" t="s">
        <v>30</v>
      </c>
      <c r="W29931">
        <v>0</v>
      </c>
      <c r="X29931" t="s">
        <v>31</v>
      </c>
      <c r="Y29931">
        <v>18</v>
      </c>
    </row>
    <row r="29932" spans="1:25" hidden="1" x14ac:dyDescent="0.25">
      <c r="A29932">
        <v>6065393</v>
      </c>
      <c r="B29932">
        <v>60</v>
      </c>
      <c r="C29932" t="s">
        <v>25</v>
      </c>
      <c r="D29932">
        <v>1</v>
      </c>
      <c r="E29932">
        <v>67</v>
      </c>
      <c r="F29932" t="s">
        <v>40</v>
      </c>
      <c r="G29932" t="s">
        <v>37160</v>
      </c>
      <c r="H29932">
        <v>16</v>
      </c>
      <c r="I29932">
        <v>8</v>
      </c>
      <c r="J29932">
        <v>2024</v>
      </c>
      <c r="K29932">
        <v>0</v>
      </c>
      <c r="L29932">
        <v>0</v>
      </c>
      <c r="M29932">
        <v>0</v>
      </c>
      <c r="N29932" t="s">
        <v>601</v>
      </c>
      <c r="O29932">
        <v>0</v>
      </c>
      <c r="P29932" t="s">
        <v>25</v>
      </c>
      <c r="Q29932">
        <v>61</v>
      </c>
      <c r="R29932" t="s">
        <v>36481</v>
      </c>
      <c r="S29932">
        <v>72000</v>
      </c>
      <c r="T29932" t="s">
        <v>724</v>
      </c>
      <c r="U29932">
        <v>0</v>
      </c>
      <c r="V29932" t="s">
        <v>30</v>
      </c>
      <c r="W29932">
        <v>0</v>
      </c>
      <c r="X29932" t="s">
        <v>31</v>
      </c>
      <c r="Y29932">
        <v>18</v>
      </c>
    </row>
    <row r="29933" spans="1:25" hidden="1" x14ac:dyDescent="0.25">
      <c r="A29933">
        <v>6162103</v>
      </c>
      <c r="B29933">
        <v>61</v>
      </c>
      <c r="C29933" t="s">
        <v>25</v>
      </c>
      <c r="D29933">
        <v>1</v>
      </c>
      <c r="E29933">
        <v>2333</v>
      </c>
      <c r="F29933" t="s">
        <v>40</v>
      </c>
      <c r="G29933" t="s">
        <v>37161</v>
      </c>
      <c r="H29933">
        <v>14</v>
      </c>
      <c r="I29933">
        <v>4</v>
      </c>
      <c r="J29933">
        <v>2023</v>
      </c>
      <c r="K29933">
        <v>0</v>
      </c>
      <c r="L29933">
        <v>0</v>
      </c>
      <c r="M29933">
        <v>0</v>
      </c>
      <c r="N29933" t="s">
        <v>2773</v>
      </c>
      <c r="O29933">
        <v>7482.94</v>
      </c>
      <c r="P29933" t="s">
        <v>25</v>
      </c>
      <c r="Q29933">
        <v>49</v>
      </c>
      <c r="R29933" t="s">
        <v>36067</v>
      </c>
      <c r="S29933">
        <v>93350</v>
      </c>
      <c r="T29933" t="s">
        <v>36068</v>
      </c>
      <c r="U29933">
        <v>2</v>
      </c>
      <c r="V29933" t="s">
        <v>30</v>
      </c>
      <c r="W29933">
        <v>0</v>
      </c>
      <c r="X29933" t="s">
        <v>31</v>
      </c>
      <c r="Y29933">
        <v>18</v>
      </c>
    </row>
    <row r="29934" spans="1:25" hidden="1" x14ac:dyDescent="0.25">
      <c r="A29934">
        <v>6065401</v>
      </c>
      <c r="B29934">
        <v>60</v>
      </c>
      <c r="C29934" t="s">
        <v>25</v>
      </c>
      <c r="D29934">
        <v>1</v>
      </c>
      <c r="E29934">
        <v>137</v>
      </c>
      <c r="F29934" t="s">
        <v>40</v>
      </c>
      <c r="G29934" t="s">
        <v>37162</v>
      </c>
      <c r="H29934">
        <v>15</v>
      </c>
      <c r="I29934">
        <v>7</v>
      </c>
      <c r="J29934">
        <v>2024</v>
      </c>
      <c r="K29934">
        <v>0</v>
      </c>
      <c r="L29934">
        <v>0</v>
      </c>
      <c r="M29934">
        <v>0</v>
      </c>
      <c r="N29934" t="s">
        <v>37163</v>
      </c>
      <c r="O29934">
        <v>363.19</v>
      </c>
      <c r="P29934" t="s">
        <v>25</v>
      </c>
      <c r="Q29934">
        <v>61</v>
      </c>
      <c r="R29934" t="s">
        <v>36481</v>
      </c>
      <c r="S29934">
        <v>72000</v>
      </c>
      <c r="T29934" t="s">
        <v>724</v>
      </c>
      <c r="U29934">
        <v>0</v>
      </c>
      <c r="V29934" t="s">
        <v>30</v>
      </c>
      <c r="W29934">
        <v>0</v>
      </c>
      <c r="X29934" t="s">
        <v>31</v>
      </c>
      <c r="Y29934">
        <v>18</v>
      </c>
    </row>
    <row r="29935" spans="1:25" x14ac:dyDescent="0.25">
      <c r="A29935">
        <v>6162134</v>
      </c>
      <c r="B29935">
        <v>61</v>
      </c>
      <c r="C29935" t="s">
        <v>25</v>
      </c>
      <c r="D29935">
        <v>1</v>
      </c>
      <c r="E29935">
        <v>2343</v>
      </c>
      <c r="F29935" t="s">
        <v>936</v>
      </c>
      <c r="G29935" t="s">
        <v>37164</v>
      </c>
      <c r="H29935">
        <v>1</v>
      </c>
      <c r="I29935">
        <v>6</v>
      </c>
      <c r="J29935">
        <v>2023</v>
      </c>
      <c r="K29935">
        <v>13</v>
      </c>
      <c r="L29935">
        <v>7</v>
      </c>
      <c r="M29935">
        <v>2024</v>
      </c>
      <c r="N29935" t="s">
        <v>3474</v>
      </c>
      <c r="O29935">
        <v>380.09</v>
      </c>
      <c r="P29935" t="s">
        <v>25</v>
      </c>
      <c r="Q29935">
        <v>49</v>
      </c>
      <c r="R29935" t="s">
        <v>36067</v>
      </c>
      <c r="S29935">
        <v>93350</v>
      </c>
      <c r="T29935" t="s">
        <v>36068</v>
      </c>
      <c r="U29935">
        <v>2</v>
      </c>
      <c r="V29935" t="s">
        <v>30</v>
      </c>
      <c r="W29935">
        <v>0</v>
      </c>
      <c r="X29935" t="s">
        <v>31</v>
      </c>
      <c r="Y29935">
        <v>18</v>
      </c>
    </row>
    <row r="29936" spans="1:25" hidden="1" x14ac:dyDescent="0.25">
      <c r="A29936">
        <v>6065404</v>
      </c>
      <c r="B29936">
        <v>60</v>
      </c>
      <c r="C29936" t="s">
        <v>25</v>
      </c>
      <c r="D29936">
        <v>1</v>
      </c>
      <c r="E29936">
        <v>99</v>
      </c>
      <c r="F29936" t="s">
        <v>40</v>
      </c>
      <c r="G29936" t="s">
        <v>37165</v>
      </c>
      <c r="H29936">
        <v>22</v>
      </c>
      <c r="I29936">
        <v>7</v>
      </c>
      <c r="J29936">
        <v>2024</v>
      </c>
      <c r="K29936">
        <v>0</v>
      </c>
      <c r="L29936">
        <v>0</v>
      </c>
      <c r="M29936">
        <v>0</v>
      </c>
      <c r="N29936" t="s">
        <v>29627</v>
      </c>
      <c r="O29936">
        <v>0</v>
      </c>
      <c r="P29936" t="s">
        <v>25</v>
      </c>
      <c r="Q29936">
        <v>61</v>
      </c>
      <c r="R29936" t="s">
        <v>36481</v>
      </c>
      <c r="S29936">
        <v>72000</v>
      </c>
      <c r="T29936" t="s">
        <v>724</v>
      </c>
      <c r="U29936">
        <v>0</v>
      </c>
      <c r="V29936" t="s">
        <v>30</v>
      </c>
      <c r="W29936">
        <v>0</v>
      </c>
      <c r="X29936" t="s">
        <v>31</v>
      </c>
      <c r="Y29936">
        <v>18</v>
      </c>
    </row>
    <row r="29937" spans="1:25" hidden="1" x14ac:dyDescent="0.25">
      <c r="A29937">
        <v>6162223</v>
      </c>
      <c r="B29937">
        <v>61</v>
      </c>
      <c r="C29937" t="s">
        <v>25</v>
      </c>
      <c r="D29937">
        <v>1</v>
      </c>
      <c r="E29937">
        <v>2411</v>
      </c>
      <c r="F29937" t="s">
        <v>1006</v>
      </c>
      <c r="G29937" t="s">
        <v>37166</v>
      </c>
      <c r="H29937">
        <v>26</v>
      </c>
      <c r="I29937">
        <v>6</v>
      </c>
      <c r="J29937">
        <v>2023</v>
      </c>
      <c r="K29937">
        <v>0</v>
      </c>
      <c r="L29937">
        <v>0</v>
      </c>
      <c r="M29937">
        <v>0</v>
      </c>
      <c r="N29937" t="s">
        <v>15833</v>
      </c>
      <c r="O29937">
        <v>1036.0899999999999</v>
      </c>
      <c r="P29937" t="s">
        <v>25</v>
      </c>
      <c r="Q29937">
        <v>49</v>
      </c>
      <c r="R29937" t="s">
        <v>36067</v>
      </c>
      <c r="S29937">
        <v>93350</v>
      </c>
      <c r="T29937" t="s">
        <v>36068</v>
      </c>
      <c r="U29937">
        <v>2</v>
      </c>
      <c r="V29937" t="s">
        <v>30</v>
      </c>
      <c r="W29937">
        <v>0</v>
      </c>
      <c r="X29937" t="s">
        <v>31</v>
      </c>
      <c r="Y29937">
        <v>18</v>
      </c>
    </row>
    <row r="29938" spans="1:25" hidden="1" x14ac:dyDescent="0.25">
      <c r="A29938">
        <v>6065405</v>
      </c>
      <c r="B29938">
        <v>60</v>
      </c>
      <c r="C29938" t="s">
        <v>25</v>
      </c>
      <c r="D29938">
        <v>1</v>
      </c>
      <c r="E29938">
        <v>132</v>
      </c>
      <c r="F29938" t="s">
        <v>33</v>
      </c>
      <c r="G29938" t="s">
        <v>37167</v>
      </c>
      <c r="H29938">
        <v>5</v>
      </c>
      <c r="I29938">
        <v>8</v>
      </c>
      <c r="J29938">
        <v>2024</v>
      </c>
      <c r="K29938">
        <v>0</v>
      </c>
      <c r="L29938">
        <v>0</v>
      </c>
      <c r="M29938">
        <v>0</v>
      </c>
      <c r="N29938" t="s">
        <v>37168</v>
      </c>
      <c r="O29938">
        <v>0</v>
      </c>
      <c r="P29938" t="s">
        <v>25</v>
      </c>
      <c r="Q29938">
        <v>61</v>
      </c>
      <c r="R29938" t="s">
        <v>36481</v>
      </c>
      <c r="S29938">
        <v>72000</v>
      </c>
      <c r="T29938" t="s">
        <v>724</v>
      </c>
      <c r="U29938">
        <v>0</v>
      </c>
      <c r="V29938" t="s">
        <v>30</v>
      </c>
      <c r="W29938">
        <v>0</v>
      </c>
      <c r="X29938" t="s">
        <v>31</v>
      </c>
      <c r="Y29938">
        <v>18</v>
      </c>
    </row>
    <row r="29939" spans="1:25" hidden="1" x14ac:dyDescent="0.25">
      <c r="A29939">
        <v>6162227</v>
      </c>
      <c r="B29939">
        <v>61</v>
      </c>
      <c r="C29939" t="s">
        <v>25</v>
      </c>
      <c r="D29939">
        <v>1</v>
      </c>
      <c r="E29939">
        <v>2213</v>
      </c>
      <c r="F29939" t="s">
        <v>1006</v>
      </c>
      <c r="G29939" t="s">
        <v>37169</v>
      </c>
      <c r="H29939">
        <v>19</v>
      </c>
      <c r="I29939">
        <v>6</v>
      </c>
      <c r="J29939">
        <v>2023</v>
      </c>
      <c r="K29939">
        <v>0</v>
      </c>
      <c r="L29939">
        <v>0</v>
      </c>
      <c r="M29939">
        <v>0</v>
      </c>
      <c r="N29939" t="s">
        <v>8831</v>
      </c>
      <c r="O29939">
        <v>0</v>
      </c>
      <c r="P29939" t="s">
        <v>25</v>
      </c>
      <c r="Q29939">
        <v>49</v>
      </c>
      <c r="R29939" t="s">
        <v>36067</v>
      </c>
      <c r="S29939">
        <v>93350</v>
      </c>
      <c r="T29939" t="s">
        <v>36068</v>
      </c>
      <c r="U29939">
        <v>2</v>
      </c>
      <c r="V29939" t="s">
        <v>30</v>
      </c>
      <c r="W29939">
        <v>0</v>
      </c>
      <c r="X29939" t="s">
        <v>31</v>
      </c>
      <c r="Y29939">
        <v>18</v>
      </c>
    </row>
    <row r="29940" spans="1:25" hidden="1" x14ac:dyDescent="0.25">
      <c r="A29940">
        <v>6065406</v>
      </c>
      <c r="B29940">
        <v>60</v>
      </c>
      <c r="C29940" t="s">
        <v>25</v>
      </c>
      <c r="D29940">
        <v>1</v>
      </c>
      <c r="E29940">
        <v>118</v>
      </c>
      <c r="F29940" t="s">
        <v>40</v>
      </c>
      <c r="G29940" t="s">
        <v>37170</v>
      </c>
      <c r="H29940">
        <v>1</v>
      </c>
      <c r="I29940">
        <v>8</v>
      </c>
      <c r="J29940">
        <v>2024</v>
      </c>
      <c r="K29940">
        <v>0</v>
      </c>
      <c r="L29940">
        <v>0</v>
      </c>
      <c r="M29940">
        <v>0</v>
      </c>
      <c r="N29940" t="s">
        <v>37171</v>
      </c>
      <c r="O29940">
        <v>0</v>
      </c>
      <c r="P29940" t="s">
        <v>25</v>
      </c>
      <c r="Q29940">
        <v>61</v>
      </c>
      <c r="R29940" t="s">
        <v>36481</v>
      </c>
      <c r="S29940">
        <v>72000</v>
      </c>
      <c r="T29940" t="s">
        <v>724</v>
      </c>
      <c r="U29940">
        <v>0</v>
      </c>
      <c r="V29940" t="s">
        <v>30</v>
      </c>
      <c r="W29940">
        <v>0</v>
      </c>
      <c r="X29940" t="s">
        <v>31</v>
      </c>
      <c r="Y29940">
        <v>18</v>
      </c>
    </row>
    <row r="29941" spans="1:25" hidden="1" x14ac:dyDescent="0.25">
      <c r="A29941">
        <v>6162445</v>
      </c>
      <c r="B29941">
        <v>61</v>
      </c>
      <c r="C29941" t="s">
        <v>25</v>
      </c>
      <c r="D29941">
        <v>1</v>
      </c>
      <c r="E29941">
        <v>2445</v>
      </c>
      <c r="F29941" t="s">
        <v>936</v>
      </c>
      <c r="G29941" t="s">
        <v>37172</v>
      </c>
      <c r="H29941">
        <v>28</v>
      </c>
      <c r="I29941">
        <v>6</v>
      </c>
      <c r="J29941">
        <v>2023</v>
      </c>
      <c r="K29941">
        <v>0</v>
      </c>
      <c r="L29941">
        <v>0</v>
      </c>
      <c r="M29941">
        <v>0</v>
      </c>
      <c r="N29941" t="s">
        <v>37173</v>
      </c>
      <c r="O29941">
        <v>439.48</v>
      </c>
      <c r="P29941" t="s">
        <v>25</v>
      </c>
      <c r="Q29941">
        <v>49</v>
      </c>
      <c r="R29941" t="s">
        <v>36067</v>
      </c>
      <c r="S29941">
        <v>93350</v>
      </c>
      <c r="T29941" t="s">
        <v>36068</v>
      </c>
      <c r="U29941">
        <v>2</v>
      </c>
      <c r="V29941" t="s">
        <v>30</v>
      </c>
      <c r="W29941">
        <v>0</v>
      </c>
      <c r="X29941" t="s">
        <v>31</v>
      </c>
      <c r="Y29941">
        <v>18</v>
      </c>
    </row>
    <row r="29942" spans="1:25" hidden="1" x14ac:dyDescent="0.25">
      <c r="A29942">
        <v>6065407</v>
      </c>
      <c r="B29942">
        <v>60</v>
      </c>
      <c r="C29942" t="s">
        <v>25</v>
      </c>
      <c r="D29942">
        <v>1</v>
      </c>
      <c r="E29942">
        <v>133</v>
      </c>
      <c r="F29942" t="s">
        <v>40</v>
      </c>
      <c r="G29942" t="s">
        <v>37174</v>
      </c>
      <c r="H29942">
        <v>31</v>
      </c>
      <c r="I29942">
        <v>7</v>
      </c>
      <c r="J29942">
        <v>2024</v>
      </c>
      <c r="K29942">
        <v>0</v>
      </c>
      <c r="L29942">
        <v>0</v>
      </c>
      <c r="M29942">
        <v>0</v>
      </c>
      <c r="N29942" t="s">
        <v>919</v>
      </c>
      <c r="O29942">
        <v>0</v>
      </c>
      <c r="P29942" t="s">
        <v>25</v>
      </c>
      <c r="Q29942">
        <v>61</v>
      </c>
      <c r="R29942" t="s">
        <v>36481</v>
      </c>
      <c r="S29942">
        <v>72000</v>
      </c>
      <c r="T29942" t="s">
        <v>724</v>
      </c>
      <c r="U29942">
        <v>0</v>
      </c>
      <c r="V29942" t="s">
        <v>30</v>
      </c>
      <c r="W29942">
        <v>0</v>
      </c>
      <c r="X29942" t="s">
        <v>31</v>
      </c>
      <c r="Y29942">
        <v>18</v>
      </c>
    </row>
    <row r="29943" spans="1:25" x14ac:dyDescent="0.25">
      <c r="A29943">
        <v>6162546</v>
      </c>
      <c r="B29943">
        <v>61</v>
      </c>
      <c r="C29943" t="s">
        <v>25</v>
      </c>
      <c r="D29943">
        <v>1</v>
      </c>
      <c r="E29943">
        <v>2218</v>
      </c>
      <c r="F29943" t="s">
        <v>936</v>
      </c>
      <c r="G29943" t="s">
        <v>37175</v>
      </c>
      <c r="H29943">
        <v>24</v>
      </c>
      <c r="I29943">
        <v>7</v>
      </c>
      <c r="J29943">
        <v>2023</v>
      </c>
      <c r="K29943">
        <v>30</v>
      </c>
      <c r="L29943">
        <v>5</v>
      </c>
      <c r="M29943">
        <v>2025</v>
      </c>
      <c r="N29943" t="s">
        <v>35</v>
      </c>
      <c r="O29943">
        <v>1847.33</v>
      </c>
      <c r="P29943" t="s">
        <v>25</v>
      </c>
      <c r="Q29943">
        <v>49</v>
      </c>
      <c r="R29943" t="s">
        <v>36067</v>
      </c>
      <c r="S29943">
        <v>93350</v>
      </c>
      <c r="T29943" t="s">
        <v>36068</v>
      </c>
      <c r="U29943">
        <v>2</v>
      </c>
      <c r="V29943" t="s">
        <v>30</v>
      </c>
      <c r="W29943">
        <v>0</v>
      </c>
      <c r="X29943" t="s">
        <v>31</v>
      </c>
      <c r="Y29943">
        <v>18</v>
      </c>
    </row>
    <row r="29944" spans="1:25" hidden="1" x14ac:dyDescent="0.25">
      <c r="A29944">
        <v>6065437</v>
      </c>
      <c r="B29944">
        <v>60</v>
      </c>
      <c r="C29944" t="s">
        <v>25</v>
      </c>
      <c r="D29944">
        <v>1</v>
      </c>
      <c r="E29944">
        <v>126</v>
      </c>
      <c r="F29944" t="s">
        <v>40</v>
      </c>
      <c r="G29944" t="s">
        <v>37176</v>
      </c>
      <c r="H29944">
        <v>31</v>
      </c>
      <c r="I29944">
        <v>7</v>
      </c>
      <c r="J29944">
        <v>2024</v>
      </c>
      <c r="K29944">
        <v>0</v>
      </c>
      <c r="L29944">
        <v>0</v>
      </c>
      <c r="M29944">
        <v>0</v>
      </c>
      <c r="N29944" t="s">
        <v>37177</v>
      </c>
      <c r="O29944">
        <v>-301</v>
      </c>
      <c r="P29944" t="s">
        <v>25</v>
      </c>
      <c r="Q29944">
        <v>61</v>
      </c>
      <c r="R29944" t="s">
        <v>36481</v>
      </c>
      <c r="S29944">
        <v>72000</v>
      </c>
      <c r="T29944" t="s">
        <v>724</v>
      </c>
      <c r="U29944">
        <v>0</v>
      </c>
      <c r="V29944" t="s">
        <v>30</v>
      </c>
      <c r="W29944">
        <v>0</v>
      </c>
      <c r="X29944" t="s">
        <v>31</v>
      </c>
      <c r="Y29944">
        <v>18</v>
      </c>
    </row>
    <row r="29945" spans="1:25" hidden="1" x14ac:dyDescent="0.25">
      <c r="A29945">
        <v>6162624</v>
      </c>
      <c r="B29945">
        <v>61</v>
      </c>
      <c r="C29945" t="s">
        <v>25</v>
      </c>
      <c r="D29945">
        <v>1</v>
      </c>
      <c r="E29945">
        <v>2015</v>
      </c>
      <c r="F29945" t="s">
        <v>33</v>
      </c>
      <c r="G29945" t="s">
        <v>37178</v>
      </c>
      <c r="H29945">
        <v>30</v>
      </c>
      <c r="I29945">
        <v>6</v>
      </c>
      <c r="J29945">
        <v>2023</v>
      </c>
      <c r="K29945">
        <v>1</v>
      </c>
      <c r="L29945">
        <v>9</v>
      </c>
      <c r="M29945">
        <v>2024</v>
      </c>
      <c r="N29945" t="s">
        <v>12174</v>
      </c>
      <c r="O29945">
        <v>0</v>
      </c>
      <c r="P29945" t="s">
        <v>25</v>
      </c>
      <c r="Q29945">
        <v>49</v>
      </c>
      <c r="R29945" t="s">
        <v>36067</v>
      </c>
      <c r="S29945">
        <v>93350</v>
      </c>
      <c r="T29945" t="s">
        <v>36068</v>
      </c>
      <c r="U29945">
        <v>2</v>
      </c>
      <c r="V29945" t="s">
        <v>30</v>
      </c>
      <c r="W29945">
        <v>0</v>
      </c>
      <c r="X29945" t="s">
        <v>31</v>
      </c>
      <c r="Y29945">
        <v>18</v>
      </c>
    </row>
    <row r="29946" spans="1:25" hidden="1" x14ac:dyDescent="0.25">
      <c r="A29946">
        <v>6065508</v>
      </c>
      <c r="B29946">
        <v>60</v>
      </c>
      <c r="C29946" t="s">
        <v>25</v>
      </c>
      <c r="D29946">
        <v>1</v>
      </c>
      <c r="E29946">
        <v>90</v>
      </c>
      <c r="F29946" t="s">
        <v>40</v>
      </c>
      <c r="G29946" t="s">
        <v>37179</v>
      </c>
      <c r="H29946">
        <v>22</v>
      </c>
      <c r="I29946">
        <v>7</v>
      </c>
      <c r="J29946">
        <v>2024</v>
      </c>
      <c r="K29946">
        <v>0</v>
      </c>
      <c r="L29946">
        <v>0</v>
      </c>
      <c r="M29946">
        <v>0</v>
      </c>
      <c r="N29946" t="s">
        <v>37180</v>
      </c>
      <c r="O29946">
        <v>0</v>
      </c>
      <c r="P29946" t="s">
        <v>25</v>
      </c>
      <c r="Q29946">
        <v>61</v>
      </c>
      <c r="R29946" t="s">
        <v>36481</v>
      </c>
      <c r="S29946">
        <v>72000</v>
      </c>
      <c r="T29946" t="s">
        <v>724</v>
      </c>
      <c r="U29946">
        <v>0</v>
      </c>
      <c r="V29946" t="s">
        <v>30</v>
      </c>
      <c r="W29946">
        <v>0</v>
      </c>
      <c r="X29946" t="s">
        <v>31</v>
      </c>
      <c r="Y29946">
        <v>18</v>
      </c>
    </row>
    <row r="29947" spans="1:25" hidden="1" x14ac:dyDescent="0.25">
      <c r="A29947">
        <v>6162660</v>
      </c>
      <c r="B29947">
        <v>61</v>
      </c>
      <c r="C29947" t="s">
        <v>25</v>
      </c>
      <c r="D29947">
        <v>1</v>
      </c>
      <c r="E29947">
        <v>2215</v>
      </c>
      <c r="F29947" t="s">
        <v>936</v>
      </c>
      <c r="G29947" t="s">
        <v>37181</v>
      </c>
      <c r="H29947">
        <v>3</v>
      </c>
      <c r="I29947">
        <v>8</v>
      </c>
      <c r="J29947">
        <v>2023</v>
      </c>
      <c r="K29947">
        <v>23</v>
      </c>
      <c r="L29947">
        <v>2</v>
      </c>
      <c r="M29947">
        <v>2024</v>
      </c>
      <c r="N29947" t="s">
        <v>8831</v>
      </c>
      <c r="O29947">
        <v>-30.23</v>
      </c>
      <c r="P29947" t="s">
        <v>25</v>
      </c>
      <c r="Q29947">
        <v>49</v>
      </c>
      <c r="R29947" t="s">
        <v>36067</v>
      </c>
      <c r="S29947">
        <v>93350</v>
      </c>
      <c r="T29947" t="s">
        <v>36068</v>
      </c>
      <c r="U29947">
        <v>2</v>
      </c>
      <c r="V29947" t="s">
        <v>30</v>
      </c>
      <c r="W29947">
        <v>0</v>
      </c>
      <c r="X29947" t="s">
        <v>31</v>
      </c>
      <c r="Y29947">
        <v>18</v>
      </c>
    </row>
    <row r="29948" spans="1:25" hidden="1" x14ac:dyDescent="0.25">
      <c r="A29948">
        <v>6065556</v>
      </c>
      <c r="B29948">
        <v>60</v>
      </c>
      <c r="C29948" t="s">
        <v>25</v>
      </c>
      <c r="D29948">
        <v>1</v>
      </c>
      <c r="E29948">
        <v>41</v>
      </c>
      <c r="F29948" t="s">
        <v>33</v>
      </c>
      <c r="G29948" t="s">
        <v>37182</v>
      </c>
      <c r="H29948">
        <v>29</v>
      </c>
      <c r="I29948">
        <v>7</v>
      </c>
      <c r="J29948">
        <v>2024</v>
      </c>
      <c r="K29948">
        <v>0</v>
      </c>
      <c r="L29948">
        <v>0</v>
      </c>
      <c r="M29948">
        <v>0</v>
      </c>
      <c r="N29948" t="s">
        <v>26185</v>
      </c>
      <c r="O29948">
        <v>-1006</v>
      </c>
      <c r="P29948" t="s">
        <v>25</v>
      </c>
      <c r="Q29948">
        <v>61</v>
      </c>
      <c r="R29948" t="s">
        <v>36481</v>
      </c>
      <c r="S29948">
        <v>72000</v>
      </c>
      <c r="T29948" t="s">
        <v>724</v>
      </c>
      <c r="U29948">
        <v>0</v>
      </c>
      <c r="V29948" t="s">
        <v>30</v>
      </c>
      <c r="W29948">
        <v>0</v>
      </c>
      <c r="X29948" t="s">
        <v>31</v>
      </c>
      <c r="Y29948">
        <v>18</v>
      </c>
    </row>
    <row r="29949" spans="1:25" hidden="1" x14ac:dyDescent="0.25">
      <c r="A29949">
        <v>6162674</v>
      </c>
      <c r="B29949">
        <v>61</v>
      </c>
      <c r="C29949" t="s">
        <v>25</v>
      </c>
      <c r="D29949">
        <v>1</v>
      </c>
      <c r="E29949">
        <v>2425</v>
      </c>
      <c r="F29949" t="s">
        <v>936</v>
      </c>
      <c r="G29949" t="s">
        <v>37183</v>
      </c>
      <c r="H29949">
        <v>16</v>
      </c>
      <c r="I29949">
        <v>7</v>
      </c>
      <c r="J29949">
        <v>2023</v>
      </c>
      <c r="K29949">
        <v>0</v>
      </c>
      <c r="L29949">
        <v>0</v>
      </c>
      <c r="M29949">
        <v>0</v>
      </c>
      <c r="N29949" t="s">
        <v>5244</v>
      </c>
      <c r="O29949">
        <v>941.71</v>
      </c>
      <c r="P29949" t="s">
        <v>25</v>
      </c>
      <c r="Q29949">
        <v>49</v>
      </c>
      <c r="R29949" t="s">
        <v>36067</v>
      </c>
      <c r="S29949">
        <v>93350</v>
      </c>
      <c r="T29949" t="s">
        <v>36068</v>
      </c>
      <c r="U29949">
        <v>2</v>
      </c>
      <c r="V29949" t="s">
        <v>30</v>
      </c>
      <c r="W29949">
        <v>0</v>
      </c>
      <c r="X29949" t="s">
        <v>31</v>
      </c>
      <c r="Y29949">
        <v>18</v>
      </c>
    </row>
    <row r="29950" spans="1:25" hidden="1" x14ac:dyDescent="0.25">
      <c r="A29950">
        <v>6065568</v>
      </c>
      <c r="B29950">
        <v>60</v>
      </c>
      <c r="C29950" t="s">
        <v>25</v>
      </c>
      <c r="D29950">
        <v>1</v>
      </c>
      <c r="E29950">
        <v>92</v>
      </c>
      <c r="F29950" t="s">
        <v>40</v>
      </c>
      <c r="G29950" t="s">
        <v>37184</v>
      </c>
      <c r="H29950">
        <v>22</v>
      </c>
      <c r="I29950">
        <v>7</v>
      </c>
      <c r="J29950">
        <v>2024</v>
      </c>
      <c r="K29950">
        <v>0</v>
      </c>
      <c r="L29950">
        <v>0</v>
      </c>
      <c r="M29950">
        <v>0</v>
      </c>
      <c r="N29950" t="s">
        <v>1496</v>
      </c>
      <c r="O29950">
        <v>-196</v>
      </c>
      <c r="P29950" t="s">
        <v>25</v>
      </c>
      <c r="Q29950">
        <v>61</v>
      </c>
      <c r="R29950" t="s">
        <v>36481</v>
      </c>
      <c r="S29950">
        <v>72000</v>
      </c>
      <c r="T29950" t="s">
        <v>724</v>
      </c>
      <c r="U29950">
        <v>0</v>
      </c>
      <c r="V29950" t="s">
        <v>30</v>
      </c>
      <c r="W29950">
        <v>0</v>
      </c>
      <c r="X29950" t="s">
        <v>31</v>
      </c>
      <c r="Y29950">
        <v>18</v>
      </c>
    </row>
    <row r="29951" spans="1:25" x14ac:dyDescent="0.25">
      <c r="A29951">
        <v>6162675</v>
      </c>
      <c r="B29951">
        <v>61</v>
      </c>
      <c r="C29951" t="s">
        <v>25</v>
      </c>
      <c r="D29951">
        <v>1</v>
      </c>
      <c r="E29951">
        <v>6039</v>
      </c>
      <c r="F29951" t="s">
        <v>503</v>
      </c>
      <c r="G29951" t="s">
        <v>37185</v>
      </c>
      <c r="H29951">
        <v>29</v>
      </c>
      <c r="I29951">
        <v>6</v>
      </c>
      <c r="J29951">
        <v>2023</v>
      </c>
      <c r="K29951">
        <v>29</v>
      </c>
      <c r="L29951">
        <v>9</v>
      </c>
      <c r="M29951">
        <v>2024</v>
      </c>
      <c r="N29951" t="s">
        <v>35</v>
      </c>
      <c r="O29951">
        <v>213.79</v>
      </c>
      <c r="P29951" t="s">
        <v>25</v>
      </c>
      <c r="Q29951">
        <v>49</v>
      </c>
      <c r="R29951" t="s">
        <v>36067</v>
      </c>
      <c r="S29951">
        <v>93350</v>
      </c>
      <c r="T29951" t="s">
        <v>36068</v>
      </c>
      <c r="U29951">
        <v>2</v>
      </c>
      <c r="V29951" t="s">
        <v>30</v>
      </c>
      <c r="W29951">
        <v>0</v>
      </c>
      <c r="X29951" t="s">
        <v>31</v>
      </c>
      <c r="Y29951">
        <v>16</v>
      </c>
    </row>
    <row r="29952" spans="1:25" hidden="1" x14ac:dyDescent="0.25">
      <c r="A29952">
        <v>6065572</v>
      </c>
      <c r="B29952">
        <v>60</v>
      </c>
      <c r="C29952" t="s">
        <v>25</v>
      </c>
      <c r="D29952">
        <v>1</v>
      </c>
      <c r="E29952">
        <v>86</v>
      </c>
      <c r="F29952" t="s">
        <v>33</v>
      </c>
      <c r="G29952" t="s">
        <v>37186</v>
      </c>
      <c r="H29952">
        <v>12</v>
      </c>
      <c r="I29952">
        <v>8</v>
      </c>
      <c r="J29952">
        <v>2024</v>
      </c>
      <c r="K29952">
        <v>0</v>
      </c>
      <c r="L29952">
        <v>0</v>
      </c>
      <c r="M29952">
        <v>0</v>
      </c>
      <c r="N29952" t="s">
        <v>1998</v>
      </c>
      <c r="O29952">
        <v>0</v>
      </c>
      <c r="P29952" t="s">
        <v>25</v>
      </c>
      <c r="Q29952">
        <v>61</v>
      </c>
      <c r="R29952" t="s">
        <v>36481</v>
      </c>
      <c r="S29952">
        <v>72000</v>
      </c>
      <c r="T29952" t="s">
        <v>724</v>
      </c>
      <c r="U29952">
        <v>0</v>
      </c>
      <c r="V29952" t="s">
        <v>30</v>
      </c>
      <c r="W29952">
        <v>0</v>
      </c>
      <c r="X29952" t="s">
        <v>31</v>
      </c>
      <c r="Y29952">
        <v>18</v>
      </c>
    </row>
    <row r="29953" spans="1:25" hidden="1" x14ac:dyDescent="0.25">
      <c r="A29953">
        <v>6162677</v>
      </c>
      <c r="B29953">
        <v>61</v>
      </c>
      <c r="C29953" t="s">
        <v>25</v>
      </c>
      <c r="D29953">
        <v>1</v>
      </c>
      <c r="E29953">
        <v>2131</v>
      </c>
      <c r="F29953" t="s">
        <v>936</v>
      </c>
      <c r="G29953" t="s">
        <v>37187</v>
      </c>
      <c r="H29953">
        <v>3</v>
      </c>
      <c r="I29953">
        <v>7</v>
      </c>
      <c r="J29953">
        <v>2023</v>
      </c>
      <c r="K29953">
        <v>0</v>
      </c>
      <c r="L29953">
        <v>0</v>
      </c>
      <c r="M29953">
        <v>0</v>
      </c>
      <c r="N29953" t="s">
        <v>37188</v>
      </c>
      <c r="O29953">
        <v>0</v>
      </c>
      <c r="P29953" t="s">
        <v>25</v>
      </c>
      <c r="Q29953">
        <v>49</v>
      </c>
      <c r="R29953" t="s">
        <v>36067</v>
      </c>
      <c r="S29953">
        <v>93350</v>
      </c>
      <c r="T29953" t="s">
        <v>36068</v>
      </c>
      <c r="U29953">
        <v>2</v>
      </c>
      <c r="V29953" t="s">
        <v>30</v>
      </c>
      <c r="W29953">
        <v>0</v>
      </c>
      <c r="X29953" t="s">
        <v>31</v>
      </c>
      <c r="Y29953">
        <v>18</v>
      </c>
    </row>
    <row r="29954" spans="1:25" hidden="1" x14ac:dyDescent="0.25">
      <c r="A29954">
        <v>6065580</v>
      </c>
      <c r="B29954">
        <v>60</v>
      </c>
      <c r="C29954" t="s">
        <v>25</v>
      </c>
      <c r="D29954">
        <v>1</v>
      </c>
      <c r="E29954">
        <v>36</v>
      </c>
      <c r="F29954" t="s">
        <v>33</v>
      </c>
      <c r="G29954" t="s">
        <v>37189</v>
      </c>
      <c r="H29954">
        <v>9</v>
      </c>
      <c r="I29954">
        <v>8</v>
      </c>
      <c r="J29954">
        <v>2024</v>
      </c>
      <c r="K29954">
        <v>20</v>
      </c>
      <c r="L29954">
        <v>12</v>
      </c>
      <c r="M29954">
        <v>2024</v>
      </c>
      <c r="N29954" t="s">
        <v>37190</v>
      </c>
      <c r="O29954">
        <v>-42</v>
      </c>
      <c r="P29954" t="s">
        <v>25</v>
      </c>
      <c r="Q29954">
        <v>61</v>
      </c>
      <c r="R29954" t="s">
        <v>36481</v>
      </c>
      <c r="S29954">
        <v>72000</v>
      </c>
      <c r="T29954" t="s">
        <v>724</v>
      </c>
      <c r="U29954">
        <v>0</v>
      </c>
      <c r="V29954" t="s">
        <v>30</v>
      </c>
      <c r="W29954">
        <v>0</v>
      </c>
      <c r="X29954" t="s">
        <v>31</v>
      </c>
      <c r="Y29954">
        <v>18</v>
      </c>
    </row>
    <row r="29955" spans="1:25" x14ac:dyDescent="0.25">
      <c r="A29955">
        <v>6162835</v>
      </c>
      <c r="B29955">
        <v>61</v>
      </c>
      <c r="C29955" t="s">
        <v>25</v>
      </c>
      <c r="D29955">
        <v>1</v>
      </c>
      <c r="E29955">
        <v>2220</v>
      </c>
      <c r="F29955" t="s">
        <v>936</v>
      </c>
      <c r="G29955" t="s">
        <v>37191</v>
      </c>
      <c r="H29955">
        <v>11</v>
      </c>
      <c r="I29955">
        <v>7</v>
      </c>
      <c r="J29955">
        <v>2023</v>
      </c>
      <c r="K29955">
        <v>18</v>
      </c>
      <c r="L29955">
        <v>12</v>
      </c>
      <c r="M29955">
        <v>2024</v>
      </c>
      <c r="N29955" t="s">
        <v>8831</v>
      </c>
      <c r="O29955">
        <v>497.69</v>
      </c>
      <c r="P29955" t="s">
        <v>25</v>
      </c>
      <c r="Q29955">
        <v>49</v>
      </c>
      <c r="R29955" t="s">
        <v>36067</v>
      </c>
      <c r="S29955">
        <v>93350</v>
      </c>
      <c r="T29955" t="s">
        <v>36068</v>
      </c>
      <c r="U29955">
        <v>2</v>
      </c>
      <c r="V29955" t="s">
        <v>30</v>
      </c>
      <c r="W29955">
        <v>0</v>
      </c>
      <c r="X29955" t="s">
        <v>31</v>
      </c>
      <c r="Y29955">
        <v>18</v>
      </c>
    </row>
    <row r="29956" spans="1:25" hidden="1" x14ac:dyDescent="0.25">
      <c r="A29956">
        <v>6065581</v>
      </c>
      <c r="B29956">
        <v>60</v>
      </c>
      <c r="C29956" t="s">
        <v>25</v>
      </c>
      <c r="D29956">
        <v>1</v>
      </c>
      <c r="E29956">
        <v>101</v>
      </c>
      <c r="F29956" t="s">
        <v>40</v>
      </c>
      <c r="G29956" t="s">
        <v>37192</v>
      </c>
      <c r="H29956">
        <v>5</v>
      </c>
      <c r="I29956">
        <v>8</v>
      </c>
      <c r="J29956">
        <v>2024</v>
      </c>
      <c r="K29956">
        <v>0</v>
      </c>
      <c r="L29956">
        <v>0</v>
      </c>
      <c r="M29956">
        <v>0</v>
      </c>
      <c r="N29956" t="s">
        <v>14389</v>
      </c>
      <c r="O29956">
        <v>0</v>
      </c>
      <c r="P29956" t="s">
        <v>25</v>
      </c>
      <c r="Q29956">
        <v>61</v>
      </c>
      <c r="R29956" t="s">
        <v>36481</v>
      </c>
      <c r="S29956">
        <v>72000</v>
      </c>
      <c r="T29956" t="s">
        <v>724</v>
      </c>
      <c r="U29956">
        <v>0</v>
      </c>
      <c r="V29956" t="s">
        <v>30</v>
      </c>
      <c r="W29956">
        <v>0</v>
      </c>
      <c r="X29956" t="s">
        <v>31</v>
      </c>
      <c r="Y29956">
        <v>18</v>
      </c>
    </row>
    <row r="29957" spans="1:25" hidden="1" x14ac:dyDescent="0.25">
      <c r="A29957">
        <v>6162891</v>
      </c>
      <c r="B29957">
        <v>61</v>
      </c>
      <c r="C29957" t="s">
        <v>25</v>
      </c>
      <c r="D29957">
        <v>1</v>
      </c>
      <c r="E29957">
        <v>2321</v>
      </c>
      <c r="F29957" t="s">
        <v>936</v>
      </c>
      <c r="G29957" t="s">
        <v>37193</v>
      </c>
      <c r="H29957">
        <v>10</v>
      </c>
      <c r="I29957">
        <v>7</v>
      </c>
      <c r="J29957">
        <v>2023</v>
      </c>
      <c r="K29957">
        <v>0</v>
      </c>
      <c r="L29957">
        <v>0</v>
      </c>
      <c r="M29957">
        <v>0</v>
      </c>
      <c r="N29957" t="s">
        <v>1004</v>
      </c>
      <c r="O29957">
        <v>-0.69</v>
      </c>
      <c r="P29957" t="s">
        <v>25</v>
      </c>
      <c r="Q29957">
        <v>49</v>
      </c>
      <c r="R29957" t="s">
        <v>36067</v>
      </c>
      <c r="S29957">
        <v>93350</v>
      </c>
      <c r="T29957" t="s">
        <v>36068</v>
      </c>
      <c r="U29957">
        <v>2</v>
      </c>
      <c r="V29957" t="s">
        <v>30</v>
      </c>
      <c r="W29957">
        <v>0</v>
      </c>
      <c r="X29957" t="s">
        <v>31</v>
      </c>
      <c r="Y29957">
        <v>18</v>
      </c>
    </row>
    <row r="29958" spans="1:25" hidden="1" x14ac:dyDescent="0.25">
      <c r="A29958">
        <v>6065582</v>
      </c>
      <c r="B29958">
        <v>60</v>
      </c>
      <c r="C29958" t="s">
        <v>25</v>
      </c>
      <c r="D29958">
        <v>1</v>
      </c>
      <c r="E29958">
        <v>9</v>
      </c>
      <c r="F29958" t="s">
        <v>40</v>
      </c>
      <c r="G29958" t="s">
        <v>37194</v>
      </c>
      <c r="H29958">
        <v>5</v>
      </c>
      <c r="I29958">
        <v>8</v>
      </c>
      <c r="J29958">
        <v>2024</v>
      </c>
      <c r="K29958">
        <v>0</v>
      </c>
      <c r="L29958">
        <v>0</v>
      </c>
      <c r="M29958">
        <v>0</v>
      </c>
      <c r="N29958" t="s">
        <v>13582</v>
      </c>
      <c r="O29958">
        <v>-2.71</v>
      </c>
      <c r="P29958" t="s">
        <v>25</v>
      </c>
      <c r="Q29958">
        <v>61</v>
      </c>
      <c r="R29958" t="s">
        <v>36481</v>
      </c>
      <c r="S29958">
        <v>72000</v>
      </c>
      <c r="T29958" t="s">
        <v>724</v>
      </c>
      <c r="U29958">
        <v>0</v>
      </c>
      <c r="V29958" t="s">
        <v>30</v>
      </c>
      <c r="W29958">
        <v>0</v>
      </c>
      <c r="X29958" t="s">
        <v>31</v>
      </c>
      <c r="Y29958">
        <v>18</v>
      </c>
    </row>
    <row r="29959" spans="1:25" hidden="1" x14ac:dyDescent="0.25">
      <c r="A29959">
        <v>6162970</v>
      </c>
      <c r="B29959">
        <v>61</v>
      </c>
      <c r="C29959" t="s">
        <v>25</v>
      </c>
      <c r="D29959">
        <v>1</v>
      </c>
      <c r="E29959">
        <v>2449</v>
      </c>
      <c r="F29959" t="s">
        <v>936</v>
      </c>
      <c r="G29959" t="s">
        <v>37195</v>
      </c>
      <c r="H29959">
        <v>17</v>
      </c>
      <c r="I29959">
        <v>7</v>
      </c>
      <c r="J29959">
        <v>2023</v>
      </c>
      <c r="K29959">
        <v>0</v>
      </c>
      <c r="L29959">
        <v>0</v>
      </c>
      <c r="M29959">
        <v>0</v>
      </c>
      <c r="N29959" t="s">
        <v>6032</v>
      </c>
      <c r="O29959">
        <v>-0.94</v>
      </c>
      <c r="P29959" t="s">
        <v>25</v>
      </c>
      <c r="Q29959">
        <v>49</v>
      </c>
      <c r="R29959" t="s">
        <v>36067</v>
      </c>
      <c r="S29959">
        <v>93350</v>
      </c>
      <c r="T29959" t="s">
        <v>36068</v>
      </c>
      <c r="U29959">
        <v>2</v>
      </c>
      <c r="V29959" t="s">
        <v>30</v>
      </c>
      <c r="W29959">
        <v>0</v>
      </c>
      <c r="X29959" t="s">
        <v>31</v>
      </c>
      <c r="Y29959">
        <v>18</v>
      </c>
    </row>
    <row r="29960" spans="1:25" hidden="1" x14ac:dyDescent="0.25">
      <c r="A29960">
        <v>6065583</v>
      </c>
      <c r="B29960">
        <v>60</v>
      </c>
      <c r="C29960" t="s">
        <v>25</v>
      </c>
      <c r="D29960">
        <v>1</v>
      </c>
      <c r="E29960">
        <v>88</v>
      </c>
      <c r="F29960" t="s">
        <v>33</v>
      </c>
      <c r="G29960" t="s">
        <v>37196</v>
      </c>
      <c r="H29960">
        <v>29</v>
      </c>
      <c r="I29960">
        <v>7</v>
      </c>
      <c r="J29960">
        <v>2024</v>
      </c>
      <c r="K29960">
        <v>0</v>
      </c>
      <c r="L29960">
        <v>0</v>
      </c>
      <c r="M29960">
        <v>0</v>
      </c>
      <c r="N29960" t="s">
        <v>543</v>
      </c>
      <c r="O29960">
        <v>-196</v>
      </c>
      <c r="P29960" t="s">
        <v>25</v>
      </c>
      <c r="Q29960">
        <v>61</v>
      </c>
      <c r="R29960" t="s">
        <v>36481</v>
      </c>
      <c r="S29960">
        <v>72000</v>
      </c>
      <c r="T29960" t="s">
        <v>724</v>
      </c>
      <c r="U29960">
        <v>0</v>
      </c>
      <c r="V29960" t="s">
        <v>30</v>
      </c>
      <c r="W29960">
        <v>0</v>
      </c>
      <c r="X29960" t="s">
        <v>31</v>
      </c>
      <c r="Y29960">
        <v>18</v>
      </c>
    </row>
    <row r="29961" spans="1:25" hidden="1" x14ac:dyDescent="0.25">
      <c r="A29961">
        <v>6163026</v>
      </c>
      <c r="B29961">
        <v>61</v>
      </c>
      <c r="C29961" t="s">
        <v>25</v>
      </c>
      <c r="D29961">
        <v>1</v>
      </c>
      <c r="E29961">
        <v>6034</v>
      </c>
      <c r="F29961" t="s">
        <v>936</v>
      </c>
      <c r="G29961" t="s">
        <v>37197</v>
      </c>
      <c r="H29961">
        <v>7</v>
      </c>
      <c r="I29961">
        <v>8</v>
      </c>
      <c r="J29961">
        <v>2023</v>
      </c>
      <c r="K29961">
        <v>0</v>
      </c>
      <c r="L29961">
        <v>0</v>
      </c>
      <c r="M29961">
        <v>0</v>
      </c>
      <c r="N29961" t="s">
        <v>1855</v>
      </c>
      <c r="O29961">
        <v>-343</v>
      </c>
      <c r="P29961" t="s">
        <v>25</v>
      </c>
      <c r="Q29961">
        <v>49</v>
      </c>
      <c r="R29961" t="s">
        <v>36067</v>
      </c>
      <c r="S29961">
        <v>93350</v>
      </c>
      <c r="T29961" t="s">
        <v>36068</v>
      </c>
      <c r="U29961">
        <v>2</v>
      </c>
      <c r="V29961" t="s">
        <v>30</v>
      </c>
      <c r="W29961">
        <v>0</v>
      </c>
      <c r="X29961" t="s">
        <v>31</v>
      </c>
      <c r="Y29961">
        <v>18</v>
      </c>
    </row>
    <row r="29962" spans="1:25" hidden="1" x14ac:dyDescent="0.25">
      <c r="A29962">
        <v>6163026</v>
      </c>
      <c r="B29962">
        <v>61</v>
      </c>
      <c r="C29962" t="s">
        <v>25</v>
      </c>
      <c r="D29962">
        <v>1</v>
      </c>
      <c r="E29962">
        <v>6034</v>
      </c>
      <c r="F29962" t="s">
        <v>936</v>
      </c>
      <c r="G29962" t="s">
        <v>37197</v>
      </c>
      <c r="H29962">
        <v>7</v>
      </c>
      <c r="I29962">
        <v>8</v>
      </c>
      <c r="J29962">
        <v>2023</v>
      </c>
      <c r="K29962">
        <v>0</v>
      </c>
      <c r="L29962">
        <v>0</v>
      </c>
      <c r="M29962">
        <v>0</v>
      </c>
      <c r="N29962" t="s">
        <v>1855</v>
      </c>
      <c r="O29962">
        <v>-343</v>
      </c>
      <c r="P29962" t="s">
        <v>25</v>
      </c>
      <c r="Q29962">
        <v>49</v>
      </c>
      <c r="R29962" t="s">
        <v>36067</v>
      </c>
      <c r="S29962">
        <v>93350</v>
      </c>
      <c r="T29962" t="s">
        <v>36068</v>
      </c>
      <c r="U29962">
        <v>2</v>
      </c>
      <c r="V29962" t="s">
        <v>30</v>
      </c>
      <c r="W29962">
        <v>0</v>
      </c>
      <c r="X29962" t="s">
        <v>31</v>
      </c>
      <c r="Y29962">
        <v>18</v>
      </c>
    </row>
    <row r="29963" spans="1:25" hidden="1" x14ac:dyDescent="0.25">
      <c r="A29963">
        <v>6065584</v>
      </c>
      <c r="B29963">
        <v>60</v>
      </c>
      <c r="C29963" t="s">
        <v>25</v>
      </c>
      <c r="D29963">
        <v>1</v>
      </c>
      <c r="E29963">
        <v>10</v>
      </c>
      <c r="F29963" t="s">
        <v>40</v>
      </c>
      <c r="G29963" t="s">
        <v>37198</v>
      </c>
      <c r="H29963">
        <v>31</v>
      </c>
      <c r="I29963">
        <v>7</v>
      </c>
      <c r="J29963">
        <v>2024</v>
      </c>
      <c r="K29963">
        <v>0</v>
      </c>
      <c r="L29963">
        <v>0</v>
      </c>
      <c r="M29963">
        <v>0</v>
      </c>
      <c r="N29963" t="s">
        <v>16031</v>
      </c>
      <c r="O29963">
        <v>-196</v>
      </c>
      <c r="P29963" t="s">
        <v>25</v>
      </c>
      <c r="Q29963">
        <v>61</v>
      </c>
      <c r="R29963" t="s">
        <v>36481</v>
      </c>
      <c r="S29963">
        <v>72000</v>
      </c>
      <c r="T29963" t="s">
        <v>724</v>
      </c>
      <c r="U29963">
        <v>0</v>
      </c>
      <c r="V29963" t="s">
        <v>30</v>
      </c>
      <c r="W29963">
        <v>0</v>
      </c>
      <c r="X29963" t="s">
        <v>31</v>
      </c>
      <c r="Y29963">
        <v>18</v>
      </c>
    </row>
    <row r="29964" spans="1:25" hidden="1" x14ac:dyDescent="0.25">
      <c r="A29964">
        <v>6163124</v>
      </c>
      <c r="B29964">
        <v>61</v>
      </c>
      <c r="C29964" t="s">
        <v>25</v>
      </c>
      <c r="D29964">
        <v>1</v>
      </c>
      <c r="E29964">
        <v>2107</v>
      </c>
      <c r="F29964" t="s">
        <v>40</v>
      </c>
      <c r="G29964" t="s">
        <v>37199</v>
      </c>
      <c r="H29964">
        <v>14</v>
      </c>
      <c r="I29964">
        <v>8</v>
      </c>
      <c r="J29964">
        <v>2023</v>
      </c>
      <c r="K29964">
        <v>14</v>
      </c>
      <c r="L29964">
        <v>8</v>
      </c>
      <c r="M29964">
        <v>2023</v>
      </c>
      <c r="N29964" t="s">
        <v>35</v>
      </c>
      <c r="O29964">
        <v>0</v>
      </c>
      <c r="P29964" t="s">
        <v>25</v>
      </c>
      <c r="Q29964">
        <v>49</v>
      </c>
      <c r="R29964" t="s">
        <v>36067</v>
      </c>
      <c r="S29964">
        <v>93350</v>
      </c>
      <c r="T29964" t="s">
        <v>36068</v>
      </c>
      <c r="U29964">
        <v>2</v>
      </c>
      <c r="V29964" t="s">
        <v>30</v>
      </c>
      <c r="W29964">
        <v>0</v>
      </c>
      <c r="X29964" t="s">
        <v>31</v>
      </c>
      <c r="Y29964">
        <v>0</v>
      </c>
    </row>
    <row r="29965" spans="1:25" hidden="1" x14ac:dyDescent="0.25">
      <c r="A29965">
        <v>6065610</v>
      </c>
      <c r="B29965">
        <v>60</v>
      </c>
      <c r="C29965" t="s">
        <v>25</v>
      </c>
      <c r="D29965">
        <v>1</v>
      </c>
      <c r="E29965">
        <v>4</v>
      </c>
      <c r="F29965" t="s">
        <v>40</v>
      </c>
      <c r="G29965" t="s">
        <v>37200</v>
      </c>
      <c r="H29965">
        <v>31</v>
      </c>
      <c r="I29965">
        <v>7</v>
      </c>
      <c r="J29965">
        <v>2024</v>
      </c>
      <c r="K29965">
        <v>21</v>
      </c>
      <c r="L29965">
        <v>5</v>
      </c>
      <c r="M29965">
        <v>2025</v>
      </c>
      <c r="N29965" t="s">
        <v>8822</v>
      </c>
      <c r="O29965">
        <v>-84.92</v>
      </c>
      <c r="P29965" t="s">
        <v>25</v>
      </c>
      <c r="Q29965">
        <v>61</v>
      </c>
      <c r="R29965" t="s">
        <v>36481</v>
      </c>
      <c r="S29965">
        <v>72000</v>
      </c>
      <c r="T29965" t="s">
        <v>724</v>
      </c>
      <c r="U29965">
        <v>0</v>
      </c>
      <c r="V29965" t="s">
        <v>30</v>
      </c>
      <c r="W29965">
        <v>0</v>
      </c>
      <c r="X29965" t="s">
        <v>31</v>
      </c>
      <c r="Y29965">
        <v>18</v>
      </c>
    </row>
    <row r="29966" spans="1:25" hidden="1" x14ac:dyDescent="0.25">
      <c r="A29966">
        <v>6163228</v>
      </c>
      <c r="B29966">
        <v>61</v>
      </c>
      <c r="C29966" t="s">
        <v>25</v>
      </c>
      <c r="D29966">
        <v>1</v>
      </c>
      <c r="E29966">
        <v>2130</v>
      </c>
      <c r="F29966" t="s">
        <v>936</v>
      </c>
      <c r="G29966" t="s">
        <v>37201</v>
      </c>
      <c r="H29966">
        <v>21</v>
      </c>
      <c r="I29966">
        <v>7</v>
      </c>
      <c r="J29966">
        <v>2023</v>
      </c>
      <c r="K29966">
        <v>5</v>
      </c>
      <c r="L29966">
        <v>6</v>
      </c>
      <c r="M29966">
        <v>2024</v>
      </c>
      <c r="N29966" t="s">
        <v>5479</v>
      </c>
      <c r="O29966">
        <v>0</v>
      </c>
      <c r="P29966" t="s">
        <v>25</v>
      </c>
      <c r="Q29966">
        <v>49</v>
      </c>
      <c r="R29966" t="s">
        <v>36067</v>
      </c>
      <c r="S29966">
        <v>93350</v>
      </c>
      <c r="T29966" t="s">
        <v>36068</v>
      </c>
      <c r="U29966">
        <v>2</v>
      </c>
      <c r="V29966" t="s">
        <v>30</v>
      </c>
      <c r="W29966">
        <v>0</v>
      </c>
      <c r="X29966" t="s">
        <v>31</v>
      </c>
      <c r="Y29966">
        <v>18</v>
      </c>
    </row>
    <row r="29967" spans="1:25" hidden="1" x14ac:dyDescent="0.25">
      <c r="A29967">
        <v>6065615</v>
      </c>
      <c r="B29967">
        <v>60</v>
      </c>
      <c r="C29967" t="s">
        <v>25</v>
      </c>
      <c r="D29967">
        <v>1</v>
      </c>
      <c r="E29967">
        <v>8</v>
      </c>
      <c r="F29967" t="s">
        <v>33</v>
      </c>
      <c r="G29967" t="s">
        <v>37202</v>
      </c>
      <c r="H29967">
        <v>5</v>
      </c>
      <c r="I29967">
        <v>8</v>
      </c>
      <c r="J29967">
        <v>2024</v>
      </c>
      <c r="K29967">
        <v>0</v>
      </c>
      <c r="L29967">
        <v>0</v>
      </c>
      <c r="M29967">
        <v>0</v>
      </c>
      <c r="N29967" t="s">
        <v>37203</v>
      </c>
      <c r="O29967">
        <v>-5.33</v>
      </c>
      <c r="P29967" t="s">
        <v>25</v>
      </c>
      <c r="Q29967">
        <v>61</v>
      </c>
      <c r="R29967" t="s">
        <v>36481</v>
      </c>
      <c r="S29967">
        <v>72000</v>
      </c>
      <c r="T29967" t="s">
        <v>724</v>
      </c>
      <c r="U29967">
        <v>0</v>
      </c>
      <c r="V29967" t="s">
        <v>30</v>
      </c>
      <c r="W29967">
        <v>0</v>
      </c>
      <c r="X29967" t="s">
        <v>31</v>
      </c>
      <c r="Y29967">
        <v>18</v>
      </c>
    </row>
    <row r="29968" spans="1:25" hidden="1" x14ac:dyDescent="0.25">
      <c r="A29968">
        <v>6163231</v>
      </c>
      <c r="B29968">
        <v>61</v>
      </c>
      <c r="C29968" t="s">
        <v>25</v>
      </c>
      <c r="D29968">
        <v>1</v>
      </c>
      <c r="E29968">
        <v>2144</v>
      </c>
      <c r="F29968" t="s">
        <v>936</v>
      </c>
      <c r="G29968" t="s">
        <v>37204</v>
      </c>
      <c r="H29968">
        <v>24</v>
      </c>
      <c r="I29968">
        <v>7</v>
      </c>
      <c r="J29968">
        <v>2023</v>
      </c>
      <c r="K29968">
        <v>30</v>
      </c>
      <c r="L29968">
        <v>8</v>
      </c>
      <c r="M29968">
        <v>2024</v>
      </c>
      <c r="N29968" t="s">
        <v>37205</v>
      </c>
      <c r="O29968">
        <v>-706.97</v>
      </c>
      <c r="P29968" t="s">
        <v>25</v>
      </c>
      <c r="Q29968">
        <v>49</v>
      </c>
      <c r="R29968" t="s">
        <v>36067</v>
      </c>
      <c r="S29968">
        <v>93350</v>
      </c>
      <c r="T29968" t="s">
        <v>36068</v>
      </c>
      <c r="U29968">
        <v>2</v>
      </c>
      <c r="V29968" t="s">
        <v>30</v>
      </c>
      <c r="W29968">
        <v>0</v>
      </c>
      <c r="X29968" t="s">
        <v>31</v>
      </c>
      <c r="Y29968">
        <v>18</v>
      </c>
    </row>
    <row r="29969" spans="1:25" x14ac:dyDescent="0.25">
      <c r="A29969">
        <v>6065617</v>
      </c>
      <c r="B29969">
        <v>60</v>
      </c>
      <c r="C29969" t="s">
        <v>25</v>
      </c>
      <c r="D29969">
        <v>1</v>
      </c>
      <c r="E29969">
        <v>25</v>
      </c>
      <c r="F29969" t="s">
        <v>33</v>
      </c>
      <c r="G29969" t="s">
        <v>37206</v>
      </c>
      <c r="H29969">
        <v>5</v>
      </c>
      <c r="I29969">
        <v>8</v>
      </c>
      <c r="J29969">
        <v>2024</v>
      </c>
      <c r="K29969">
        <v>30</v>
      </c>
      <c r="L29969">
        <v>4</v>
      </c>
      <c r="M29969">
        <v>2025</v>
      </c>
      <c r="N29969" t="s">
        <v>8417</v>
      </c>
      <c r="O29969">
        <v>0.38</v>
      </c>
      <c r="P29969" t="s">
        <v>25</v>
      </c>
      <c r="Q29969">
        <v>61</v>
      </c>
      <c r="R29969" t="s">
        <v>36481</v>
      </c>
      <c r="S29969">
        <v>72000</v>
      </c>
      <c r="T29969" t="s">
        <v>724</v>
      </c>
      <c r="U29969">
        <v>0</v>
      </c>
      <c r="V29969" t="s">
        <v>30</v>
      </c>
      <c r="W29969">
        <v>0</v>
      </c>
      <c r="X29969" t="s">
        <v>31</v>
      </c>
      <c r="Y29969">
        <v>18</v>
      </c>
    </row>
    <row r="29970" spans="1:25" hidden="1" x14ac:dyDescent="0.25">
      <c r="A29970">
        <v>6163233</v>
      </c>
      <c r="B29970">
        <v>61</v>
      </c>
      <c r="C29970" t="s">
        <v>25</v>
      </c>
      <c r="D29970">
        <v>1</v>
      </c>
      <c r="E29970">
        <v>6038</v>
      </c>
      <c r="F29970" t="s">
        <v>1006</v>
      </c>
      <c r="G29970" t="s">
        <v>37207</v>
      </c>
      <c r="H29970">
        <v>24</v>
      </c>
      <c r="I29970">
        <v>7</v>
      </c>
      <c r="J29970">
        <v>2023</v>
      </c>
      <c r="K29970">
        <v>0</v>
      </c>
      <c r="L29970">
        <v>0</v>
      </c>
      <c r="M29970">
        <v>0</v>
      </c>
      <c r="N29970" t="s">
        <v>35</v>
      </c>
      <c r="O29970">
        <v>51.44</v>
      </c>
      <c r="P29970" t="s">
        <v>25</v>
      </c>
      <c r="Q29970">
        <v>49</v>
      </c>
      <c r="R29970" t="s">
        <v>36067</v>
      </c>
      <c r="S29970">
        <v>93350</v>
      </c>
      <c r="T29970" t="s">
        <v>36068</v>
      </c>
      <c r="U29970">
        <v>2</v>
      </c>
      <c r="V29970" t="s">
        <v>30</v>
      </c>
      <c r="W29970">
        <v>0</v>
      </c>
      <c r="X29970" t="s">
        <v>31</v>
      </c>
      <c r="Y29970">
        <v>16</v>
      </c>
    </row>
    <row r="29971" spans="1:25" hidden="1" x14ac:dyDescent="0.25">
      <c r="A29971">
        <v>6065622</v>
      </c>
      <c r="B29971">
        <v>60</v>
      </c>
      <c r="C29971" t="s">
        <v>25</v>
      </c>
      <c r="D29971">
        <v>1</v>
      </c>
      <c r="E29971">
        <v>75</v>
      </c>
      <c r="F29971" t="s">
        <v>33</v>
      </c>
      <c r="G29971" t="s">
        <v>37208</v>
      </c>
      <c r="H29971">
        <v>12</v>
      </c>
      <c r="I29971">
        <v>8</v>
      </c>
      <c r="J29971">
        <v>2024</v>
      </c>
      <c r="K29971">
        <v>31</v>
      </c>
      <c r="L29971">
        <v>3</v>
      </c>
      <c r="M29971">
        <v>2025</v>
      </c>
      <c r="N29971" t="s">
        <v>37209</v>
      </c>
      <c r="O29971">
        <v>-67</v>
      </c>
      <c r="P29971" t="s">
        <v>25</v>
      </c>
      <c r="Q29971">
        <v>61</v>
      </c>
      <c r="R29971" t="s">
        <v>36481</v>
      </c>
      <c r="S29971">
        <v>72000</v>
      </c>
      <c r="T29971" t="s">
        <v>724</v>
      </c>
      <c r="U29971">
        <v>0</v>
      </c>
      <c r="V29971" t="s">
        <v>30</v>
      </c>
      <c r="W29971">
        <v>0</v>
      </c>
      <c r="X29971" t="s">
        <v>31</v>
      </c>
      <c r="Y29971">
        <v>18</v>
      </c>
    </row>
    <row r="29972" spans="1:25" hidden="1" x14ac:dyDescent="0.25">
      <c r="A29972">
        <v>6163360</v>
      </c>
      <c r="B29972">
        <v>61</v>
      </c>
      <c r="C29972" t="s">
        <v>25</v>
      </c>
      <c r="D29972">
        <v>1</v>
      </c>
      <c r="E29972">
        <v>2319</v>
      </c>
      <c r="F29972" t="s">
        <v>40</v>
      </c>
      <c r="G29972" t="s">
        <v>37210</v>
      </c>
      <c r="H29972">
        <v>16</v>
      </c>
      <c r="I29972">
        <v>8</v>
      </c>
      <c r="J29972">
        <v>2023</v>
      </c>
      <c r="K29972">
        <v>30</v>
      </c>
      <c r="L29972">
        <v>4</v>
      </c>
      <c r="M29972">
        <v>2024</v>
      </c>
      <c r="N29972" t="s">
        <v>8347</v>
      </c>
      <c r="O29972">
        <v>-34.409999999999997</v>
      </c>
      <c r="P29972" t="s">
        <v>25</v>
      </c>
      <c r="Q29972">
        <v>49</v>
      </c>
      <c r="R29972" t="s">
        <v>36067</v>
      </c>
      <c r="S29972">
        <v>93350</v>
      </c>
      <c r="T29972" t="s">
        <v>36068</v>
      </c>
      <c r="U29972">
        <v>2</v>
      </c>
      <c r="V29972" t="s">
        <v>30</v>
      </c>
      <c r="W29972">
        <v>0</v>
      </c>
      <c r="X29972" t="s">
        <v>31</v>
      </c>
      <c r="Y29972">
        <v>18</v>
      </c>
    </row>
    <row r="29973" spans="1:25" hidden="1" x14ac:dyDescent="0.25">
      <c r="A29973">
        <v>6065624</v>
      </c>
      <c r="B29973">
        <v>60</v>
      </c>
      <c r="C29973" t="s">
        <v>25</v>
      </c>
      <c r="D29973">
        <v>1</v>
      </c>
      <c r="E29973">
        <v>68</v>
      </c>
      <c r="F29973" t="s">
        <v>40</v>
      </c>
      <c r="G29973" t="s">
        <v>37211</v>
      </c>
      <c r="H29973">
        <v>5</v>
      </c>
      <c r="I29973">
        <v>8</v>
      </c>
      <c r="J29973">
        <v>2024</v>
      </c>
      <c r="K29973">
        <v>0</v>
      </c>
      <c r="L29973">
        <v>0</v>
      </c>
      <c r="M29973">
        <v>0</v>
      </c>
      <c r="N29973" t="s">
        <v>9148</v>
      </c>
      <c r="O29973">
        <v>-34.74</v>
      </c>
      <c r="P29973" t="s">
        <v>25</v>
      </c>
      <c r="Q29973">
        <v>61</v>
      </c>
      <c r="R29973" t="s">
        <v>36481</v>
      </c>
      <c r="S29973">
        <v>72000</v>
      </c>
      <c r="T29973" t="s">
        <v>724</v>
      </c>
      <c r="U29973">
        <v>0</v>
      </c>
      <c r="V29973" t="s">
        <v>30</v>
      </c>
      <c r="W29973">
        <v>0</v>
      </c>
      <c r="X29973" t="s">
        <v>31</v>
      </c>
      <c r="Y29973">
        <v>18</v>
      </c>
    </row>
    <row r="29974" spans="1:25" x14ac:dyDescent="0.25">
      <c r="A29974">
        <v>6163361</v>
      </c>
      <c r="B29974">
        <v>61</v>
      </c>
      <c r="C29974" t="s">
        <v>25</v>
      </c>
      <c r="D29974">
        <v>1</v>
      </c>
      <c r="E29974">
        <v>2009</v>
      </c>
      <c r="F29974" t="s">
        <v>316</v>
      </c>
      <c r="G29974" t="s">
        <v>37212</v>
      </c>
      <c r="H29974">
        <v>14</v>
      </c>
      <c r="I29974">
        <v>8</v>
      </c>
      <c r="J29974">
        <v>2023</v>
      </c>
      <c r="K29974">
        <v>1</v>
      </c>
      <c r="L29974">
        <v>5</v>
      </c>
      <c r="M29974">
        <v>2025</v>
      </c>
      <c r="N29974" t="s">
        <v>1358</v>
      </c>
      <c r="O29974">
        <v>22.41</v>
      </c>
      <c r="P29974" t="s">
        <v>25</v>
      </c>
      <c r="Q29974">
        <v>49</v>
      </c>
      <c r="R29974" t="s">
        <v>36067</v>
      </c>
      <c r="S29974">
        <v>93350</v>
      </c>
      <c r="T29974" t="s">
        <v>36068</v>
      </c>
      <c r="U29974">
        <v>2</v>
      </c>
      <c r="V29974" t="s">
        <v>30</v>
      </c>
      <c r="W29974">
        <v>0</v>
      </c>
      <c r="X29974" t="s">
        <v>31</v>
      </c>
      <c r="Y29974">
        <v>18</v>
      </c>
    </row>
    <row r="29975" spans="1:25" hidden="1" x14ac:dyDescent="0.25">
      <c r="A29975">
        <v>6065626</v>
      </c>
      <c r="B29975">
        <v>60</v>
      </c>
      <c r="C29975" t="s">
        <v>25</v>
      </c>
      <c r="D29975">
        <v>1</v>
      </c>
      <c r="E29975">
        <v>7</v>
      </c>
      <c r="F29975" t="s">
        <v>40</v>
      </c>
      <c r="G29975" t="s">
        <v>37213</v>
      </c>
      <c r="H29975">
        <v>5</v>
      </c>
      <c r="I29975">
        <v>8</v>
      </c>
      <c r="J29975">
        <v>2024</v>
      </c>
      <c r="K29975">
        <v>0</v>
      </c>
      <c r="L29975">
        <v>0</v>
      </c>
      <c r="M29975">
        <v>0</v>
      </c>
      <c r="N29975" t="s">
        <v>3289</v>
      </c>
      <c r="O29975">
        <v>0</v>
      </c>
      <c r="P29975" t="s">
        <v>25</v>
      </c>
      <c r="Q29975">
        <v>61</v>
      </c>
      <c r="R29975" t="s">
        <v>36481</v>
      </c>
      <c r="S29975">
        <v>72000</v>
      </c>
      <c r="T29975" t="s">
        <v>724</v>
      </c>
      <c r="U29975">
        <v>0</v>
      </c>
      <c r="V29975" t="s">
        <v>30</v>
      </c>
      <c r="W29975">
        <v>0</v>
      </c>
      <c r="X29975" t="s">
        <v>31</v>
      </c>
      <c r="Y29975">
        <v>18</v>
      </c>
    </row>
    <row r="29976" spans="1:25" hidden="1" x14ac:dyDescent="0.25">
      <c r="A29976">
        <v>6163363</v>
      </c>
      <c r="B29976">
        <v>61</v>
      </c>
      <c r="C29976" t="s">
        <v>25</v>
      </c>
      <c r="D29976">
        <v>1</v>
      </c>
      <c r="E29976">
        <v>2338</v>
      </c>
      <c r="F29976" t="s">
        <v>936</v>
      </c>
      <c r="G29976" t="s">
        <v>37214</v>
      </c>
      <c r="H29976">
        <v>24</v>
      </c>
      <c r="I29976">
        <v>8</v>
      </c>
      <c r="J29976">
        <v>2023</v>
      </c>
      <c r="K29976">
        <v>0</v>
      </c>
      <c r="L29976">
        <v>0</v>
      </c>
      <c r="M29976">
        <v>0</v>
      </c>
      <c r="N29976" t="s">
        <v>5532</v>
      </c>
      <c r="O29976">
        <v>-399.05</v>
      </c>
      <c r="P29976" t="s">
        <v>25</v>
      </c>
      <c r="Q29976">
        <v>49</v>
      </c>
      <c r="R29976" t="s">
        <v>36067</v>
      </c>
      <c r="S29976">
        <v>93350</v>
      </c>
      <c r="T29976" t="s">
        <v>36068</v>
      </c>
      <c r="U29976">
        <v>2</v>
      </c>
      <c r="V29976" t="s">
        <v>30</v>
      </c>
      <c r="W29976">
        <v>0</v>
      </c>
      <c r="X29976" t="s">
        <v>31</v>
      </c>
      <c r="Y29976">
        <v>18</v>
      </c>
    </row>
    <row r="29977" spans="1:25" hidden="1" x14ac:dyDescent="0.25">
      <c r="A29977">
        <v>6065628</v>
      </c>
      <c r="B29977">
        <v>60</v>
      </c>
      <c r="C29977" t="s">
        <v>25</v>
      </c>
      <c r="D29977">
        <v>1</v>
      </c>
      <c r="E29977">
        <v>78</v>
      </c>
      <c r="F29977" t="s">
        <v>33</v>
      </c>
      <c r="G29977" t="s">
        <v>37215</v>
      </c>
      <c r="H29977">
        <v>1</v>
      </c>
      <c r="I29977">
        <v>8</v>
      </c>
      <c r="J29977">
        <v>2024</v>
      </c>
      <c r="K29977">
        <v>29</v>
      </c>
      <c r="L29977">
        <v>4</v>
      </c>
      <c r="M29977">
        <v>2025</v>
      </c>
      <c r="N29977" t="s">
        <v>37216</v>
      </c>
      <c r="O29977">
        <v>-75</v>
      </c>
      <c r="P29977" t="s">
        <v>25</v>
      </c>
      <c r="Q29977">
        <v>61</v>
      </c>
      <c r="R29977" t="s">
        <v>36481</v>
      </c>
      <c r="S29977">
        <v>72000</v>
      </c>
      <c r="T29977" t="s">
        <v>724</v>
      </c>
      <c r="U29977">
        <v>0</v>
      </c>
      <c r="V29977" t="s">
        <v>30</v>
      </c>
      <c r="W29977">
        <v>0</v>
      </c>
      <c r="X29977" t="s">
        <v>31</v>
      </c>
      <c r="Y29977">
        <v>18</v>
      </c>
    </row>
    <row r="29978" spans="1:25" hidden="1" x14ac:dyDescent="0.25">
      <c r="A29978">
        <v>6163367</v>
      </c>
      <c r="B29978">
        <v>61</v>
      </c>
      <c r="C29978" t="s">
        <v>25</v>
      </c>
      <c r="D29978">
        <v>1</v>
      </c>
      <c r="E29978">
        <v>2407</v>
      </c>
      <c r="F29978" t="s">
        <v>936</v>
      </c>
      <c r="G29978" t="s">
        <v>37217</v>
      </c>
      <c r="H29978">
        <v>31</v>
      </c>
      <c r="I29978">
        <v>7</v>
      </c>
      <c r="J29978">
        <v>2023</v>
      </c>
      <c r="K29978">
        <v>4</v>
      </c>
      <c r="L29978">
        <v>10</v>
      </c>
      <c r="M29978">
        <v>2023</v>
      </c>
      <c r="N29978" t="s">
        <v>3469</v>
      </c>
      <c r="O29978">
        <v>0</v>
      </c>
      <c r="P29978" t="s">
        <v>25</v>
      </c>
      <c r="Q29978">
        <v>49</v>
      </c>
      <c r="R29978" t="s">
        <v>36067</v>
      </c>
      <c r="S29978">
        <v>93350</v>
      </c>
      <c r="T29978" t="s">
        <v>36068</v>
      </c>
      <c r="U29978">
        <v>2</v>
      </c>
      <c r="V29978" t="s">
        <v>30</v>
      </c>
      <c r="W29978">
        <v>0</v>
      </c>
      <c r="X29978" t="s">
        <v>31</v>
      </c>
      <c r="Y29978">
        <v>18</v>
      </c>
    </row>
    <row r="29979" spans="1:25" hidden="1" x14ac:dyDescent="0.25">
      <c r="A29979">
        <v>6065634</v>
      </c>
      <c r="B29979">
        <v>60</v>
      </c>
      <c r="C29979" t="s">
        <v>25</v>
      </c>
      <c r="D29979">
        <v>1</v>
      </c>
      <c r="E29979">
        <v>5</v>
      </c>
      <c r="F29979" t="s">
        <v>40</v>
      </c>
      <c r="G29979" t="s">
        <v>37218</v>
      </c>
      <c r="H29979">
        <v>5</v>
      </c>
      <c r="I29979">
        <v>8</v>
      </c>
      <c r="J29979">
        <v>2024</v>
      </c>
      <c r="K29979">
        <v>30</v>
      </c>
      <c r="L29979">
        <v>4</v>
      </c>
      <c r="M29979">
        <v>2025</v>
      </c>
      <c r="N29979" t="s">
        <v>24920</v>
      </c>
      <c r="O29979">
        <v>-392</v>
      </c>
      <c r="P29979" t="s">
        <v>25</v>
      </c>
      <c r="Q29979">
        <v>61</v>
      </c>
      <c r="R29979" t="s">
        <v>36481</v>
      </c>
      <c r="S29979">
        <v>72000</v>
      </c>
      <c r="T29979" t="s">
        <v>724</v>
      </c>
      <c r="U29979">
        <v>0</v>
      </c>
      <c r="V29979" t="s">
        <v>30</v>
      </c>
      <c r="W29979">
        <v>0</v>
      </c>
      <c r="X29979" t="s">
        <v>31</v>
      </c>
      <c r="Y29979">
        <v>18</v>
      </c>
    </row>
    <row r="29980" spans="1:25" hidden="1" x14ac:dyDescent="0.25">
      <c r="A29980">
        <v>6163491</v>
      </c>
      <c r="B29980">
        <v>61</v>
      </c>
      <c r="C29980" t="s">
        <v>25</v>
      </c>
      <c r="D29980">
        <v>1</v>
      </c>
      <c r="E29980">
        <v>2313</v>
      </c>
      <c r="F29980" t="s">
        <v>936</v>
      </c>
      <c r="G29980" t="s">
        <v>37219</v>
      </c>
      <c r="H29980">
        <v>16</v>
      </c>
      <c r="I29980">
        <v>8</v>
      </c>
      <c r="J29980">
        <v>2023</v>
      </c>
      <c r="K29980">
        <v>16</v>
      </c>
      <c r="L29980">
        <v>8</v>
      </c>
      <c r="M29980">
        <v>2023</v>
      </c>
      <c r="N29980" t="s">
        <v>5814</v>
      </c>
      <c r="O29980">
        <v>0</v>
      </c>
      <c r="P29980" t="s">
        <v>25</v>
      </c>
      <c r="Q29980">
        <v>49</v>
      </c>
      <c r="R29980" t="s">
        <v>36067</v>
      </c>
      <c r="S29980">
        <v>93350</v>
      </c>
      <c r="T29980" t="s">
        <v>36068</v>
      </c>
      <c r="U29980">
        <v>2</v>
      </c>
      <c r="V29980" t="s">
        <v>30</v>
      </c>
      <c r="W29980">
        <v>0</v>
      </c>
      <c r="X29980" t="s">
        <v>31</v>
      </c>
      <c r="Y29980">
        <v>0</v>
      </c>
    </row>
    <row r="29981" spans="1:25" hidden="1" x14ac:dyDescent="0.25">
      <c r="A29981">
        <v>6065635</v>
      </c>
      <c r="B29981">
        <v>60</v>
      </c>
      <c r="C29981" t="s">
        <v>25</v>
      </c>
      <c r="D29981">
        <v>1</v>
      </c>
      <c r="E29981">
        <v>63</v>
      </c>
      <c r="F29981" t="s">
        <v>40</v>
      </c>
      <c r="G29981" t="s">
        <v>37220</v>
      </c>
      <c r="H29981">
        <v>5</v>
      </c>
      <c r="I29981">
        <v>8</v>
      </c>
      <c r="J29981">
        <v>2024</v>
      </c>
      <c r="K29981">
        <v>30</v>
      </c>
      <c r="L29981">
        <v>4</v>
      </c>
      <c r="M29981">
        <v>2025</v>
      </c>
      <c r="N29981" t="s">
        <v>13460</v>
      </c>
      <c r="O29981">
        <v>-392</v>
      </c>
      <c r="P29981" t="s">
        <v>25</v>
      </c>
      <c r="Q29981">
        <v>61</v>
      </c>
      <c r="R29981" t="s">
        <v>36481</v>
      </c>
      <c r="S29981">
        <v>72000</v>
      </c>
      <c r="T29981" t="s">
        <v>724</v>
      </c>
      <c r="U29981">
        <v>0</v>
      </c>
      <c r="V29981" t="s">
        <v>30</v>
      </c>
      <c r="W29981">
        <v>0</v>
      </c>
      <c r="X29981" t="s">
        <v>31</v>
      </c>
      <c r="Y29981">
        <v>18</v>
      </c>
    </row>
    <row r="29982" spans="1:25" hidden="1" x14ac:dyDescent="0.25">
      <c r="A29982">
        <v>6163492</v>
      </c>
      <c r="B29982">
        <v>61</v>
      </c>
      <c r="C29982" t="s">
        <v>25</v>
      </c>
      <c r="D29982">
        <v>1</v>
      </c>
      <c r="E29982">
        <v>2311</v>
      </c>
      <c r="F29982" t="s">
        <v>936</v>
      </c>
      <c r="G29982" t="s">
        <v>37221</v>
      </c>
      <c r="H29982">
        <v>16</v>
      </c>
      <c r="I29982">
        <v>8</v>
      </c>
      <c r="J29982">
        <v>2023</v>
      </c>
      <c r="K29982">
        <v>0</v>
      </c>
      <c r="L29982">
        <v>0</v>
      </c>
      <c r="M29982">
        <v>0</v>
      </c>
      <c r="N29982" t="s">
        <v>13179</v>
      </c>
      <c r="O29982">
        <v>459.64</v>
      </c>
      <c r="P29982" t="s">
        <v>25</v>
      </c>
      <c r="Q29982">
        <v>49</v>
      </c>
      <c r="R29982" t="s">
        <v>36067</v>
      </c>
      <c r="S29982">
        <v>93350</v>
      </c>
      <c r="T29982" t="s">
        <v>36068</v>
      </c>
      <c r="U29982">
        <v>2</v>
      </c>
      <c r="V29982" t="s">
        <v>30</v>
      </c>
      <c r="W29982">
        <v>0</v>
      </c>
      <c r="X29982" t="s">
        <v>31</v>
      </c>
      <c r="Y29982">
        <v>18</v>
      </c>
    </row>
    <row r="29983" spans="1:25" hidden="1" x14ac:dyDescent="0.25">
      <c r="A29983">
        <v>6065636</v>
      </c>
      <c r="B29983">
        <v>60</v>
      </c>
      <c r="C29983" t="s">
        <v>25</v>
      </c>
      <c r="D29983">
        <v>1</v>
      </c>
      <c r="E29983">
        <v>70</v>
      </c>
      <c r="F29983" t="s">
        <v>33</v>
      </c>
      <c r="G29983" t="s">
        <v>37222</v>
      </c>
      <c r="H29983">
        <v>5</v>
      </c>
      <c r="I29983">
        <v>8</v>
      </c>
      <c r="J29983">
        <v>2024</v>
      </c>
      <c r="K29983">
        <v>0</v>
      </c>
      <c r="L29983">
        <v>0</v>
      </c>
      <c r="M29983">
        <v>0</v>
      </c>
      <c r="N29983" t="s">
        <v>31133</v>
      </c>
      <c r="O29983">
        <v>0</v>
      </c>
      <c r="P29983" t="s">
        <v>25</v>
      </c>
      <c r="Q29983">
        <v>61</v>
      </c>
      <c r="R29983" t="s">
        <v>36481</v>
      </c>
      <c r="S29983">
        <v>72000</v>
      </c>
      <c r="T29983" t="s">
        <v>724</v>
      </c>
      <c r="U29983">
        <v>0</v>
      </c>
      <c r="V29983" t="s">
        <v>30</v>
      </c>
      <c r="W29983">
        <v>0</v>
      </c>
      <c r="X29983" t="s">
        <v>31</v>
      </c>
      <c r="Y29983">
        <v>18</v>
      </c>
    </row>
    <row r="29984" spans="1:25" hidden="1" x14ac:dyDescent="0.25">
      <c r="A29984">
        <v>6163528</v>
      </c>
      <c r="B29984">
        <v>61</v>
      </c>
      <c r="C29984" t="s">
        <v>25</v>
      </c>
      <c r="D29984">
        <v>1</v>
      </c>
      <c r="E29984">
        <v>2107</v>
      </c>
      <c r="F29984" t="s">
        <v>40</v>
      </c>
      <c r="G29984" t="s">
        <v>37223</v>
      </c>
      <c r="H29984">
        <v>14</v>
      </c>
      <c r="I29984">
        <v>8</v>
      </c>
      <c r="J29984">
        <v>2023</v>
      </c>
      <c r="K29984">
        <v>17</v>
      </c>
      <c r="L29984">
        <v>10</v>
      </c>
      <c r="M29984">
        <v>2024</v>
      </c>
      <c r="N29984" t="s">
        <v>35</v>
      </c>
      <c r="O29984">
        <v>-24.99</v>
      </c>
      <c r="P29984" t="s">
        <v>25</v>
      </c>
      <c r="Q29984">
        <v>49</v>
      </c>
      <c r="R29984" t="s">
        <v>36067</v>
      </c>
      <c r="S29984">
        <v>93350</v>
      </c>
      <c r="T29984" t="s">
        <v>36068</v>
      </c>
      <c r="U29984">
        <v>2</v>
      </c>
      <c r="V29984" t="s">
        <v>30</v>
      </c>
      <c r="W29984">
        <v>0</v>
      </c>
      <c r="X29984" t="s">
        <v>31</v>
      </c>
      <c r="Y29984">
        <v>18</v>
      </c>
    </row>
    <row r="29985" spans="1:25" hidden="1" x14ac:dyDescent="0.25">
      <c r="A29985">
        <v>6065752</v>
      </c>
      <c r="B29985">
        <v>60</v>
      </c>
      <c r="C29985" t="s">
        <v>25</v>
      </c>
      <c r="D29985">
        <v>1</v>
      </c>
      <c r="E29985">
        <v>81</v>
      </c>
      <c r="F29985" t="s">
        <v>33</v>
      </c>
      <c r="G29985" t="s">
        <v>37224</v>
      </c>
      <c r="H29985">
        <v>12</v>
      </c>
      <c r="I29985">
        <v>8</v>
      </c>
      <c r="J29985">
        <v>2024</v>
      </c>
      <c r="K29985">
        <v>0</v>
      </c>
      <c r="L29985">
        <v>0</v>
      </c>
      <c r="M29985">
        <v>0</v>
      </c>
      <c r="N29985" t="s">
        <v>37225</v>
      </c>
      <c r="O29985">
        <v>0</v>
      </c>
      <c r="P29985" t="s">
        <v>25</v>
      </c>
      <c r="Q29985">
        <v>61</v>
      </c>
      <c r="R29985" t="s">
        <v>36481</v>
      </c>
      <c r="S29985">
        <v>72000</v>
      </c>
      <c r="T29985" t="s">
        <v>724</v>
      </c>
      <c r="U29985">
        <v>0</v>
      </c>
      <c r="V29985" t="s">
        <v>30</v>
      </c>
      <c r="W29985">
        <v>0</v>
      </c>
      <c r="X29985" t="s">
        <v>31</v>
      </c>
      <c r="Y29985">
        <v>18</v>
      </c>
    </row>
    <row r="29986" spans="1:25" hidden="1" x14ac:dyDescent="0.25">
      <c r="A29986">
        <v>6163543</v>
      </c>
      <c r="B29986">
        <v>61</v>
      </c>
      <c r="C29986" t="s">
        <v>25</v>
      </c>
      <c r="D29986">
        <v>1</v>
      </c>
      <c r="E29986">
        <v>2025</v>
      </c>
      <c r="F29986" t="s">
        <v>936</v>
      </c>
      <c r="G29986" t="s">
        <v>37226</v>
      </c>
      <c r="H29986">
        <v>10</v>
      </c>
      <c r="I29986">
        <v>8</v>
      </c>
      <c r="J29986">
        <v>2023</v>
      </c>
      <c r="K29986">
        <v>0</v>
      </c>
      <c r="L29986">
        <v>0</v>
      </c>
      <c r="M29986">
        <v>0</v>
      </c>
      <c r="N29986" t="s">
        <v>12085</v>
      </c>
      <c r="O29986">
        <v>-1000.36</v>
      </c>
      <c r="P29986" t="s">
        <v>25</v>
      </c>
      <c r="Q29986">
        <v>49</v>
      </c>
      <c r="R29986" t="s">
        <v>36067</v>
      </c>
      <c r="S29986">
        <v>93350</v>
      </c>
      <c r="T29986" t="s">
        <v>36068</v>
      </c>
      <c r="U29986">
        <v>2</v>
      </c>
      <c r="V29986" t="s">
        <v>30</v>
      </c>
      <c r="W29986">
        <v>0</v>
      </c>
      <c r="X29986" t="s">
        <v>31</v>
      </c>
      <c r="Y29986">
        <v>18</v>
      </c>
    </row>
    <row r="29987" spans="1:25" hidden="1" x14ac:dyDescent="0.25">
      <c r="A29987">
        <v>6065754</v>
      </c>
      <c r="B29987">
        <v>60</v>
      </c>
      <c r="C29987" t="s">
        <v>25</v>
      </c>
      <c r="D29987">
        <v>1</v>
      </c>
      <c r="E29987">
        <v>106</v>
      </c>
      <c r="F29987" t="s">
        <v>40</v>
      </c>
      <c r="G29987" t="s">
        <v>37227</v>
      </c>
      <c r="H29987">
        <v>21</v>
      </c>
      <c r="I29987">
        <v>8</v>
      </c>
      <c r="J29987">
        <v>2024</v>
      </c>
      <c r="K29987">
        <v>16</v>
      </c>
      <c r="L29987">
        <v>2</v>
      </c>
      <c r="M29987">
        <v>2025</v>
      </c>
      <c r="N29987" t="s">
        <v>1340</v>
      </c>
      <c r="O29987">
        <v>-50</v>
      </c>
      <c r="P29987" t="s">
        <v>25</v>
      </c>
      <c r="Q29987">
        <v>61</v>
      </c>
      <c r="R29987" t="s">
        <v>36481</v>
      </c>
      <c r="S29987">
        <v>72000</v>
      </c>
      <c r="T29987" t="s">
        <v>724</v>
      </c>
      <c r="U29987">
        <v>0</v>
      </c>
      <c r="V29987" t="s">
        <v>30</v>
      </c>
      <c r="W29987">
        <v>0</v>
      </c>
      <c r="X29987" t="s">
        <v>31</v>
      </c>
      <c r="Y29987">
        <v>18</v>
      </c>
    </row>
    <row r="29988" spans="1:25" hidden="1" x14ac:dyDescent="0.25">
      <c r="A29988">
        <v>6163621</v>
      </c>
      <c r="B29988">
        <v>61</v>
      </c>
      <c r="C29988" t="s">
        <v>25</v>
      </c>
      <c r="D29988">
        <v>1</v>
      </c>
      <c r="E29988">
        <v>6049</v>
      </c>
      <c r="F29988" t="s">
        <v>40</v>
      </c>
      <c r="G29988" t="s">
        <v>37228</v>
      </c>
      <c r="H29988">
        <v>14</v>
      </c>
      <c r="I29988">
        <v>8</v>
      </c>
      <c r="J29988">
        <v>2023</v>
      </c>
      <c r="K29988">
        <v>14</v>
      </c>
      <c r="L29988">
        <v>8</v>
      </c>
      <c r="M29988">
        <v>2023</v>
      </c>
      <c r="N29988" t="s">
        <v>1855</v>
      </c>
      <c r="O29988">
        <v>0</v>
      </c>
      <c r="P29988" t="s">
        <v>25</v>
      </c>
      <c r="Q29988">
        <v>49</v>
      </c>
      <c r="R29988" t="s">
        <v>36067</v>
      </c>
      <c r="S29988">
        <v>93350</v>
      </c>
      <c r="T29988" t="s">
        <v>36068</v>
      </c>
      <c r="U29988">
        <v>2</v>
      </c>
      <c r="V29988" t="s">
        <v>30</v>
      </c>
      <c r="W29988">
        <v>0</v>
      </c>
      <c r="X29988" t="s">
        <v>31</v>
      </c>
      <c r="Y29988">
        <v>0</v>
      </c>
    </row>
    <row r="29989" spans="1:25" hidden="1" x14ac:dyDescent="0.25">
      <c r="A29989">
        <v>6065755</v>
      </c>
      <c r="B29989">
        <v>60</v>
      </c>
      <c r="C29989" t="s">
        <v>25</v>
      </c>
      <c r="D29989">
        <v>1</v>
      </c>
      <c r="E29989">
        <v>130</v>
      </c>
      <c r="F29989" t="s">
        <v>40</v>
      </c>
      <c r="G29989" t="s">
        <v>37229</v>
      </c>
      <c r="H29989">
        <v>5</v>
      </c>
      <c r="I29989">
        <v>8</v>
      </c>
      <c r="J29989">
        <v>2024</v>
      </c>
      <c r="K29989">
        <v>11</v>
      </c>
      <c r="L29989">
        <v>4</v>
      </c>
      <c r="M29989">
        <v>2025</v>
      </c>
      <c r="N29989" t="s">
        <v>563</v>
      </c>
      <c r="O29989">
        <v>-67</v>
      </c>
      <c r="P29989" t="s">
        <v>25</v>
      </c>
      <c r="Q29989">
        <v>61</v>
      </c>
      <c r="R29989" t="s">
        <v>36481</v>
      </c>
      <c r="S29989">
        <v>72000</v>
      </c>
      <c r="T29989" t="s">
        <v>724</v>
      </c>
      <c r="U29989">
        <v>0</v>
      </c>
      <c r="V29989" t="s">
        <v>30</v>
      </c>
      <c r="W29989">
        <v>0</v>
      </c>
      <c r="X29989" t="s">
        <v>31</v>
      </c>
      <c r="Y29989">
        <v>18</v>
      </c>
    </row>
    <row r="29990" spans="1:25" x14ac:dyDescent="0.25">
      <c r="A29990">
        <v>6163633</v>
      </c>
      <c r="B29990">
        <v>61</v>
      </c>
      <c r="C29990" t="s">
        <v>25</v>
      </c>
      <c r="D29990">
        <v>1</v>
      </c>
      <c r="E29990">
        <v>2313</v>
      </c>
      <c r="F29990" t="s">
        <v>40</v>
      </c>
      <c r="G29990" t="s">
        <v>37230</v>
      </c>
      <c r="H29990">
        <v>17</v>
      </c>
      <c r="I29990">
        <v>8</v>
      </c>
      <c r="J29990">
        <v>2023</v>
      </c>
      <c r="K29990">
        <v>30</v>
      </c>
      <c r="L29990">
        <v>4</v>
      </c>
      <c r="M29990">
        <v>2024</v>
      </c>
      <c r="N29990" t="s">
        <v>105</v>
      </c>
      <c r="O29990">
        <v>9.3000000000000007</v>
      </c>
      <c r="P29990" t="s">
        <v>25</v>
      </c>
      <c r="Q29990">
        <v>49</v>
      </c>
      <c r="R29990" t="s">
        <v>36067</v>
      </c>
      <c r="S29990">
        <v>93350</v>
      </c>
      <c r="T29990" t="s">
        <v>36068</v>
      </c>
      <c r="U29990">
        <v>2</v>
      </c>
      <c r="V29990" t="s">
        <v>30</v>
      </c>
      <c r="W29990">
        <v>0</v>
      </c>
      <c r="X29990" t="s">
        <v>31</v>
      </c>
      <c r="Y29990">
        <v>18</v>
      </c>
    </row>
    <row r="29991" spans="1:25" hidden="1" x14ac:dyDescent="0.25">
      <c r="A29991">
        <v>6065756</v>
      </c>
      <c r="B29991">
        <v>60</v>
      </c>
      <c r="C29991" t="s">
        <v>25</v>
      </c>
      <c r="D29991">
        <v>1</v>
      </c>
      <c r="E29991">
        <v>38</v>
      </c>
      <c r="F29991" t="s">
        <v>33</v>
      </c>
      <c r="G29991" t="s">
        <v>37231</v>
      </c>
      <c r="H29991">
        <v>5</v>
      </c>
      <c r="I29991">
        <v>8</v>
      </c>
      <c r="J29991">
        <v>2024</v>
      </c>
      <c r="K29991">
        <v>0</v>
      </c>
      <c r="L29991">
        <v>0</v>
      </c>
      <c r="M29991">
        <v>0</v>
      </c>
      <c r="N29991" t="s">
        <v>3523</v>
      </c>
      <c r="O29991">
        <v>0</v>
      </c>
      <c r="P29991" t="s">
        <v>25</v>
      </c>
      <c r="Q29991">
        <v>61</v>
      </c>
      <c r="R29991" t="s">
        <v>36481</v>
      </c>
      <c r="S29991">
        <v>72000</v>
      </c>
      <c r="T29991" t="s">
        <v>724</v>
      </c>
      <c r="U29991">
        <v>0</v>
      </c>
      <c r="V29991" t="s">
        <v>30</v>
      </c>
      <c r="W29991">
        <v>0</v>
      </c>
      <c r="X29991" t="s">
        <v>31</v>
      </c>
      <c r="Y29991">
        <v>18</v>
      </c>
    </row>
    <row r="29992" spans="1:25" hidden="1" x14ac:dyDescent="0.25">
      <c r="A29992">
        <v>6163634</v>
      </c>
      <c r="B29992">
        <v>61</v>
      </c>
      <c r="C29992" t="s">
        <v>25</v>
      </c>
      <c r="D29992">
        <v>1</v>
      </c>
      <c r="E29992">
        <v>2148</v>
      </c>
      <c r="F29992" t="s">
        <v>503</v>
      </c>
      <c r="G29992" t="s">
        <v>37232</v>
      </c>
      <c r="H29992">
        <v>7</v>
      </c>
      <c r="I29992">
        <v>8</v>
      </c>
      <c r="J29992">
        <v>2023</v>
      </c>
      <c r="K29992">
        <v>18</v>
      </c>
      <c r="L29992">
        <v>2</v>
      </c>
      <c r="M29992">
        <v>2025</v>
      </c>
      <c r="N29992" t="s">
        <v>9303</v>
      </c>
      <c r="O29992">
        <v>-16.66</v>
      </c>
      <c r="P29992" t="s">
        <v>25</v>
      </c>
      <c r="Q29992">
        <v>49</v>
      </c>
      <c r="R29992" t="s">
        <v>36067</v>
      </c>
      <c r="S29992">
        <v>93350</v>
      </c>
      <c r="T29992" t="s">
        <v>36068</v>
      </c>
      <c r="U29992">
        <v>2</v>
      </c>
      <c r="V29992" t="s">
        <v>30</v>
      </c>
      <c r="W29992">
        <v>0</v>
      </c>
      <c r="X29992" t="s">
        <v>31</v>
      </c>
      <c r="Y29992">
        <v>18</v>
      </c>
    </row>
    <row r="29993" spans="1:25" hidden="1" x14ac:dyDescent="0.25">
      <c r="A29993">
        <v>6065855</v>
      </c>
      <c r="B29993">
        <v>60</v>
      </c>
      <c r="C29993" t="s">
        <v>25</v>
      </c>
      <c r="D29993">
        <v>1</v>
      </c>
      <c r="E29993">
        <v>150</v>
      </c>
      <c r="F29993" t="s">
        <v>40</v>
      </c>
      <c r="G29993" t="s">
        <v>37233</v>
      </c>
      <c r="H29993">
        <v>22</v>
      </c>
      <c r="I29993">
        <v>7</v>
      </c>
      <c r="J29993">
        <v>2024</v>
      </c>
      <c r="K29993">
        <v>0</v>
      </c>
      <c r="L29993">
        <v>0</v>
      </c>
      <c r="M29993">
        <v>0</v>
      </c>
      <c r="N29993" t="s">
        <v>14350</v>
      </c>
      <c r="O29993">
        <v>20</v>
      </c>
      <c r="P29993" t="s">
        <v>25</v>
      </c>
      <c r="Q29993">
        <v>61</v>
      </c>
      <c r="R29993" t="s">
        <v>36481</v>
      </c>
      <c r="S29993">
        <v>72000</v>
      </c>
      <c r="T29993" t="s">
        <v>724</v>
      </c>
      <c r="U29993">
        <v>0</v>
      </c>
      <c r="V29993" t="s">
        <v>30</v>
      </c>
      <c r="W29993">
        <v>0</v>
      </c>
      <c r="X29993" t="s">
        <v>31</v>
      </c>
      <c r="Y29993">
        <v>16</v>
      </c>
    </row>
    <row r="29994" spans="1:25" hidden="1" x14ac:dyDescent="0.25">
      <c r="A29994">
        <v>6163701</v>
      </c>
      <c r="B29994">
        <v>61</v>
      </c>
      <c r="C29994" t="s">
        <v>25</v>
      </c>
      <c r="D29994">
        <v>1</v>
      </c>
      <c r="E29994">
        <v>2335</v>
      </c>
      <c r="F29994" t="s">
        <v>936</v>
      </c>
      <c r="G29994" t="s">
        <v>37234</v>
      </c>
      <c r="H29994">
        <v>14</v>
      </c>
      <c r="I29994">
        <v>8</v>
      </c>
      <c r="J29994">
        <v>2023</v>
      </c>
      <c r="K29994">
        <v>0</v>
      </c>
      <c r="L29994">
        <v>0</v>
      </c>
      <c r="M29994">
        <v>0</v>
      </c>
      <c r="N29994" t="s">
        <v>37235</v>
      </c>
      <c r="O29994">
        <v>1720.18</v>
      </c>
      <c r="P29994" t="s">
        <v>25</v>
      </c>
      <c r="Q29994">
        <v>49</v>
      </c>
      <c r="R29994" t="s">
        <v>36067</v>
      </c>
      <c r="S29994">
        <v>93350</v>
      </c>
      <c r="T29994" t="s">
        <v>36068</v>
      </c>
      <c r="U29994">
        <v>2</v>
      </c>
      <c r="V29994" t="s">
        <v>30</v>
      </c>
      <c r="W29994">
        <v>0</v>
      </c>
      <c r="X29994" t="s">
        <v>31</v>
      </c>
      <c r="Y29994">
        <v>18</v>
      </c>
    </row>
    <row r="29995" spans="1:25" hidden="1" x14ac:dyDescent="0.25">
      <c r="A29995">
        <v>6065919</v>
      </c>
      <c r="B29995">
        <v>60</v>
      </c>
      <c r="C29995" t="s">
        <v>25</v>
      </c>
      <c r="D29995">
        <v>1</v>
      </c>
      <c r="E29995">
        <v>134</v>
      </c>
      <c r="F29995" t="s">
        <v>40</v>
      </c>
      <c r="G29995" t="s">
        <v>37236</v>
      </c>
      <c r="H29995">
        <v>19</v>
      </c>
      <c r="I29995">
        <v>8</v>
      </c>
      <c r="J29995">
        <v>2024</v>
      </c>
      <c r="K29995">
        <v>12</v>
      </c>
      <c r="L29995">
        <v>3</v>
      </c>
      <c r="M29995">
        <v>2025</v>
      </c>
      <c r="N29995" t="s">
        <v>37237</v>
      </c>
      <c r="O29995">
        <v>-60</v>
      </c>
      <c r="P29995" t="s">
        <v>25</v>
      </c>
      <c r="Q29995">
        <v>61</v>
      </c>
      <c r="R29995" t="s">
        <v>36481</v>
      </c>
      <c r="S29995">
        <v>72000</v>
      </c>
      <c r="T29995" t="s">
        <v>724</v>
      </c>
      <c r="U29995">
        <v>0</v>
      </c>
      <c r="V29995" t="s">
        <v>30</v>
      </c>
      <c r="W29995">
        <v>0</v>
      </c>
      <c r="X29995" t="s">
        <v>31</v>
      </c>
      <c r="Y29995">
        <v>18</v>
      </c>
    </row>
    <row r="29996" spans="1:25" hidden="1" x14ac:dyDescent="0.25">
      <c r="A29996">
        <v>6163733</v>
      </c>
      <c r="B29996">
        <v>61</v>
      </c>
      <c r="C29996" t="s">
        <v>25</v>
      </c>
      <c r="D29996">
        <v>1</v>
      </c>
      <c r="E29996">
        <v>2212</v>
      </c>
      <c r="F29996" t="s">
        <v>936</v>
      </c>
      <c r="G29996" t="s">
        <v>37238</v>
      </c>
      <c r="H29996">
        <v>21</v>
      </c>
      <c r="I29996">
        <v>8</v>
      </c>
      <c r="J29996">
        <v>2023</v>
      </c>
      <c r="K29996">
        <v>0</v>
      </c>
      <c r="L29996">
        <v>0</v>
      </c>
      <c r="M29996">
        <v>0</v>
      </c>
      <c r="N29996" t="s">
        <v>2757</v>
      </c>
      <c r="O29996">
        <v>-0.18</v>
      </c>
      <c r="P29996" t="s">
        <v>25</v>
      </c>
      <c r="Q29996">
        <v>49</v>
      </c>
      <c r="R29996" t="s">
        <v>36067</v>
      </c>
      <c r="S29996">
        <v>93350</v>
      </c>
      <c r="T29996" t="s">
        <v>36068</v>
      </c>
      <c r="U29996">
        <v>2</v>
      </c>
      <c r="V29996" t="s">
        <v>30</v>
      </c>
      <c r="W29996">
        <v>0</v>
      </c>
      <c r="X29996" t="s">
        <v>31</v>
      </c>
      <c r="Y29996">
        <v>18</v>
      </c>
    </row>
    <row r="29997" spans="1:25" hidden="1" x14ac:dyDescent="0.25">
      <c r="A29997">
        <v>6065937</v>
      </c>
      <c r="B29997">
        <v>60</v>
      </c>
      <c r="C29997" t="s">
        <v>25</v>
      </c>
      <c r="D29997">
        <v>1</v>
      </c>
      <c r="E29997">
        <v>72</v>
      </c>
      <c r="F29997" t="s">
        <v>33</v>
      </c>
      <c r="G29997" t="s">
        <v>37239</v>
      </c>
      <c r="H29997">
        <v>12</v>
      </c>
      <c r="I29997">
        <v>8</v>
      </c>
      <c r="J29997">
        <v>2024</v>
      </c>
      <c r="K29997">
        <v>12</v>
      </c>
      <c r="L29997">
        <v>8</v>
      </c>
      <c r="M29997">
        <v>2024</v>
      </c>
      <c r="N29997" t="s">
        <v>37240</v>
      </c>
      <c r="O29997">
        <v>0</v>
      </c>
      <c r="P29997" t="s">
        <v>25</v>
      </c>
      <c r="Q29997">
        <v>61</v>
      </c>
      <c r="R29997" t="s">
        <v>36481</v>
      </c>
      <c r="S29997">
        <v>72000</v>
      </c>
      <c r="T29997" t="s">
        <v>724</v>
      </c>
      <c r="U29997">
        <v>0</v>
      </c>
      <c r="V29997" t="s">
        <v>30</v>
      </c>
      <c r="W29997">
        <v>0</v>
      </c>
      <c r="X29997" t="s">
        <v>31</v>
      </c>
      <c r="Y29997">
        <v>18</v>
      </c>
    </row>
    <row r="29998" spans="1:25" hidden="1" x14ac:dyDescent="0.25">
      <c r="A29998">
        <v>6163773</v>
      </c>
      <c r="B29998">
        <v>61</v>
      </c>
      <c r="C29998" t="s">
        <v>25</v>
      </c>
      <c r="D29998">
        <v>1</v>
      </c>
      <c r="E29998">
        <v>2316</v>
      </c>
      <c r="F29998" t="s">
        <v>503</v>
      </c>
      <c r="G29998" t="s">
        <v>37241</v>
      </c>
      <c r="H29998">
        <v>21</v>
      </c>
      <c r="I29998">
        <v>8</v>
      </c>
      <c r="J29998">
        <v>2023</v>
      </c>
      <c r="K29998">
        <v>0</v>
      </c>
      <c r="L29998">
        <v>0</v>
      </c>
      <c r="M29998">
        <v>0</v>
      </c>
      <c r="N29998" t="s">
        <v>2751</v>
      </c>
      <c r="O29998">
        <v>0</v>
      </c>
      <c r="P29998" t="s">
        <v>25</v>
      </c>
      <c r="Q29998">
        <v>49</v>
      </c>
      <c r="R29998" t="s">
        <v>36067</v>
      </c>
      <c r="S29998">
        <v>93350</v>
      </c>
      <c r="T29998" t="s">
        <v>36068</v>
      </c>
      <c r="U29998">
        <v>2</v>
      </c>
      <c r="V29998" t="s">
        <v>30</v>
      </c>
      <c r="W29998">
        <v>0</v>
      </c>
      <c r="X29998" t="s">
        <v>31</v>
      </c>
      <c r="Y29998">
        <v>18</v>
      </c>
    </row>
    <row r="29999" spans="1:25" hidden="1" x14ac:dyDescent="0.25">
      <c r="A29999">
        <v>6065956</v>
      </c>
      <c r="B29999">
        <v>60</v>
      </c>
      <c r="C29999" t="s">
        <v>25</v>
      </c>
      <c r="D29999">
        <v>1</v>
      </c>
      <c r="E29999">
        <v>62</v>
      </c>
      <c r="F29999" t="s">
        <v>33</v>
      </c>
      <c r="G29999" t="s">
        <v>37242</v>
      </c>
      <c r="H29999">
        <v>19</v>
      </c>
      <c r="I29999">
        <v>8</v>
      </c>
      <c r="J29999">
        <v>2024</v>
      </c>
      <c r="K29999">
        <v>28</v>
      </c>
      <c r="L29999">
        <v>7</v>
      </c>
      <c r="M29999">
        <v>2025</v>
      </c>
      <c r="N29999" t="s">
        <v>32288</v>
      </c>
      <c r="O29999">
        <v>0</v>
      </c>
      <c r="P29999" t="s">
        <v>25</v>
      </c>
      <c r="Q29999">
        <v>61</v>
      </c>
      <c r="R29999" t="s">
        <v>36481</v>
      </c>
      <c r="S29999">
        <v>72000</v>
      </c>
      <c r="T29999" t="s">
        <v>724</v>
      </c>
      <c r="U29999">
        <v>0</v>
      </c>
      <c r="V29999" t="s">
        <v>30</v>
      </c>
      <c r="W29999">
        <v>0</v>
      </c>
      <c r="X29999" t="s">
        <v>31</v>
      </c>
      <c r="Y29999">
        <v>18</v>
      </c>
    </row>
    <row r="30000" spans="1:25" x14ac:dyDescent="0.25">
      <c r="A30000">
        <v>6163774</v>
      </c>
      <c r="B30000">
        <v>61</v>
      </c>
      <c r="C30000" t="s">
        <v>25</v>
      </c>
      <c r="D30000">
        <v>1</v>
      </c>
      <c r="E30000">
        <v>2430</v>
      </c>
      <c r="F30000" t="s">
        <v>40</v>
      </c>
      <c r="G30000" t="s">
        <v>37243</v>
      </c>
      <c r="H30000">
        <v>4</v>
      </c>
      <c r="I30000">
        <v>9</v>
      </c>
      <c r="J30000">
        <v>2023</v>
      </c>
      <c r="K30000">
        <v>3</v>
      </c>
      <c r="L30000">
        <v>3</v>
      </c>
      <c r="M30000">
        <v>2025</v>
      </c>
      <c r="N30000" t="s">
        <v>30450</v>
      </c>
      <c r="O30000">
        <v>8460.5499999999993</v>
      </c>
      <c r="P30000" t="s">
        <v>25</v>
      </c>
      <c r="Q30000">
        <v>49</v>
      </c>
      <c r="R30000" t="s">
        <v>36067</v>
      </c>
      <c r="S30000">
        <v>93350</v>
      </c>
      <c r="T30000" t="s">
        <v>36068</v>
      </c>
      <c r="U30000">
        <v>2</v>
      </c>
      <c r="V30000" t="s">
        <v>30</v>
      </c>
      <c r="W30000">
        <v>0</v>
      </c>
      <c r="X30000" t="s">
        <v>31</v>
      </c>
      <c r="Y30000">
        <v>18</v>
      </c>
    </row>
    <row r="30001" spans="1:25" hidden="1" x14ac:dyDescent="0.25">
      <c r="A30001">
        <v>6065957</v>
      </c>
      <c r="B30001">
        <v>60</v>
      </c>
      <c r="C30001" t="s">
        <v>25</v>
      </c>
      <c r="D30001">
        <v>1</v>
      </c>
      <c r="E30001">
        <v>58</v>
      </c>
      <c r="F30001" t="s">
        <v>40</v>
      </c>
      <c r="G30001" t="s">
        <v>37244</v>
      </c>
      <c r="H30001">
        <v>5</v>
      </c>
      <c r="I30001">
        <v>8</v>
      </c>
      <c r="J30001">
        <v>2024</v>
      </c>
      <c r="K30001">
        <v>0</v>
      </c>
      <c r="L30001">
        <v>0</v>
      </c>
      <c r="M30001">
        <v>0</v>
      </c>
      <c r="N30001" t="s">
        <v>14996</v>
      </c>
      <c r="O30001">
        <v>0</v>
      </c>
      <c r="P30001" t="s">
        <v>25</v>
      </c>
      <c r="Q30001">
        <v>61</v>
      </c>
      <c r="R30001" t="s">
        <v>36481</v>
      </c>
      <c r="S30001">
        <v>72000</v>
      </c>
      <c r="T30001" t="s">
        <v>724</v>
      </c>
      <c r="U30001">
        <v>0</v>
      </c>
      <c r="V30001" t="s">
        <v>30</v>
      </c>
      <c r="W30001">
        <v>0</v>
      </c>
      <c r="X30001" t="s">
        <v>31</v>
      </c>
      <c r="Y30001">
        <v>18</v>
      </c>
    </row>
    <row r="30002" spans="1:25" hidden="1" x14ac:dyDescent="0.25">
      <c r="A30002">
        <v>6163776</v>
      </c>
      <c r="B30002">
        <v>61</v>
      </c>
      <c r="C30002" t="s">
        <v>25</v>
      </c>
      <c r="D30002">
        <v>1</v>
      </c>
      <c r="E30002">
        <v>2018</v>
      </c>
      <c r="F30002" t="s">
        <v>936</v>
      </c>
      <c r="G30002" t="s">
        <v>37245</v>
      </c>
      <c r="H30002">
        <v>21</v>
      </c>
      <c r="I30002">
        <v>8</v>
      </c>
      <c r="J30002">
        <v>2023</v>
      </c>
      <c r="K30002">
        <v>0</v>
      </c>
      <c r="L30002">
        <v>0</v>
      </c>
      <c r="M30002">
        <v>0</v>
      </c>
      <c r="N30002" t="s">
        <v>37246</v>
      </c>
      <c r="O30002">
        <v>271.92</v>
      </c>
      <c r="P30002" t="s">
        <v>25</v>
      </c>
      <c r="Q30002">
        <v>49</v>
      </c>
      <c r="R30002" t="s">
        <v>36067</v>
      </c>
      <c r="S30002">
        <v>93350</v>
      </c>
      <c r="T30002" t="s">
        <v>36068</v>
      </c>
      <c r="U30002">
        <v>2</v>
      </c>
      <c r="V30002" t="s">
        <v>30</v>
      </c>
      <c r="W30002">
        <v>0</v>
      </c>
      <c r="X30002" t="s">
        <v>31</v>
      </c>
      <c r="Y30002">
        <v>18</v>
      </c>
    </row>
    <row r="30003" spans="1:25" hidden="1" x14ac:dyDescent="0.25">
      <c r="A30003">
        <v>6065958</v>
      </c>
      <c r="B30003">
        <v>60</v>
      </c>
      <c r="C30003" t="s">
        <v>25</v>
      </c>
      <c r="D30003">
        <v>1</v>
      </c>
      <c r="E30003">
        <v>138</v>
      </c>
      <c r="F30003" t="s">
        <v>40</v>
      </c>
      <c r="G30003" t="s">
        <v>37247</v>
      </c>
      <c r="H30003">
        <v>12</v>
      </c>
      <c r="I30003">
        <v>8</v>
      </c>
      <c r="J30003">
        <v>2024</v>
      </c>
      <c r="K30003">
        <v>0</v>
      </c>
      <c r="L30003">
        <v>0</v>
      </c>
      <c r="M30003">
        <v>0</v>
      </c>
      <c r="N30003" t="s">
        <v>37248</v>
      </c>
      <c r="O30003">
        <v>0</v>
      </c>
      <c r="P30003" t="s">
        <v>25</v>
      </c>
      <c r="Q30003">
        <v>61</v>
      </c>
      <c r="R30003" t="s">
        <v>36481</v>
      </c>
      <c r="S30003">
        <v>72000</v>
      </c>
      <c r="T30003" t="s">
        <v>724</v>
      </c>
      <c r="U30003">
        <v>0</v>
      </c>
      <c r="V30003" t="s">
        <v>30</v>
      </c>
      <c r="W30003">
        <v>0</v>
      </c>
      <c r="X30003" t="s">
        <v>31</v>
      </c>
      <c r="Y30003">
        <v>18</v>
      </c>
    </row>
    <row r="30004" spans="1:25" x14ac:dyDescent="0.25">
      <c r="A30004">
        <v>6163777</v>
      </c>
      <c r="B30004">
        <v>61</v>
      </c>
      <c r="C30004" t="s">
        <v>25</v>
      </c>
      <c r="D30004">
        <v>1</v>
      </c>
      <c r="E30004">
        <v>2332</v>
      </c>
      <c r="F30004" t="s">
        <v>33</v>
      </c>
      <c r="G30004" t="s">
        <v>37249</v>
      </c>
      <c r="H30004">
        <v>21</v>
      </c>
      <c r="I30004">
        <v>8</v>
      </c>
      <c r="J30004">
        <v>2023</v>
      </c>
      <c r="K30004">
        <v>15</v>
      </c>
      <c r="L30004">
        <v>8</v>
      </c>
      <c r="M30004">
        <v>2024</v>
      </c>
      <c r="N30004" t="s">
        <v>11400</v>
      </c>
      <c r="O30004">
        <v>180.14</v>
      </c>
      <c r="P30004" t="s">
        <v>25</v>
      </c>
      <c r="Q30004">
        <v>49</v>
      </c>
      <c r="R30004" t="s">
        <v>36067</v>
      </c>
      <c r="S30004">
        <v>93350</v>
      </c>
      <c r="T30004" t="s">
        <v>36068</v>
      </c>
      <c r="U30004">
        <v>2</v>
      </c>
      <c r="V30004" t="s">
        <v>30</v>
      </c>
      <c r="W30004">
        <v>0</v>
      </c>
      <c r="X30004" t="s">
        <v>31</v>
      </c>
      <c r="Y30004">
        <v>18</v>
      </c>
    </row>
    <row r="30005" spans="1:25" hidden="1" x14ac:dyDescent="0.25">
      <c r="A30005">
        <v>6065991</v>
      </c>
      <c r="B30005">
        <v>60</v>
      </c>
      <c r="C30005" t="s">
        <v>25</v>
      </c>
      <c r="D30005">
        <v>1</v>
      </c>
      <c r="E30005">
        <v>156</v>
      </c>
      <c r="F30005" t="s">
        <v>40</v>
      </c>
      <c r="G30005" t="s">
        <v>37250</v>
      </c>
      <c r="H30005">
        <v>5</v>
      </c>
      <c r="I30005">
        <v>8</v>
      </c>
      <c r="J30005">
        <v>2024</v>
      </c>
      <c r="K30005">
        <v>11</v>
      </c>
      <c r="L30005">
        <v>4</v>
      </c>
      <c r="M30005">
        <v>2025</v>
      </c>
      <c r="N30005" t="s">
        <v>563</v>
      </c>
      <c r="O30005">
        <v>0</v>
      </c>
      <c r="P30005" t="s">
        <v>25</v>
      </c>
      <c r="Q30005">
        <v>61</v>
      </c>
      <c r="R30005" t="s">
        <v>36481</v>
      </c>
      <c r="S30005">
        <v>72000</v>
      </c>
      <c r="T30005" t="s">
        <v>724</v>
      </c>
      <c r="U30005">
        <v>0</v>
      </c>
      <c r="V30005" t="s">
        <v>30</v>
      </c>
      <c r="W30005">
        <v>0</v>
      </c>
      <c r="X30005" t="s">
        <v>31</v>
      </c>
      <c r="Y30005">
        <v>16</v>
      </c>
    </row>
    <row r="30006" spans="1:25" x14ac:dyDescent="0.25">
      <c r="A30006">
        <v>6163801</v>
      </c>
      <c r="B30006">
        <v>61</v>
      </c>
      <c r="C30006" t="s">
        <v>25</v>
      </c>
      <c r="D30006">
        <v>1</v>
      </c>
      <c r="E30006">
        <v>2328</v>
      </c>
      <c r="F30006" t="s">
        <v>936</v>
      </c>
      <c r="G30006" t="s">
        <v>37251</v>
      </c>
      <c r="H30006">
        <v>21</v>
      </c>
      <c r="I30006">
        <v>8</v>
      </c>
      <c r="J30006">
        <v>2023</v>
      </c>
      <c r="K30006">
        <v>4</v>
      </c>
      <c r="L30006">
        <v>9</v>
      </c>
      <c r="M30006">
        <v>2024</v>
      </c>
      <c r="N30006" t="s">
        <v>37252</v>
      </c>
      <c r="O30006">
        <v>89.44</v>
      </c>
      <c r="P30006" t="s">
        <v>25</v>
      </c>
      <c r="Q30006">
        <v>49</v>
      </c>
      <c r="R30006" t="s">
        <v>36067</v>
      </c>
      <c r="S30006">
        <v>93350</v>
      </c>
      <c r="T30006" t="s">
        <v>36068</v>
      </c>
      <c r="U30006">
        <v>2</v>
      </c>
      <c r="V30006" t="s">
        <v>30</v>
      </c>
      <c r="W30006">
        <v>0</v>
      </c>
      <c r="X30006" t="s">
        <v>31</v>
      </c>
      <c r="Y30006">
        <v>18</v>
      </c>
    </row>
    <row r="30007" spans="1:25" hidden="1" x14ac:dyDescent="0.25">
      <c r="A30007">
        <v>6066089</v>
      </c>
      <c r="B30007">
        <v>60</v>
      </c>
      <c r="C30007" t="s">
        <v>25</v>
      </c>
      <c r="D30007">
        <v>1</v>
      </c>
      <c r="E30007">
        <v>22</v>
      </c>
      <c r="F30007" t="s">
        <v>40</v>
      </c>
      <c r="G30007" t="s">
        <v>37253</v>
      </c>
      <c r="H30007">
        <v>14</v>
      </c>
      <c r="I30007">
        <v>8</v>
      </c>
      <c r="J30007">
        <v>2024</v>
      </c>
      <c r="K30007">
        <v>14</v>
      </c>
      <c r="L30007">
        <v>4</v>
      </c>
      <c r="M30007">
        <v>2025</v>
      </c>
      <c r="N30007" t="s">
        <v>37254</v>
      </c>
      <c r="O30007">
        <v>-676.5</v>
      </c>
      <c r="P30007" t="s">
        <v>25</v>
      </c>
      <c r="Q30007">
        <v>61</v>
      </c>
      <c r="R30007" t="s">
        <v>36481</v>
      </c>
      <c r="S30007">
        <v>72000</v>
      </c>
      <c r="T30007" t="s">
        <v>724</v>
      </c>
      <c r="U30007">
        <v>0</v>
      </c>
      <c r="V30007" t="s">
        <v>30</v>
      </c>
      <c r="W30007">
        <v>0</v>
      </c>
      <c r="X30007" t="s">
        <v>31</v>
      </c>
      <c r="Y30007">
        <v>18</v>
      </c>
    </row>
    <row r="30008" spans="1:25" hidden="1" x14ac:dyDescent="0.25">
      <c r="A30008">
        <v>6163808</v>
      </c>
      <c r="B30008">
        <v>61</v>
      </c>
      <c r="C30008" t="s">
        <v>25</v>
      </c>
      <c r="D30008">
        <v>1</v>
      </c>
      <c r="E30008">
        <v>2017</v>
      </c>
      <c r="F30008" t="s">
        <v>503</v>
      </c>
      <c r="G30008" t="s">
        <v>37255</v>
      </c>
      <c r="H30008">
        <v>15</v>
      </c>
      <c r="I30008">
        <v>9</v>
      </c>
      <c r="J30008">
        <v>2023</v>
      </c>
      <c r="K30008">
        <v>0</v>
      </c>
      <c r="L30008">
        <v>0</v>
      </c>
      <c r="M30008">
        <v>0</v>
      </c>
      <c r="N30008" t="s">
        <v>1004</v>
      </c>
      <c r="O30008">
        <v>0</v>
      </c>
      <c r="P30008" t="s">
        <v>25</v>
      </c>
      <c r="Q30008">
        <v>49</v>
      </c>
      <c r="R30008" t="s">
        <v>36067</v>
      </c>
      <c r="S30008">
        <v>93350</v>
      </c>
      <c r="T30008" t="s">
        <v>36068</v>
      </c>
      <c r="U30008">
        <v>2</v>
      </c>
      <c r="V30008" t="s">
        <v>30</v>
      </c>
      <c r="W30008">
        <v>0</v>
      </c>
      <c r="X30008" t="s">
        <v>31</v>
      </c>
      <c r="Y30008">
        <v>18</v>
      </c>
    </row>
    <row r="30009" spans="1:25" hidden="1" x14ac:dyDescent="0.25">
      <c r="A30009">
        <v>6066092</v>
      </c>
      <c r="B30009">
        <v>60</v>
      </c>
      <c r="C30009" t="s">
        <v>25</v>
      </c>
      <c r="D30009">
        <v>1</v>
      </c>
      <c r="E30009">
        <v>142</v>
      </c>
      <c r="F30009" t="s">
        <v>33</v>
      </c>
      <c r="G30009" t="s">
        <v>37256</v>
      </c>
      <c r="H30009">
        <v>12</v>
      </c>
      <c r="I30009">
        <v>8</v>
      </c>
      <c r="J30009">
        <v>2024</v>
      </c>
      <c r="K30009">
        <v>0</v>
      </c>
      <c r="L30009">
        <v>0</v>
      </c>
      <c r="M30009">
        <v>0</v>
      </c>
      <c r="N30009" t="s">
        <v>37257</v>
      </c>
      <c r="O30009">
        <v>0</v>
      </c>
      <c r="P30009" t="s">
        <v>25</v>
      </c>
      <c r="Q30009">
        <v>61</v>
      </c>
      <c r="R30009" t="s">
        <v>36481</v>
      </c>
      <c r="S30009">
        <v>72000</v>
      </c>
      <c r="T30009" t="s">
        <v>724</v>
      </c>
      <c r="U30009">
        <v>0</v>
      </c>
      <c r="V30009" t="s">
        <v>30</v>
      </c>
      <c r="W30009">
        <v>0</v>
      </c>
      <c r="X30009" t="s">
        <v>31</v>
      </c>
      <c r="Y30009">
        <v>18</v>
      </c>
    </row>
    <row r="30010" spans="1:25" hidden="1" x14ac:dyDescent="0.25">
      <c r="A30010">
        <v>6163822</v>
      </c>
      <c r="B30010">
        <v>61</v>
      </c>
      <c r="C30010" t="s">
        <v>25</v>
      </c>
      <c r="D30010">
        <v>1</v>
      </c>
      <c r="E30010">
        <v>2022</v>
      </c>
      <c r="F30010" t="s">
        <v>936</v>
      </c>
      <c r="G30010" t="s">
        <v>37258</v>
      </c>
      <c r="H30010">
        <v>4</v>
      </c>
      <c r="I30010">
        <v>9</v>
      </c>
      <c r="J30010">
        <v>2023</v>
      </c>
      <c r="K30010">
        <v>16</v>
      </c>
      <c r="L30010">
        <v>4</v>
      </c>
      <c r="M30010">
        <v>2024</v>
      </c>
      <c r="N30010" t="s">
        <v>37259</v>
      </c>
      <c r="O30010">
        <v>-2.83</v>
      </c>
      <c r="P30010" t="s">
        <v>25</v>
      </c>
      <c r="Q30010">
        <v>49</v>
      </c>
      <c r="R30010" t="s">
        <v>36067</v>
      </c>
      <c r="S30010">
        <v>93350</v>
      </c>
      <c r="T30010" t="s">
        <v>36068</v>
      </c>
      <c r="U30010">
        <v>2</v>
      </c>
      <c r="V30010" t="s">
        <v>30</v>
      </c>
      <c r="W30010">
        <v>0</v>
      </c>
      <c r="X30010" t="s">
        <v>31</v>
      </c>
      <c r="Y30010">
        <v>18</v>
      </c>
    </row>
    <row r="30011" spans="1:25" hidden="1" x14ac:dyDescent="0.25">
      <c r="A30011">
        <v>6066095</v>
      </c>
      <c r="B30011">
        <v>60</v>
      </c>
      <c r="C30011" t="s">
        <v>25</v>
      </c>
      <c r="D30011">
        <v>1</v>
      </c>
      <c r="E30011">
        <v>114</v>
      </c>
      <c r="F30011" t="s">
        <v>40</v>
      </c>
      <c r="G30011" t="s">
        <v>37260</v>
      </c>
      <c r="H30011">
        <v>12</v>
      </c>
      <c r="I30011">
        <v>8</v>
      </c>
      <c r="J30011">
        <v>2024</v>
      </c>
      <c r="K30011">
        <v>0</v>
      </c>
      <c r="L30011">
        <v>0</v>
      </c>
      <c r="M30011">
        <v>0</v>
      </c>
      <c r="N30011" t="s">
        <v>13265</v>
      </c>
      <c r="O30011">
        <v>0</v>
      </c>
      <c r="P30011" t="s">
        <v>25</v>
      </c>
      <c r="Q30011">
        <v>61</v>
      </c>
      <c r="R30011" t="s">
        <v>36481</v>
      </c>
      <c r="S30011">
        <v>72000</v>
      </c>
      <c r="T30011" t="s">
        <v>724</v>
      </c>
      <c r="U30011">
        <v>0</v>
      </c>
      <c r="V30011" t="s">
        <v>30</v>
      </c>
      <c r="W30011">
        <v>0</v>
      </c>
      <c r="X30011" t="s">
        <v>31</v>
      </c>
      <c r="Y30011">
        <v>18</v>
      </c>
    </row>
    <row r="30012" spans="1:25" hidden="1" x14ac:dyDescent="0.25">
      <c r="A30012">
        <v>6163832</v>
      </c>
      <c r="B30012">
        <v>61</v>
      </c>
      <c r="C30012" t="s">
        <v>25</v>
      </c>
      <c r="D30012">
        <v>1</v>
      </c>
      <c r="E30012">
        <v>2011</v>
      </c>
      <c r="F30012" t="s">
        <v>316</v>
      </c>
      <c r="G30012" t="s">
        <v>37261</v>
      </c>
      <c r="H30012">
        <v>25</v>
      </c>
      <c r="I30012">
        <v>8</v>
      </c>
      <c r="J30012">
        <v>2023</v>
      </c>
      <c r="K30012">
        <v>30</v>
      </c>
      <c r="L30012">
        <v>4</v>
      </c>
      <c r="M30012">
        <v>2025</v>
      </c>
      <c r="N30012" t="s">
        <v>6361</v>
      </c>
      <c r="O30012">
        <v>0</v>
      </c>
      <c r="P30012" t="s">
        <v>25</v>
      </c>
      <c r="Q30012">
        <v>49</v>
      </c>
      <c r="R30012" t="s">
        <v>36067</v>
      </c>
      <c r="S30012">
        <v>93350</v>
      </c>
      <c r="T30012" t="s">
        <v>36068</v>
      </c>
      <c r="U30012">
        <v>2</v>
      </c>
      <c r="V30012" t="s">
        <v>30</v>
      </c>
      <c r="W30012">
        <v>0</v>
      </c>
      <c r="X30012" t="s">
        <v>31</v>
      </c>
      <c r="Y30012">
        <v>18</v>
      </c>
    </row>
    <row r="30013" spans="1:25" hidden="1" x14ac:dyDescent="0.25">
      <c r="A30013">
        <v>6066149</v>
      </c>
      <c r="B30013">
        <v>60</v>
      </c>
      <c r="C30013" t="s">
        <v>25</v>
      </c>
      <c r="D30013">
        <v>1</v>
      </c>
      <c r="E30013">
        <v>143</v>
      </c>
      <c r="F30013" t="s">
        <v>33</v>
      </c>
      <c r="G30013" t="s">
        <v>37262</v>
      </c>
      <c r="H30013">
        <v>12</v>
      </c>
      <c r="I30013">
        <v>8</v>
      </c>
      <c r="J30013">
        <v>2024</v>
      </c>
      <c r="K30013">
        <v>18</v>
      </c>
      <c r="L30013">
        <v>6</v>
      </c>
      <c r="M30013">
        <v>2025</v>
      </c>
      <c r="N30013" t="s">
        <v>3355</v>
      </c>
      <c r="O30013">
        <v>0</v>
      </c>
      <c r="P30013" t="s">
        <v>25</v>
      </c>
      <c r="Q30013">
        <v>61</v>
      </c>
      <c r="R30013" t="s">
        <v>36481</v>
      </c>
      <c r="S30013">
        <v>72000</v>
      </c>
      <c r="T30013" t="s">
        <v>724</v>
      </c>
      <c r="U30013">
        <v>0</v>
      </c>
      <c r="V30013" t="s">
        <v>30</v>
      </c>
      <c r="W30013">
        <v>0</v>
      </c>
      <c r="X30013" t="s">
        <v>31</v>
      </c>
      <c r="Y30013">
        <v>18</v>
      </c>
    </row>
    <row r="30014" spans="1:25" x14ac:dyDescent="0.25">
      <c r="A30014">
        <v>6163858</v>
      </c>
      <c r="B30014">
        <v>61</v>
      </c>
      <c r="C30014" t="s">
        <v>25</v>
      </c>
      <c r="D30014">
        <v>1</v>
      </c>
      <c r="E30014">
        <v>2150</v>
      </c>
      <c r="F30014" t="s">
        <v>503</v>
      </c>
      <c r="G30014" t="s">
        <v>37263</v>
      </c>
      <c r="H30014">
        <v>5</v>
      </c>
      <c r="I30014">
        <v>9</v>
      </c>
      <c r="J30014">
        <v>2023</v>
      </c>
      <c r="K30014">
        <v>27</v>
      </c>
      <c r="L30014">
        <v>12</v>
      </c>
      <c r="M30014">
        <v>2023</v>
      </c>
      <c r="N30014" t="s">
        <v>107</v>
      </c>
      <c r="O30014">
        <v>6.73</v>
      </c>
      <c r="P30014" t="s">
        <v>25</v>
      </c>
      <c r="Q30014">
        <v>49</v>
      </c>
      <c r="R30014" t="s">
        <v>36067</v>
      </c>
      <c r="S30014">
        <v>93350</v>
      </c>
      <c r="T30014" t="s">
        <v>36068</v>
      </c>
      <c r="U30014">
        <v>2</v>
      </c>
      <c r="V30014" t="s">
        <v>30</v>
      </c>
      <c r="W30014">
        <v>0</v>
      </c>
      <c r="X30014" t="s">
        <v>31</v>
      </c>
      <c r="Y30014">
        <v>18</v>
      </c>
    </row>
    <row r="30015" spans="1:25" hidden="1" x14ac:dyDescent="0.25">
      <c r="A30015">
        <v>6066176</v>
      </c>
      <c r="B30015">
        <v>60</v>
      </c>
      <c r="C30015" t="s">
        <v>25</v>
      </c>
      <c r="D30015">
        <v>1</v>
      </c>
      <c r="E30015">
        <v>2</v>
      </c>
      <c r="F30015" t="s">
        <v>33</v>
      </c>
      <c r="G30015" t="s">
        <v>37264</v>
      </c>
      <c r="H30015">
        <v>19</v>
      </c>
      <c r="I30015">
        <v>8</v>
      </c>
      <c r="J30015">
        <v>2024</v>
      </c>
      <c r="K30015">
        <v>30</v>
      </c>
      <c r="L30015">
        <v>4</v>
      </c>
      <c r="M30015">
        <v>2025</v>
      </c>
      <c r="N30015" t="s">
        <v>37265</v>
      </c>
      <c r="O30015">
        <v>-264</v>
      </c>
      <c r="P30015" t="s">
        <v>25</v>
      </c>
      <c r="Q30015">
        <v>61</v>
      </c>
      <c r="R30015" t="s">
        <v>36481</v>
      </c>
      <c r="S30015">
        <v>72000</v>
      </c>
      <c r="T30015" t="s">
        <v>724</v>
      </c>
      <c r="U30015">
        <v>0</v>
      </c>
      <c r="V30015" t="s">
        <v>30</v>
      </c>
      <c r="W30015">
        <v>0</v>
      </c>
      <c r="X30015" t="s">
        <v>31</v>
      </c>
      <c r="Y30015">
        <v>18</v>
      </c>
    </row>
    <row r="30016" spans="1:25" hidden="1" x14ac:dyDescent="0.25">
      <c r="A30016">
        <v>6163859</v>
      </c>
      <c r="B30016">
        <v>61</v>
      </c>
      <c r="C30016" t="s">
        <v>25</v>
      </c>
      <c r="D30016">
        <v>1</v>
      </c>
      <c r="E30016">
        <v>2204</v>
      </c>
      <c r="F30016" t="s">
        <v>936</v>
      </c>
      <c r="G30016" t="s">
        <v>37266</v>
      </c>
      <c r="H30016">
        <v>25</v>
      </c>
      <c r="I30016">
        <v>8</v>
      </c>
      <c r="J30016">
        <v>2023</v>
      </c>
      <c r="K30016">
        <v>0</v>
      </c>
      <c r="L30016">
        <v>0</v>
      </c>
      <c r="M30016">
        <v>0</v>
      </c>
      <c r="N30016" t="s">
        <v>1630</v>
      </c>
      <c r="O30016">
        <v>-4.58</v>
      </c>
      <c r="P30016" t="s">
        <v>25</v>
      </c>
      <c r="Q30016">
        <v>49</v>
      </c>
      <c r="R30016" t="s">
        <v>36067</v>
      </c>
      <c r="S30016">
        <v>93350</v>
      </c>
      <c r="T30016" t="s">
        <v>36068</v>
      </c>
      <c r="U30016">
        <v>2</v>
      </c>
      <c r="V30016" t="s">
        <v>30</v>
      </c>
      <c r="W30016">
        <v>0</v>
      </c>
      <c r="X30016" t="s">
        <v>31</v>
      </c>
      <c r="Y30016">
        <v>18</v>
      </c>
    </row>
    <row r="30017" spans="1:25" hidden="1" x14ac:dyDescent="0.25">
      <c r="A30017">
        <v>6066247</v>
      </c>
      <c r="B30017">
        <v>60</v>
      </c>
      <c r="C30017" t="s">
        <v>25</v>
      </c>
      <c r="D30017">
        <v>1</v>
      </c>
      <c r="E30017">
        <v>17</v>
      </c>
      <c r="F30017" t="s">
        <v>40</v>
      </c>
      <c r="G30017" t="s">
        <v>37267</v>
      </c>
      <c r="H30017">
        <v>4</v>
      </c>
      <c r="I30017">
        <v>10</v>
      </c>
      <c r="J30017">
        <v>2024</v>
      </c>
      <c r="K30017">
        <v>0</v>
      </c>
      <c r="L30017">
        <v>0</v>
      </c>
      <c r="M30017">
        <v>0</v>
      </c>
      <c r="N30017" t="s">
        <v>20555</v>
      </c>
      <c r="O30017">
        <v>0</v>
      </c>
      <c r="P30017" t="s">
        <v>25</v>
      </c>
      <c r="Q30017">
        <v>61</v>
      </c>
      <c r="R30017" t="s">
        <v>36481</v>
      </c>
      <c r="S30017">
        <v>72000</v>
      </c>
      <c r="T30017" t="s">
        <v>724</v>
      </c>
      <c r="U30017">
        <v>0</v>
      </c>
      <c r="V30017" t="s">
        <v>30</v>
      </c>
      <c r="W30017">
        <v>0</v>
      </c>
      <c r="X30017" t="s">
        <v>31</v>
      </c>
      <c r="Y30017">
        <v>18</v>
      </c>
    </row>
    <row r="30018" spans="1:25" hidden="1" x14ac:dyDescent="0.25">
      <c r="A30018">
        <v>6163873</v>
      </c>
      <c r="B30018">
        <v>61</v>
      </c>
      <c r="C30018" t="s">
        <v>25</v>
      </c>
      <c r="D30018">
        <v>1</v>
      </c>
      <c r="E30018">
        <v>6015</v>
      </c>
      <c r="F30018" t="s">
        <v>40</v>
      </c>
      <c r="G30018" t="s">
        <v>37268</v>
      </c>
      <c r="H30018">
        <v>24</v>
      </c>
      <c r="I30018">
        <v>8</v>
      </c>
      <c r="J30018">
        <v>2023</v>
      </c>
      <c r="K30018">
        <v>17</v>
      </c>
      <c r="L30018">
        <v>10</v>
      </c>
      <c r="M30018">
        <v>2024</v>
      </c>
      <c r="N30018" t="s">
        <v>35</v>
      </c>
      <c r="O30018">
        <v>0</v>
      </c>
      <c r="P30018" t="s">
        <v>25</v>
      </c>
      <c r="Q30018">
        <v>49</v>
      </c>
      <c r="R30018" t="s">
        <v>36067</v>
      </c>
      <c r="S30018">
        <v>93350</v>
      </c>
      <c r="T30018" t="s">
        <v>36068</v>
      </c>
      <c r="U30018">
        <v>2</v>
      </c>
      <c r="V30018" t="s">
        <v>30</v>
      </c>
      <c r="W30018">
        <v>0</v>
      </c>
      <c r="X30018" t="s">
        <v>31</v>
      </c>
      <c r="Y30018">
        <v>16</v>
      </c>
    </row>
    <row r="30019" spans="1:25" hidden="1" x14ac:dyDescent="0.25">
      <c r="A30019">
        <v>6066255</v>
      </c>
      <c r="B30019">
        <v>60</v>
      </c>
      <c r="C30019" t="s">
        <v>25</v>
      </c>
      <c r="D30019">
        <v>1</v>
      </c>
      <c r="E30019">
        <v>80</v>
      </c>
      <c r="F30019" t="s">
        <v>33</v>
      </c>
      <c r="G30019" t="s">
        <v>37269</v>
      </c>
      <c r="H30019">
        <v>19</v>
      </c>
      <c r="I30019">
        <v>8</v>
      </c>
      <c r="J30019">
        <v>2024</v>
      </c>
      <c r="K30019">
        <v>0</v>
      </c>
      <c r="L30019">
        <v>0</v>
      </c>
      <c r="M30019">
        <v>0</v>
      </c>
      <c r="N30019" t="s">
        <v>37270</v>
      </c>
      <c r="O30019">
        <v>6.47</v>
      </c>
      <c r="P30019" t="s">
        <v>25</v>
      </c>
      <c r="Q30019">
        <v>61</v>
      </c>
      <c r="R30019" t="s">
        <v>36481</v>
      </c>
      <c r="S30019">
        <v>72000</v>
      </c>
      <c r="T30019" t="s">
        <v>724</v>
      </c>
      <c r="U30019">
        <v>0</v>
      </c>
      <c r="V30019" t="s">
        <v>30</v>
      </c>
      <c r="W30019">
        <v>0</v>
      </c>
      <c r="X30019" t="s">
        <v>31</v>
      </c>
      <c r="Y30019">
        <v>18</v>
      </c>
    </row>
    <row r="30020" spans="1:25" hidden="1" x14ac:dyDescent="0.25">
      <c r="A30020">
        <v>6163877</v>
      </c>
      <c r="B30020">
        <v>61</v>
      </c>
      <c r="C30020" t="s">
        <v>25</v>
      </c>
      <c r="D30020">
        <v>1</v>
      </c>
      <c r="E30020">
        <v>2415</v>
      </c>
      <c r="F30020" t="s">
        <v>936</v>
      </c>
      <c r="G30020" t="s">
        <v>37271</v>
      </c>
      <c r="H30020">
        <v>28</v>
      </c>
      <c r="I30020">
        <v>8</v>
      </c>
      <c r="J30020">
        <v>2023</v>
      </c>
      <c r="K30020">
        <v>0</v>
      </c>
      <c r="L30020">
        <v>0</v>
      </c>
      <c r="M30020">
        <v>0</v>
      </c>
      <c r="N30020" t="s">
        <v>35</v>
      </c>
      <c r="O30020">
        <v>787.03</v>
      </c>
      <c r="P30020" t="s">
        <v>25</v>
      </c>
      <c r="Q30020">
        <v>49</v>
      </c>
      <c r="R30020" t="s">
        <v>36067</v>
      </c>
      <c r="S30020">
        <v>93350</v>
      </c>
      <c r="T30020" t="s">
        <v>36068</v>
      </c>
      <c r="U30020">
        <v>2</v>
      </c>
      <c r="V30020" t="s">
        <v>30</v>
      </c>
      <c r="W30020">
        <v>0</v>
      </c>
      <c r="X30020" t="s">
        <v>31</v>
      </c>
      <c r="Y30020">
        <v>18</v>
      </c>
    </row>
    <row r="30021" spans="1:25" hidden="1" x14ac:dyDescent="0.25">
      <c r="A30021">
        <v>6066329</v>
      </c>
      <c r="B30021">
        <v>60</v>
      </c>
      <c r="C30021" t="s">
        <v>25</v>
      </c>
      <c r="D30021">
        <v>1</v>
      </c>
      <c r="E30021">
        <v>11</v>
      </c>
      <c r="F30021" t="s">
        <v>33</v>
      </c>
      <c r="G30021" t="s">
        <v>37272</v>
      </c>
      <c r="H30021">
        <v>12</v>
      </c>
      <c r="I30021">
        <v>8</v>
      </c>
      <c r="J30021">
        <v>2024</v>
      </c>
      <c r="K30021">
        <v>0</v>
      </c>
      <c r="L30021">
        <v>0</v>
      </c>
      <c r="M30021">
        <v>0</v>
      </c>
      <c r="N30021" t="s">
        <v>37240</v>
      </c>
      <c r="O30021">
        <v>319.26</v>
      </c>
      <c r="P30021" t="s">
        <v>25</v>
      </c>
      <c r="Q30021">
        <v>61</v>
      </c>
      <c r="R30021" t="s">
        <v>36481</v>
      </c>
      <c r="S30021">
        <v>72000</v>
      </c>
      <c r="T30021" t="s">
        <v>724</v>
      </c>
      <c r="U30021">
        <v>0</v>
      </c>
      <c r="V30021" t="s">
        <v>30</v>
      </c>
      <c r="W30021">
        <v>0</v>
      </c>
      <c r="X30021" t="s">
        <v>31</v>
      </c>
      <c r="Y30021">
        <v>18</v>
      </c>
    </row>
    <row r="30022" spans="1:25" hidden="1" x14ac:dyDescent="0.25">
      <c r="A30022">
        <v>6163892</v>
      </c>
      <c r="B30022">
        <v>61</v>
      </c>
      <c r="C30022" t="s">
        <v>25</v>
      </c>
      <c r="D30022">
        <v>1</v>
      </c>
      <c r="E30022">
        <v>2008</v>
      </c>
      <c r="F30022" t="s">
        <v>503</v>
      </c>
      <c r="G30022" t="s">
        <v>37273</v>
      </c>
      <c r="H30022">
        <v>21</v>
      </c>
      <c r="I30022">
        <v>9</v>
      </c>
      <c r="J30022">
        <v>2023</v>
      </c>
      <c r="K30022">
        <v>0</v>
      </c>
      <c r="L30022">
        <v>0</v>
      </c>
      <c r="M30022">
        <v>0</v>
      </c>
      <c r="N30022" t="s">
        <v>4913</v>
      </c>
      <c r="O30022">
        <v>-16.23</v>
      </c>
      <c r="P30022" t="s">
        <v>25</v>
      </c>
      <c r="Q30022">
        <v>49</v>
      </c>
      <c r="R30022" t="s">
        <v>36067</v>
      </c>
      <c r="S30022">
        <v>93350</v>
      </c>
      <c r="T30022" t="s">
        <v>36068</v>
      </c>
      <c r="U30022">
        <v>2</v>
      </c>
      <c r="V30022" t="s">
        <v>30</v>
      </c>
      <c r="W30022">
        <v>0</v>
      </c>
      <c r="X30022" t="s">
        <v>31</v>
      </c>
      <c r="Y30022">
        <v>18</v>
      </c>
    </row>
    <row r="30023" spans="1:25" hidden="1" x14ac:dyDescent="0.25">
      <c r="A30023">
        <v>6066346</v>
      </c>
      <c r="B30023">
        <v>60</v>
      </c>
      <c r="C30023" t="s">
        <v>25</v>
      </c>
      <c r="D30023">
        <v>1</v>
      </c>
      <c r="E30023">
        <v>16</v>
      </c>
      <c r="F30023" t="s">
        <v>33</v>
      </c>
      <c r="G30023" t="s">
        <v>37274</v>
      </c>
      <c r="H30023">
        <v>26</v>
      </c>
      <c r="I30023">
        <v>8</v>
      </c>
      <c r="J30023">
        <v>2024</v>
      </c>
      <c r="K30023">
        <v>31</v>
      </c>
      <c r="L30023">
        <v>12</v>
      </c>
      <c r="M30023">
        <v>2024</v>
      </c>
      <c r="N30023" t="s">
        <v>1882</v>
      </c>
      <c r="O30023">
        <v>-34</v>
      </c>
      <c r="P30023" t="s">
        <v>25</v>
      </c>
      <c r="Q30023">
        <v>61</v>
      </c>
      <c r="R30023" t="s">
        <v>36481</v>
      </c>
      <c r="S30023">
        <v>72000</v>
      </c>
      <c r="T30023" t="s">
        <v>724</v>
      </c>
      <c r="U30023">
        <v>0</v>
      </c>
      <c r="V30023" t="s">
        <v>30</v>
      </c>
      <c r="W30023">
        <v>0</v>
      </c>
      <c r="X30023" t="s">
        <v>31</v>
      </c>
      <c r="Y30023">
        <v>18</v>
      </c>
    </row>
    <row r="30024" spans="1:25" hidden="1" x14ac:dyDescent="0.25">
      <c r="A30024">
        <v>6163897</v>
      </c>
      <c r="B30024">
        <v>61</v>
      </c>
      <c r="C30024" t="s">
        <v>25</v>
      </c>
      <c r="D30024">
        <v>1</v>
      </c>
      <c r="E30024">
        <v>6016</v>
      </c>
      <c r="F30024" t="s">
        <v>1006</v>
      </c>
      <c r="G30024" t="s">
        <v>37275</v>
      </c>
      <c r="H30024">
        <v>25</v>
      </c>
      <c r="I30024">
        <v>8</v>
      </c>
      <c r="J30024">
        <v>2023</v>
      </c>
      <c r="K30024">
        <v>0</v>
      </c>
      <c r="L30024">
        <v>0</v>
      </c>
      <c r="M30024">
        <v>0</v>
      </c>
      <c r="N30024" t="s">
        <v>5998</v>
      </c>
      <c r="O30024">
        <v>919.61</v>
      </c>
      <c r="P30024" t="s">
        <v>25</v>
      </c>
      <c r="Q30024">
        <v>49</v>
      </c>
      <c r="R30024" t="s">
        <v>36067</v>
      </c>
      <c r="S30024">
        <v>93350</v>
      </c>
      <c r="T30024" t="s">
        <v>36068</v>
      </c>
      <c r="U30024">
        <v>2</v>
      </c>
      <c r="V30024" t="s">
        <v>30</v>
      </c>
      <c r="W30024">
        <v>0</v>
      </c>
      <c r="X30024" t="s">
        <v>31</v>
      </c>
      <c r="Y30024">
        <v>16</v>
      </c>
    </row>
    <row r="30025" spans="1:25" hidden="1" x14ac:dyDescent="0.25">
      <c r="A30025">
        <v>6066411</v>
      </c>
      <c r="B30025">
        <v>60</v>
      </c>
      <c r="C30025" t="s">
        <v>25</v>
      </c>
      <c r="D30025">
        <v>1</v>
      </c>
      <c r="E30025">
        <v>1</v>
      </c>
      <c r="F30025" t="s">
        <v>33</v>
      </c>
      <c r="G30025" t="s">
        <v>37276</v>
      </c>
      <c r="H30025">
        <v>25</v>
      </c>
      <c r="I30025">
        <v>9</v>
      </c>
      <c r="J30025">
        <v>2024</v>
      </c>
      <c r="K30025">
        <v>4</v>
      </c>
      <c r="L30025">
        <v>2</v>
      </c>
      <c r="M30025">
        <v>2025</v>
      </c>
      <c r="N30025" t="s">
        <v>37277</v>
      </c>
      <c r="O30025">
        <v>0</v>
      </c>
      <c r="P30025" t="s">
        <v>25</v>
      </c>
      <c r="Q30025">
        <v>61</v>
      </c>
      <c r="R30025" t="s">
        <v>36481</v>
      </c>
      <c r="S30025">
        <v>72000</v>
      </c>
      <c r="T30025" t="s">
        <v>724</v>
      </c>
      <c r="U30025">
        <v>0</v>
      </c>
      <c r="V30025" t="s">
        <v>30</v>
      </c>
      <c r="W30025">
        <v>0</v>
      </c>
      <c r="X30025" t="s">
        <v>31</v>
      </c>
      <c r="Y30025">
        <v>18</v>
      </c>
    </row>
    <row r="30026" spans="1:25" hidden="1" x14ac:dyDescent="0.25">
      <c r="A30026">
        <v>6163904</v>
      </c>
      <c r="B30026">
        <v>61</v>
      </c>
      <c r="C30026" t="s">
        <v>25</v>
      </c>
      <c r="D30026">
        <v>1</v>
      </c>
      <c r="E30026">
        <v>2136</v>
      </c>
      <c r="F30026" t="s">
        <v>936</v>
      </c>
      <c r="G30026" t="s">
        <v>37278</v>
      </c>
      <c r="H30026">
        <v>11</v>
      </c>
      <c r="I30026">
        <v>9</v>
      </c>
      <c r="J30026">
        <v>2023</v>
      </c>
      <c r="K30026">
        <v>0</v>
      </c>
      <c r="L30026">
        <v>0</v>
      </c>
      <c r="M30026">
        <v>0</v>
      </c>
      <c r="N30026" t="s">
        <v>2775</v>
      </c>
      <c r="O30026">
        <v>0</v>
      </c>
      <c r="P30026" t="s">
        <v>25</v>
      </c>
      <c r="Q30026">
        <v>49</v>
      </c>
      <c r="R30026" t="s">
        <v>36067</v>
      </c>
      <c r="S30026">
        <v>93350</v>
      </c>
      <c r="T30026" t="s">
        <v>36068</v>
      </c>
      <c r="U30026">
        <v>2</v>
      </c>
      <c r="V30026" t="s">
        <v>30</v>
      </c>
      <c r="W30026">
        <v>0</v>
      </c>
      <c r="X30026" t="s">
        <v>31</v>
      </c>
      <c r="Y30026">
        <v>18</v>
      </c>
    </row>
    <row r="30027" spans="1:25" hidden="1" x14ac:dyDescent="0.25">
      <c r="A30027">
        <v>6066469</v>
      </c>
      <c r="B30027">
        <v>60</v>
      </c>
      <c r="C30027" t="s">
        <v>25</v>
      </c>
      <c r="D30027">
        <v>1</v>
      </c>
      <c r="E30027">
        <v>72</v>
      </c>
      <c r="F30027" t="s">
        <v>40</v>
      </c>
      <c r="G30027" t="s">
        <v>37279</v>
      </c>
      <c r="H30027">
        <v>21</v>
      </c>
      <c r="I30027">
        <v>3</v>
      </c>
      <c r="J30027">
        <v>2024</v>
      </c>
      <c r="K30027">
        <v>0</v>
      </c>
      <c r="L30027">
        <v>0</v>
      </c>
      <c r="M30027">
        <v>0</v>
      </c>
      <c r="N30027" t="s">
        <v>35</v>
      </c>
      <c r="O30027">
        <v>622.41</v>
      </c>
      <c r="P30027" t="s">
        <v>25</v>
      </c>
      <c r="Q30027">
        <v>61</v>
      </c>
      <c r="R30027" t="s">
        <v>36481</v>
      </c>
      <c r="S30027">
        <v>72000</v>
      </c>
      <c r="T30027" t="s">
        <v>724</v>
      </c>
      <c r="U30027">
        <v>0</v>
      </c>
      <c r="V30027" t="s">
        <v>30</v>
      </c>
      <c r="W30027">
        <v>0</v>
      </c>
      <c r="X30027" t="s">
        <v>31</v>
      </c>
      <c r="Y30027">
        <v>18</v>
      </c>
    </row>
    <row r="30028" spans="1:25" x14ac:dyDescent="0.25">
      <c r="A30028">
        <v>6163955</v>
      </c>
      <c r="B30028">
        <v>61</v>
      </c>
      <c r="C30028" t="s">
        <v>25</v>
      </c>
      <c r="D30028">
        <v>1</v>
      </c>
      <c r="E30028">
        <v>2308</v>
      </c>
      <c r="F30028" t="s">
        <v>33</v>
      </c>
      <c r="G30028" t="s">
        <v>37280</v>
      </c>
      <c r="H30028">
        <v>21</v>
      </c>
      <c r="I30028">
        <v>9</v>
      </c>
      <c r="J30028">
        <v>2023</v>
      </c>
      <c r="K30028">
        <v>21</v>
      </c>
      <c r="L30028">
        <v>9</v>
      </c>
      <c r="M30028">
        <v>2023</v>
      </c>
      <c r="N30028" t="s">
        <v>37281</v>
      </c>
      <c r="O30028">
        <v>0.35</v>
      </c>
      <c r="P30028" t="s">
        <v>25</v>
      </c>
      <c r="Q30028">
        <v>49</v>
      </c>
      <c r="R30028" t="s">
        <v>36067</v>
      </c>
      <c r="S30028">
        <v>93350</v>
      </c>
      <c r="T30028" t="s">
        <v>36068</v>
      </c>
      <c r="U30028">
        <v>2</v>
      </c>
      <c r="V30028" t="s">
        <v>30</v>
      </c>
      <c r="W30028">
        <v>0</v>
      </c>
      <c r="X30028" t="s">
        <v>31</v>
      </c>
      <c r="Y30028">
        <v>18</v>
      </c>
    </row>
    <row r="30029" spans="1:25" hidden="1" x14ac:dyDescent="0.25">
      <c r="A30029">
        <v>6066573</v>
      </c>
      <c r="B30029">
        <v>60</v>
      </c>
      <c r="C30029" t="s">
        <v>25</v>
      </c>
      <c r="D30029">
        <v>1</v>
      </c>
      <c r="E30029">
        <v>37</v>
      </c>
      <c r="F30029" t="s">
        <v>33</v>
      </c>
      <c r="G30029" t="s">
        <v>37282</v>
      </c>
      <c r="H30029">
        <v>30</v>
      </c>
      <c r="I30029">
        <v>8</v>
      </c>
      <c r="J30029">
        <v>2024</v>
      </c>
      <c r="K30029">
        <v>0</v>
      </c>
      <c r="L30029">
        <v>0</v>
      </c>
      <c r="M30029">
        <v>0</v>
      </c>
      <c r="N30029" t="s">
        <v>1628</v>
      </c>
      <c r="O30029">
        <v>86.39</v>
      </c>
      <c r="P30029" t="s">
        <v>25</v>
      </c>
      <c r="Q30029">
        <v>61</v>
      </c>
      <c r="R30029" t="s">
        <v>36481</v>
      </c>
      <c r="S30029">
        <v>72000</v>
      </c>
      <c r="T30029" t="s">
        <v>724</v>
      </c>
      <c r="U30029">
        <v>0</v>
      </c>
      <c r="V30029" t="s">
        <v>30</v>
      </c>
      <c r="W30029">
        <v>0</v>
      </c>
      <c r="X30029" t="s">
        <v>31</v>
      </c>
      <c r="Y30029">
        <v>18</v>
      </c>
    </row>
    <row r="30030" spans="1:25" hidden="1" x14ac:dyDescent="0.25">
      <c r="A30030">
        <v>6163975</v>
      </c>
      <c r="B30030">
        <v>61</v>
      </c>
      <c r="C30030" t="s">
        <v>25</v>
      </c>
      <c r="D30030">
        <v>1</v>
      </c>
      <c r="E30030">
        <v>2238</v>
      </c>
      <c r="F30030" t="s">
        <v>936</v>
      </c>
      <c r="G30030" t="s">
        <v>37283</v>
      </c>
      <c r="H30030">
        <v>12</v>
      </c>
      <c r="I30030">
        <v>9</v>
      </c>
      <c r="J30030">
        <v>2023</v>
      </c>
      <c r="K30030">
        <v>2</v>
      </c>
      <c r="L30030">
        <v>10</v>
      </c>
      <c r="M30030">
        <v>2024</v>
      </c>
      <c r="N30030" t="s">
        <v>35</v>
      </c>
      <c r="O30030">
        <v>-52.8</v>
      </c>
      <c r="P30030" t="s">
        <v>25</v>
      </c>
      <c r="Q30030">
        <v>49</v>
      </c>
      <c r="R30030" t="s">
        <v>36067</v>
      </c>
      <c r="S30030">
        <v>93350</v>
      </c>
      <c r="T30030" t="s">
        <v>36068</v>
      </c>
      <c r="U30030">
        <v>2</v>
      </c>
      <c r="V30030" t="s">
        <v>30</v>
      </c>
      <c r="W30030">
        <v>0</v>
      </c>
      <c r="X30030" t="s">
        <v>31</v>
      </c>
      <c r="Y30030">
        <v>18</v>
      </c>
    </row>
    <row r="30031" spans="1:25" hidden="1" x14ac:dyDescent="0.25">
      <c r="A30031">
        <v>6163975</v>
      </c>
      <c r="B30031">
        <v>61</v>
      </c>
      <c r="C30031" t="s">
        <v>25</v>
      </c>
      <c r="D30031">
        <v>1</v>
      </c>
      <c r="E30031">
        <v>2238</v>
      </c>
      <c r="F30031" t="s">
        <v>936</v>
      </c>
      <c r="G30031" t="s">
        <v>37283</v>
      </c>
      <c r="H30031">
        <v>12</v>
      </c>
      <c r="I30031">
        <v>9</v>
      </c>
      <c r="J30031">
        <v>2023</v>
      </c>
      <c r="K30031">
        <v>2</v>
      </c>
      <c r="L30031">
        <v>10</v>
      </c>
      <c r="M30031">
        <v>2024</v>
      </c>
      <c r="N30031" t="s">
        <v>35</v>
      </c>
      <c r="O30031">
        <v>-52.8</v>
      </c>
      <c r="P30031" t="s">
        <v>25</v>
      </c>
      <c r="Q30031">
        <v>49</v>
      </c>
      <c r="R30031" t="s">
        <v>36067</v>
      </c>
      <c r="S30031">
        <v>93350</v>
      </c>
      <c r="T30031" t="s">
        <v>36068</v>
      </c>
      <c r="U30031">
        <v>2</v>
      </c>
      <c r="V30031" t="s">
        <v>30</v>
      </c>
      <c r="W30031">
        <v>0</v>
      </c>
      <c r="X30031" t="s">
        <v>31</v>
      </c>
      <c r="Y30031">
        <v>16</v>
      </c>
    </row>
    <row r="30032" spans="1:25" hidden="1" x14ac:dyDescent="0.25">
      <c r="A30032">
        <v>6066576</v>
      </c>
      <c r="B30032">
        <v>60</v>
      </c>
      <c r="C30032" t="s">
        <v>25</v>
      </c>
      <c r="D30032">
        <v>1</v>
      </c>
      <c r="E30032">
        <v>140</v>
      </c>
      <c r="F30032" t="s">
        <v>40</v>
      </c>
      <c r="G30032" t="s">
        <v>37284</v>
      </c>
      <c r="H30032">
        <v>16</v>
      </c>
      <c r="I30032">
        <v>9</v>
      </c>
      <c r="J30032">
        <v>2024</v>
      </c>
      <c r="K30032">
        <v>0</v>
      </c>
      <c r="L30032">
        <v>0</v>
      </c>
      <c r="M30032">
        <v>0</v>
      </c>
      <c r="N30032" t="s">
        <v>18275</v>
      </c>
      <c r="O30032">
        <v>62.43</v>
      </c>
      <c r="P30032" t="s">
        <v>25</v>
      </c>
      <c r="Q30032">
        <v>61</v>
      </c>
      <c r="R30032" t="s">
        <v>36481</v>
      </c>
      <c r="S30032">
        <v>72000</v>
      </c>
      <c r="T30032" t="s">
        <v>724</v>
      </c>
      <c r="U30032">
        <v>0</v>
      </c>
      <c r="V30032" t="s">
        <v>30</v>
      </c>
      <c r="W30032">
        <v>0</v>
      </c>
      <c r="X30032" t="s">
        <v>31</v>
      </c>
      <c r="Y30032">
        <v>18</v>
      </c>
    </row>
    <row r="30033" spans="1:25" hidden="1" x14ac:dyDescent="0.25">
      <c r="A30033">
        <v>6164009</v>
      </c>
      <c r="B30033">
        <v>61</v>
      </c>
      <c r="C30033" t="s">
        <v>25</v>
      </c>
      <c r="D30033">
        <v>1</v>
      </c>
      <c r="E30033">
        <v>2407</v>
      </c>
      <c r="F30033" t="s">
        <v>1006</v>
      </c>
      <c r="G30033" t="s">
        <v>37285</v>
      </c>
      <c r="H30033">
        <v>5</v>
      </c>
      <c r="I30033">
        <v>10</v>
      </c>
      <c r="J30033">
        <v>2023</v>
      </c>
      <c r="K30033">
        <v>0</v>
      </c>
      <c r="L30033">
        <v>0</v>
      </c>
      <c r="M30033">
        <v>0</v>
      </c>
      <c r="N30033" t="s">
        <v>2775</v>
      </c>
      <c r="O30033">
        <v>0</v>
      </c>
      <c r="P30033" t="s">
        <v>25</v>
      </c>
      <c r="Q30033">
        <v>49</v>
      </c>
      <c r="R30033" t="s">
        <v>36067</v>
      </c>
      <c r="S30033">
        <v>93350</v>
      </c>
      <c r="T30033" t="s">
        <v>36068</v>
      </c>
      <c r="U30033">
        <v>2</v>
      </c>
      <c r="V30033" t="s">
        <v>30</v>
      </c>
      <c r="W30033">
        <v>0</v>
      </c>
      <c r="X30033" t="s">
        <v>31</v>
      </c>
      <c r="Y30033">
        <v>18</v>
      </c>
    </row>
    <row r="30034" spans="1:25" hidden="1" x14ac:dyDescent="0.25">
      <c r="A30034">
        <v>6066787</v>
      </c>
      <c r="B30034">
        <v>60</v>
      </c>
      <c r="C30034" t="s">
        <v>25</v>
      </c>
      <c r="D30034">
        <v>1</v>
      </c>
      <c r="E30034">
        <v>155</v>
      </c>
      <c r="F30034" t="s">
        <v>40</v>
      </c>
      <c r="G30034" t="s">
        <v>37286</v>
      </c>
      <c r="H30034">
        <v>2</v>
      </c>
      <c r="I30034">
        <v>9</v>
      </c>
      <c r="J30034">
        <v>2024</v>
      </c>
      <c r="K30034">
        <v>0</v>
      </c>
      <c r="L30034">
        <v>0</v>
      </c>
      <c r="M30034">
        <v>0</v>
      </c>
      <c r="N30034" t="s">
        <v>2802</v>
      </c>
      <c r="O30034">
        <v>0</v>
      </c>
      <c r="P30034" t="s">
        <v>25</v>
      </c>
      <c r="Q30034">
        <v>61</v>
      </c>
      <c r="R30034" t="s">
        <v>36481</v>
      </c>
      <c r="S30034">
        <v>72000</v>
      </c>
      <c r="T30034" t="s">
        <v>724</v>
      </c>
      <c r="U30034">
        <v>0</v>
      </c>
      <c r="V30034" t="s">
        <v>30</v>
      </c>
      <c r="W30034">
        <v>0</v>
      </c>
      <c r="X30034" t="s">
        <v>31</v>
      </c>
      <c r="Y30034">
        <v>16</v>
      </c>
    </row>
    <row r="30035" spans="1:25" x14ac:dyDescent="0.25">
      <c r="A30035">
        <v>6164042</v>
      </c>
      <c r="B30035">
        <v>61</v>
      </c>
      <c r="C30035" t="s">
        <v>25</v>
      </c>
      <c r="D30035">
        <v>1</v>
      </c>
      <c r="E30035">
        <v>2308</v>
      </c>
      <c r="F30035" t="s">
        <v>936</v>
      </c>
      <c r="G30035" t="s">
        <v>37287</v>
      </c>
      <c r="H30035">
        <v>22</v>
      </c>
      <c r="I30035">
        <v>9</v>
      </c>
      <c r="J30035">
        <v>2023</v>
      </c>
      <c r="K30035">
        <v>22</v>
      </c>
      <c r="L30035">
        <v>1</v>
      </c>
      <c r="M30035">
        <v>2024</v>
      </c>
      <c r="N30035" t="s">
        <v>37288</v>
      </c>
      <c r="O30035">
        <v>2.0499999999999998</v>
      </c>
      <c r="P30035" t="s">
        <v>25</v>
      </c>
      <c r="Q30035">
        <v>49</v>
      </c>
      <c r="R30035" t="s">
        <v>36067</v>
      </c>
      <c r="S30035">
        <v>93350</v>
      </c>
      <c r="T30035" t="s">
        <v>36068</v>
      </c>
      <c r="U30035">
        <v>2</v>
      </c>
      <c r="V30035" t="s">
        <v>30</v>
      </c>
      <c r="W30035">
        <v>0</v>
      </c>
      <c r="X30035" t="s">
        <v>31</v>
      </c>
      <c r="Y30035">
        <v>18</v>
      </c>
    </row>
    <row r="30036" spans="1:25" hidden="1" x14ac:dyDescent="0.25">
      <c r="A30036">
        <v>6067101</v>
      </c>
      <c r="B30036">
        <v>60</v>
      </c>
      <c r="C30036" t="s">
        <v>25</v>
      </c>
      <c r="D30036">
        <v>1</v>
      </c>
      <c r="E30036">
        <v>159</v>
      </c>
      <c r="F30036" t="s">
        <v>40</v>
      </c>
      <c r="G30036" t="s">
        <v>37289</v>
      </c>
      <c r="H30036">
        <v>2</v>
      </c>
      <c r="I30036">
        <v>9</v>
      </c>
      <c r="J30036">
        <v>2024</v>
      </c>
      <c r="K30036">
        <v>0</v>
      </c>
      <c r="L30036">
        <v>0</v>
      </c>
      <c r="M30036">
        <v>0</v>
      </c>
      <c r="N30036" t="s">
        <v>8836</v>
      </c>
      <c r="O30036">
        <v>0</v>
      </c>
      <c r="P30036" t="s">
        <v>25</v>
      </c>
      <c r="Q30036">
        <v>61</v>
      </c>
      <c r="R30036" t="s">
        <v>36481</v>
      </c>
      <c r="S30036">
        <v>72000</v>
      </c>
      <c r="T30036" t="s">
        <v>724</v>
      </c>
      <c r="U30036">
        <v>0</v>
      </c>
      <c r="V30036" t="s">
        <v>30</v>
      </c>
      <c r="W30036">
        <v>0</v>
      </c>
      <c r="X30036" t="s">
        <v>31</v>
      </c>
      <c r="Y30036">
        <v>16</v>
      </c>
    </row>
    <row r="30037" spans="1:25" hidden="1" x14ac:dyDescent="0.25">
      <c r="A30037">
        <v>6164079</v>
      </c>
      <c r="B30037">
        <v>61</v>
      </c>
      <c r="C30037" t="s">
        <v>25</v>
      </c>
      <c r="D30037">
        <v>1</v>
      </c>
      <c r="E30037">
        <v>2228</v>
      </c>
      <c r="F30037" t="s">
        <v>936</v>
      </c>
      <c r="G30037" t="s">
        <v>37290</v>
      </c>
      <c r="H30037">
        <v>25</v>
      </c>
      <c r="I30037">
        <v>9</v>
      </c>
      <c r="J30037">
        <v>2023</v>
      </c>
      <c r="K30037">
        <v>0</v>
      </c>
      <c r="L30037">
        <v>0</v>
      </c>
      <c r="M30037">
        <v>0</v>
      </c>
      <c r="N30037" t="s">
        <v>37291</v>
      </c>
      <c r="O30037">
        <v>-225</v>
      </c>
      <c r="P30037" t="s">
        <v>25</v>
      </c>
      <c r="Q30037">
        <v>49</v>
      </c>
      <c r="R30037" t="s">
        <v>36067</v>
      </c>
      <c r="S30037">
        <v>93350</v>
      </c>
      <c r="T30037" t="s">
        <v>36068</v>
      </c>
      <c r="U30037">
        <v>2</v>
      </c>
      <c r="V30037" t="s">
        <v>30</v>
      </c>
      <c r="W30037">
        <v>0</v>
      </c>
      <c r="X30037" t="s">
        <v>31</v>
      </c>
      <c r="Y30037">
        <v>18</v>
      </c>
    </row>
    <row r="30038" spans="1:25" hidden="1" x14ac:dyDescent="0.25">
      <c r="A30038">
        <v>6067246</v>
      </c>
      <c r="B30038">
        <v>60</v>
      </c>
      <c r="C30038" t="s">
        <v>25</v>
      </c>
      <c r="D30038">
        <v>1</v>
      </c>
      <c r="E30038">
        <v>113</v>
      </c>
      <c r="F30038" t="s">
        <v>40</v>
      </c>
      <c r="G30038" t="s">
        <v>37292</v>
      </c>
      <c r="H30038">
        <v>2</v>
      </c>
      <c r="I30038">
        <v>10</v>
      </c>
      <c r="J30038">
        <v>2024</v>
      </c>
      <c r="K30038">
        <v>10</v>
      </c>
      <c r="L30038">
        <v>4</v>
      </c>
      <c r="M30038">
        <v>2025</v>
      </c>
      <c r="N30038" t="s">
        <v>37293</v>
      </c>
      <c r="O30038">
        <v>-118.78</v>
      </c>
      <c r="P30038" t="s">
        <v>25</v>
      </c>
      <c r="Q30038">
        <v>61</v>
      </c>
      <c r="R30038" t="s">
        <v>36481</v>
      </c>
      <c r="S30038">
        <v>72000</v>
      </c>
      <c r="T30038" t="s">
        <v>724</v>
      </c>
      <c r="U30038">
        <v>0</v>
      </c>
      <c r="V30038" t="s">
        <v>30</v>
      </c>
      <c r="W30038">
        <v>0</v>
      </c>
      <c r="X30038" t="s">
        <v>31</v>
      </c>
      <c r="Y30038">
        <v>18</v>
      </c>
    </row>
    <row r="30039" spans="1:25" hidden="1" x14ac:dyDescent="0.25">
      <c r="A30039">
        <v>6164085</v>
      </c>
      <c r="B30039">
        <v>61</v>
      </c>
      <c r="C30039" t="s">
        <v>25</v>
      </c>
      <c r="D30039">
        <v>1</v>
      </c>
      <c r="E30039">
        <v>2019</v>
      </c>
      <c r="F30039" t="s">
        <v>936</v>
      </c>
      <c r="G30039" t="s">
        <v>37294</v>
      </c>
      <c r="H30039">
        <v>5</v>
      </c>
      <c r="I30039">
        <v>10</v>
      </c>
      <c r="J30039">
        <v>2023</v>
      </c>
      <c r="K30039">
        <v>0</v>
      </c>
      <c r="L30039">
        <v>0</v>
      </c>
      <c r="M30039">
        <v>0</v>
      </c>
      <c r="N30039" t="s">
        <v>2757</v>
      </c>
      <c r="O30039">
        <v>2963.95</v>
      </c>
      <c r="P30039" t="s">
        <v>25</v>
      </c>
      <c r="Q30039">
        <v>49</v>
      </c>
      <c r="R30039" t="s">
        <v>36067</v>
      </c>
      <c r="S30039">
        <v>93350</v>
      </c>
      <c r="T30039" t="s">
        <v>36068</v>
      </c>
      <c r="U30039">
        <v>2</v>
      </c>
      <c r="V30039" t="s">
        <v>30</v>
      </c>
      <c r="W30039">
        <v>0</v>
      </c>
      <c r="X30039" t="s">
        <v>31</v>
      </c>
      <c r="Y30039">
        <v>18</v>
      </c>
    </row>
    <row r="30040" spans="1:25" hidden="1" x14ac:dyDescent="0.25">
      <c r="A30040">
        <v>6067275</v>
      </c>
      <c r="B30040">
        <v>60</v>
      </c>
      <c r="C30040" t="s">
        <v>25</v>
      </c>
      <c r="D30040">
        <v>1</v>
      </c>
      <c r="E30040">
        <v>107</v>
      </c>
      <c r="F30040" t="s">
        <v>40</v>
      </c>
      <c r="G30040" t="s">
        <v>37295</v>
      </c>
      <c r="H30040">
        <v>14</v>
      </c>
      <c r="I30040">
        <v>10</v>
      </c>
      <c r="J30040">
        <v>2024</v>
      </c>
      <c r="K30040">
        <v>0</v>
      </c>
      <c r="L30040">
        <v>0</v>
      </c>
      <c r="M30040">
        <v>0</v>
      </c>
      <c r="N30040" t="s">
        <v>37296</v>
      </c>
      <c r="O30040">
        <v>0</v>
      </c>
      <c r="P30040" t="s">
        <v>25</v>
      </c>
      <c r="Q30040">
        <v>61</v>
      </c>
      <c r="R30040" t="s">
        <v>36481</v>
      </c>
      <c r="S30040">
        <v>72000</v>
      </c>
      <c r="T30040" t="s">
        <v>724</v>
      </c>
      <c r="U30040">
        <v>0</v>
      </c>
      <c r="V30040" t="s">
        <v>30</v>
      </c>
      <c r="W30040">
        <v>0</v>
      </c>
      <c r="X30040" t="s">
        <v>31</v>
      </c>
      <c r="Y30040">
        <v>18</v>
      </c>
    </row>
    <row r="30041" spans="1:25" x14ac:dyDescent="0.25">
      <c r="A30041">
        <v>6164135</v>
      </c>
      <c r="B30041">
        <v>61</v>
      </c>
      <c r="C30041" t="s">
        <v>25</v>
      </c>
      <c r="D30041">
        <v>1</v>
      </c>
      <c r="E30041">
        <v>2007</v>
      </c>
      <c r="F30041" t="s">
        <v>316</v>
      </c>
      <c r="G30041" t="s">
        <v>37297</v>
      </c>
      <c r="H30041">
        <v>6</v>
      </c>
      <c r="I30041">
        <v>10</v>
      </c>
      <c r="J30041">
        <v>2023</v>
      </c>
      <c r="K30041">
        <v>18</v>
      </c>
      <c r="L30041">
        <v>5</v>
      </c>
      <c r="M30041">
        <v>2024</v>
      </c>
      <c r="N30041" t="s">
        <v>6092</v>
      </c>
      <c r="O30041">
        <v>5.89</v>
      </c>
      <c r="P30041" t="s">
        <v>25</v>
      </c>
      <c r="Q30041">
        <v>49</v>
      </c>
      <c r="R30041" t="s">
        <v>36067</v>
      </c>
      <c r="S30041">
        <v>93350</v>
      </c>
      <c r="T30041" t="s">
        <v>36068</v>
      </c>
      <c r="U30041">
        <v>2</v>
      </c>
      <c r="V30041" t="s">
        <v>30</v>
      </c>
      <c r="W30041">
        <v>0</v>
      </c>
      <c r="X30041" t="s">
        <v>31</v>
      </c>
      <c r="Y30041">
        <v>18</v>
      </c>
    </row>
    <row r="30042" spans="1:25" x14ac:dyDescent="0.25">
      <c r="A30042">
        <v>6067330</v>
      </c>
      <c r="B30042">
        <v>60</v>
      </c>
      <c r="C30042" t="s">
        <v>25</v>
      </c>
      <c r="D30042">
        <v>1</v>
      </c>
      <c r="E30042">
        <v>39</v>
      </c>
      <c r="F30042" t="s">
        <v>40</v>
      </c>
      <c r="G30042" t="s">
        <v>37298</v>
      </c>
      <c r="H30042">
        <v>30</v>
      </c>
      <c r="I30042">
        <v>10</v>
      </c>
      <c r="J30042">
        <v>2024</v>
      </c>
      <c r="K30042">
        <v>16</v>
      </c>
      <c r="L30042">
        <v>5</v>
      </c>
      <c r="M30042">
        <v>2025</v>
      </c>
      <c r="N30042" t="s">
        <v>37299</v>
      </c>
      <c r="O30042">
        <v>32.520000000000003</v>
      </c>
      <c r="P30042" t="s">
        <v>25</v>
      </c>
      <c r="Q30042">
        <v>61</v>
      </c>
      <c r="R30042" t="s">
        <v>36481</v>
      </c>
      <c r="S30042">
        <v>72000</v>
      </c>
      <c r="T30042" t="s">
        <v>724</v>
      </c>
      <c r="U30042">
        <v>0</v>
      </c>
      <c r="V30042" t="s">
        <v>30</v>
      </c>
      <c r="W30042">
        <v>0</v>
      </c>
      <c r="X30042" t="s">
        <v>31</v>
      </c>
      <c r="Y30042">
        <v>18</v>
      </c>
    </row>
    <row r="30043" spans="1:25" x14ac:dyDescent="0.25">
      <c r="A30043">
        <v>6164146</v>
      </c>
      <c r="B30043">
        <v>61</v>
      </c>
      <c r="C30043" t="s">
        <v>25</v>
      </c>
      <c r="D30043">
        <v>1</v>
      </c>
      <c r="E30043">
        <v>2038</v>
      </c>
      <c r="F30043" t="s">
        <v>936</v>
      </c>
      <c r="G30043" t="s">
        <v>37300</v>
      </c>
      <c r="H30043">
        <v>30</v>
      </c>
      <c r="I30043">
        <v>10</v>
      </c>
      <c r="J30043">
        <v>2023</v>
      </c>
      <c r="K30043">
        <v>10</v>
      </c>
      <c r="L30043">
        <v>3</v>
      </c>
      <c r="M30043">
        <v>2025</v>
      </c>
      <c r="N30043" t="s">
        <v>20862</v>
      </c>
      <c r="O30043">
        <v>781.76</v>
      </c>
      <c r="P30043" t="s">
        <v>25</v>
      </c>
      <c r="Q30043">
        <v>49</v>
      </c>
      <c r="R30043" t="s">
        <v>36067</v>
      </c>
      <c r="S30043">
        <v>93350</v>
      </c>
      <c r="T30043" t="s">
        <v>36068</v>
      </c>
      <c r="U30043">
        <v>2</v>
      </c>
      <c r="V30043" t="s">
        <v>30</v>
      </c>
      <c r="W30043">
        <v>0</v>
      </c>
      <c r="X30043" t="s">
        <v>31</v>
      </c>
      <c r="Y30043">
        <v>18</v>
      </c>
    </row>
    <row r="30044" spans="1:25" hidden="1" x14ac:dyDescent="0.25">
      <c r="A30044">
        <v>6067404</v>
      </c>
      <c r="B30044">
        <v>60</v>
      </c>
      <c r="C30044" t="s">
        <v>25</v>
      </c>
      <c r="D30044">
        <v>1</v>
      </c>
      <c r="E30044">
        <v>98</v>
      </c>
      <c r="F30044" t="s">
        <v>40</v>
      </c>
      <c r="G30044" t="s">
        <v>37301</v>
      </c>
      <c r="H30044">
        <v>22</v>
      </c>
      <c r="I30044">
        <v>10</v>
      </c>
      <c r="J30044">
        <v>2024</v>
      </c>
      <c r="K30044">
        <v>31</v>
      </c>
      <c r="L30044">
        <v>1</v>
      </c>
      <c r="M30044">
        <v>2025</v>
      </c>
      <c r="N30044" t="s">
        <v>3153</v>
      </c>
      <c r="O30044">
        <v>-35</v>
      </c>
      <c r="P30044" t="s">
        <v>25</v>
      </c>
      <c r="Q30044">
        <v>61</v>
      </c>
      <c r="R30044" t="s">
        <v>36481</v>
      </c>
      <c r="S30044">
        <v>72000</v>
      </c>
      <c r="T30044" t="s">
        <v>724</v>
      </c>
      <c r="U30044">
        <v>0</v>
      </c>
      <c r="V30044" t="s">
        <v>30</v>
      </c>
      <c r="W30044">
        <v>0</v>
      </c>
      <c r="X30044" t="s">
        <v>31</v>
      </c>
      <c r="Y30044">
        <v>18</v>
      </c>
    </row>
    <row r="30045" spans="1:25" hidden="1" x14ac:dyDescent="0.25">
      <c r="A30045">
        <v>6164237</v>
      </c>
      <c r="B30045">
        <v>61</v>
      </c>
      <c r="C30045" t="s">
        <v>25</v>
      </c>
      <c r="D30045">
        <v>1</v>
      </c>
      <c r="E30045">
        <v>6035</v>
      </c>
      <c r="F30045" t="s">
        <v>936</v>
      </c>
      <c r="G30045" t="s">
        <v>37302</v>
      </c>
      <c r="H30045">
        <v>23</v>
      </c>
      <c r="I30045">
        <v>10</v>
      </c>
      <c r="J30045">
        <v>2023</v>
      </c>
      <c r="K30045">
        <v>0</v>
      </c>
      <c r="L30045">
        <v>0</v>
      </c>
      <c r="M30045">
        <v>0</v>
      </c>
      <c r="N30045" t="s">
        <v>35</v>
      </c>
      <c r="O30045">
        <v>1045.0899999999999</v>
      </c>
      <c r="P30045" t="s">
        <v>25</v>
      </c>
      <c r="Q30045">
        <v>49</v>
      </c>
      <c r="R30045" t="s">
        <v>36067</v>
      </c>
      <c r="S30045">
        <v>93350</v>
      </c>
      <c r="T30045" t="s">
        <v>36068</v>
      </c>
      <c r="U30045">
        <v>2</v>
      </c>
      <c r="V30045" t="s">
        <v>30</v>
      </c>
      <c r="W30045">
        <v>0</v>
      </c>
      <c r="X30045" t="s">
        <v>31</v>
      </c>
      <c r="Y30045">
        <v>16</v>
      </c>
    </row>
    <row r="30046" spans="1:25" hidden="1" x14ac:dyDescent="0.25">
      <c r="A30046">
        <v>6067456</v>
      </c>
      <c r="B30046">
        <v>60</v>
      </c>
      <c r="C30046" t="s">
        <v>25</v>
      </c>
      <c r="D30046">
        <v>1</v>
      </c>
      <c r="E30046">
        <v>166</v>
      </c>
      <c r="F30046" t="s">
        <v>33</v>
      </c>
      <c r="G30046" t="s">
        <v>37303</v>
      </c>
      <c r="H30046">
        <v>8</v>
      </c>
      <c r="I30046">
        <v>10</v>
      </c>
      <c r="J30046">
        <v>2024</v>
      </c>
      <c r="K30046">
        <v>0</v>
      </c>
      <c r="L30046">
        <v>0</v>
      </c>
      <c r="M30046">
        <v>0</v>
      </c>
      <c r="N30046" t="s">
        <v>37304</v>
      </c>
      <c r="O30046">
        <v>0</v>
      </c>
      <c r="P30046" t="s">
        <v>25</v>
      </c>
      <c r="Q30046">
        <v>61</v>
      </c>
      <c r="R30046" t="s">
        <v>36481</v>
      </c>
      <c r="S30046">
        <v>72000</v>
      </c>
      <c r="T30046" t="s">
        <v>724</v>
      </c>
      <c r="U30046">
        <v>0</v>
      </c>
      <c r="V30046" t="s">
        <v>30</v>
      </c>
      <c r="W30046">
        <v>0</v>
      </c>
      <c r="X30046" t="s">
        <v>31</v>
      </c>
      <c r="Y30046">
        <v>16</v>
      </c>
    </row>
    <row r="30047" spans="1:25" hidden="1" x14ac:dyDescent="0.25">
      <c r="A30047">
        <v>6164274</v>
      </c>
      <c r="B30047">
        <v>61</v>
      </c>
      <c r="C30047" t="s">
        <v>25</v>
      </c>
      <c r="D30047">
        <v>1</v>
      </c>
      <c r="E30047">
        <v>2140</v>
      </c>
      <c r="F30047" t="s">
        <v>503</v>
      </c>
      <c r="G30047" t="s">
        <v>37305</v>
      </c>
      <c r="H30047">
        <v>3</v>
      </c>
      <c r="I30047">
        <v>11</v>
      </c>
      <c r="J30047">
        <v>2023</v>
      </c>
      <c r="K30047">
        <v>0</v>
      </c>
      <c r="L30047">
        <v>0</v>
      </c>
      <c r="M30047">
        <v>0</v>
      </c>
      <c r="N30047" t="s">
        <v>37306</v>
      </c>
      <c r="O30047">
        <v>400.2</v>
      </c>
      <c r="P30047" t="s">
        <v>25</v>
      </c>
      <c r="Q30047">
        <v>49</v>
      </c>
      <c r="R30047" t="s">
        <v>36067</v>
      </c>
      <c r="S30047">
        <v>93350</v>
      </c>
      <c r="T30047" t="s">
        <v>36068</v>
      </c>
      <c r="U30047">
        <v>2</v>
      </c>
      <c r="V30047" t="s">
        <v>30</v>
      </c>
      <c r="W30047">
        <v>0</v>
      </c>
      <c r="X30047" t="s">
        <v>31</v>
      </c>
      <c r="Y30047">
        <v>18</v>
      </c>
    </row>
    <row r="30048" spans="1:25" hidden="1" x14ac:dyDescent="0.25">
      <c r="A30048">
        <v>6067714</v>
      </c>
      <c r="B30048">
        <v>60</v>
      </c>
      <c r="C30048" t="s">
        <v>25</v>
      </c>
      <c r="D30048">
        <v>1</v>
      </c>
      <c r="E30048">
        <v>59</v>
      </c>
      <c r="F30048" t="s">
        <v>40</v>
      </c>
      <c r="G30048" t="s">
        <v>37307</v>
      </c>
      <c r="H30048">
        <v>3</v>
      </c>
      <c r="I30048">
        <v>1</v>
      </c>
      <c r="J30048">
        <v>2025</v>
      </c>
      <c r="K30048">
        <v>0</v>
      </c>
      <c r="L30048">
        <v>0</v>
      </c>
      <c r="M30048">
        <v>0</v>
      </c>
      <c r="N30048" t="s">
        <v>563</v>
      </c>
      <c r="O30048">
        <v>499</v>
      </c>
      <c r="P30048" t="s">
        <v>25</v>
      </c>
      <c r="Q30048">
        <v>61</v>
      </c>
      <c r="R30048" t="s">
        <v>36481</v>
      </c>
      <c r="S30048">
        <v>72000</v>
      </c>
      <c r="T30048" t="s">
        <v>724</v>
      </c>
      <c r="U30048">
        <v>0</v>
      </c>
      <c r="V30048" t="s">
        <v>30</v>
      </c>
      <c r="W30048">
        <v>0</v>
      </c>
      <c r="X30048" t="s">
        <v>31</v>
      </c>
      <c r="Y30048">
        <v>18</v>
      </c>
    </row>
    <row r="30049" spans="1:25" x14ac:dyDescent="0.25">
      <c r="A30049">
        <v>6164315</v>
      </c>
      <c r="B30049">
        <v>61</v>
      </c>
      <c r="C30049" t="s">
        <v>25</v>
      </c>
      <c r="D30049">
        <v>1</v>
      </c>
      <c r="E30049">
        <v>2217</v>
      </c>
      <c r="F30049" t="s">
        <v>40</v>
      </c>
      <c r="G30049" t="s">
        <v>37308</v>
      </c>
      <c r="H30049">
        <v>21</v>
      </c>
      <c r="I30049">
        <v>11</v>
      </c>
      <c r="J30049">
        <v>2023</v>
      </c>
      <c r="K30049">
        <v>10</v>
      </c>
      <c r="L30049">
        <v>7</v>
      </c>
      <c r="M30049">
        <v>2024</v>
      </c>
      <c r="N30049" t="s">
        <v>29640</v>
      </c>
      <c r="O30049">
        <v>11.25</v>
      </c>
      <c r="P30049" t="s">
        <v>25</v>
      </c>
      <c r="Q30049">
        <v>49</v>
      </c>
      <c r="R30049" t="s">
        <v>36067</v>
      </c>
      <c r="S30049">
        <v>93350</v>
      </c>
      <c r="T30049" t="s">
        <v>36068</v>
      </c>
      <c r="U30049">
        <v>2</v>
      </c>
      <c r="V30049" t="s">
        <v>30</v>
      </c>
      <c r="W30049">
        <v>0</v>
      </c>
      <c r="X30049" t="s">
        <v>31</v>
      </c>
      <c r="Y30049">
        <v>18</v>
      </c>
    </row>
    <row r="30050" spans="1:25" x14ac:dyDescent="0.25">
      <c r="A30050">
        <v>6067749</v>
      </c>
      <c r="B30050">
        <v>60</v>
      </c>
      <c r="C30050" t="s">
        <v>25</v>
      </c>
      <c r="D30050">
        <v>1</v>
      </c>
      <c r="E30050">
        <v>145</v>
      </c>
      <c r="F30050" t="s">
        <v>33</v>
      </c>
      <c r="G30050" t="s">
        <v>37309</v>
      </c>
      <c r="H30050">
        <v>6</v>
      </c>
      <c r="I30050">
        <v>1</v>
      </c>
      <c r="J30050">
        <v>2025</v>
      </c>
      <c r="K30050">
        <v>18</v>
      </c>
      <c r="L30050">
        <v>6</v>
      </c>
      <c r="M30050">
        <v>2025</v>
      </c>
      <c r="N30050" t="s">
        <v>3355</v>
      </c>
      <c r="O30050">
        <v>23.07</v>
      </c>
      <c r="P30050" t="s">
        <v>25</v>
      </c>
      <c r="Q30050">
        <v>61</v>
      </c>
      <c r="R30050" t="s">
        <v>36481</v>
      </c>
      <c r="S30050">
        <v>72000</v>
      </c>
      <c r="T30050" t="s">
        <v>724</v>
      </c>
      <c r="U30050">
        <v>0</v>
      </c>
      <c r="V30050" t="s">
        <v>30</v>
      </c>
      <c r="W30050">
        <v>0</v>
      </c>
      <c r="X30050" t="s">
        <v>31</v>
      </c>
      <c r="Y30050">
        <v>16</v>
      </c>
    </row>
    <row r="30051" spans="1:25" hidden="1" x14ac:dyDescent="0.25">
      <c r="A30051">
        <v>6164324</v>
      </c>
      <c r="B30051">
        <v>61</v>
      </c>
      <c r="C30051" t="s">
        <v>25</v>
      </c>
      <c r="D30051">
        <v>1</v>
      </c>
      <c r="E30051">
        <v>2329</v>
      </c>
      <c r="F30051" t="s">
        <v>316</v>
      </c>
      <c r="G30051" t="s">
        <v>37310</v>
      </c>
      <c r="H30051">
        <v>4</v>
      </c>
      <c r="I30051">
        <v>12</v>
      </c>
      <c r="J30051">
        <v>2023</v>
      </c>
      <c r="K30051">
        <v>30</v>
      </c>
      <c r="L30051">
        <v>4</v>
      </c>
      <c r="M30051">
        <v>2025</v>
      </c>
      <c r="N30051" t="s">
        <v>37311</v>
      </c>
      <c r="O30051">
        <v>-828.13</v>
      </c>
      <c r="P30051" t="s">
        <v>25</v>
      </c>
      <c r="Q30051">
        <v>49</v>
      </c>
      <c r="R30051" t="s">
        <v>36067</v>
      </c>
      <c r="S30051">
        <v>93350</v>
      </c>
      <c r="T30051" t="s">
        <v>36068</v>
      </c>
      <c r="U30051">
        <v>2</v>
      </c>
      <c r="V30051" t="s">
        <v>30</v>
      </c>
      <c r="W30051">
        <v>0</v>
      </c>
      <c r="X30051" t="s">
        <v>31</v>
      </c>
      <c r="Y30051">
        <v>18</v>
      </c>
    </row>
    <row r="30052" spans="1:25" hidden="1" x14ac:dyDescent="0.25">
      <c r="A30052">
        <v>6067769</v>
      </c>
      <c r="B30052">
        <v>60</v>
      </c>
      <c r="C30052" t="s">
        <v>25</v>
      </c>
      <c r="D30052">
        <v>1</v>
      </c>
      <c r="E30052">
        <v>26</v>
      </c>
      <c r="F30052" t="s">
        <v>33</v>
      </c>
      <c r="G30052" t="s">
        <v>37312</v>
      </c>
      <c r="H30052">
        <v>15</v>
      </c>
      <c r="I30052">
        <v>1</v>
      </c>
      <c r="J30052">
        <v>2025</v>
      </c>
      <c r="K30052">
        <v>0</v>
      </c>
      <c r="L30052">
        <v>0</v>
      </c>
      <c r="M30052">
        <v>0</v>
      </c>
      <c r="N30052" t="s">
        <v>37313</v>
      </c>
      <c r="O30052">
        <v>282.75</v>
      </c>
      <c r="P30052" t="s">
        <v>25</v>
      </c>
      <c r="Q30052">
        <v>61</v>
      </c>
      <c r="R30052" t="s">
        <v>36481</v>
      </c>
      <c r="S30052">
        <v>72000</v>
      </c>
      <c r="T30052" t="s">
        <v>724</v>
      </c>
      <c r="U30052">
        <v>0</v>
      </c>
      <c r="V30052" t="s">
        <v>30</v>
      </c>
      <c r="W30052">
        <v>0</v>
      </c>
      <c r="X30052" t="s">
        <v>31</v>
      </c>
      <c r="Y30052">
        <v>18</v>
      </c>
    </row>
    <row r="30053" spans="1:25" hidden="1" x14ac:dyDescent="0.25">
      <c r="A30053">
        <v>6164344</v>
      </c>
      <c r="B30053">
        <v>61</v>
      </c>
      <c r="C30053" t="s">
        <v>25</v>
      </c>
      <c r="D30053">
        <v>1</v>
      </c>
      <c r="E30053">
        <v>6036</v>
      </c>
      <c r="F30053" t="s">
        <v>40</v>
      </c>
      <c r="G30053" t="s">
        <v>37314</v>
      </c>
      <c r="H30053">
        <v>20</v>
      </c>
      <c r="I30053">
        <v>11</v>
      </c>
      <c r="J30053">
        <v>2023</v>
      </c>
      <c r="K30053">
        <v>0</v>
      </c>
      <c r="L30053">
        <v>0</v>
      </c>
      <c r="M30053">
        <v>0</v>
      </c>
      <c r="N30053" t="s">
        <v>8831</v>
      </c>
      <c r="O30053">
        <v>1039.56</v>
      </c>
      <c r="P30053" t="s">
        <v>25</v>
      </c>
      <c r="Q30053">
        <v>49</v>
      </c>
      <c r="R30053" t="s">
        <v>36067</v>
      </c>
      <c r="S30053">
        <v>93350</v>
      </c>
      <c r="T30053" t="s">
        <v>36068</v>
      </c>
      <c r="U30053">
        <v>2</v>
      </c>
      <c r="V30053" t="s">
        <v>30</v>
      </c>
      <c r="W30053">
        <v>0</v>
      </c>
      <c r="X30053" t="s">
        <v>31</v>
      </c>
      <c r="Y30053">
        <v>16</v>
      </c>
    </row>
    <row r="30054" spans="1:25" hidden="1" x14ac:dyDescent="0.25">
      <c r="A30054">
        <v>6067822</v>
      </c>
      <c r="B30054">
        <v>60</v>
      </c>
      <c r="C30054" t="s">
        <v>25</v>
      </c>
      <c r="D30054">
        <v>1</v>
      </c>
      <c r="E30054">
        <v>36</v>
      </c>
      <c r="F30054" t="s">
        <v>33</v>
      </c>
      <c r="G30054" t="s">
        <v>37315</v>
      </c>
      <c r="H30054">
        <v>4</v>
      </c>
      <c r="I30054">
        <v>2</v>
      </c>
      <c r="J30054">
        <v>2025</v>
      </c>
      <c r="K30054">
        <v>0</v>
      </c>
      <c r="L30054">
        <v>0</v>
      </c>
      <c r="M30054">
        <v>0</v>
      </c>
      <c r="N30054" t="s">
        <v>1833</v>
      </c>
      <c r="O30054">
        <v>0</v>
      </c>
      <c r="P30054" t="s">
        <v>25</v>
      </c>
      <c r="Q30054">
        <v>61</v>
      </c>
      <c r="R30054" t="s">
        <v>36481</v>
      </c>
      <c r="S30054">
        <v>72000</v>
      </c>
      <c r="T30054" t="s">
        <v>724</v>
      </c>
      <c r="U30054">
        <v>0</v>
      </c>
      <c r="V30054" t="s">
        <v>30</v>
      </c>
      <c r="W30054">
        <v>0</v>
      </c>
      <c r="X30054" t="s">
        <v>31</v>
      </c>
      <c r="Y30054">
        <v>18</v>
      </c>
    </row>
    <row r="30055" spans="1:25" x14ac:dyDescent="0.25">
      <c r="A30055">
        <v>6164386</v>
      </c>
      <c r="B30055">
        <v>61</v>
      </c>
      <c r="C30055" t="s">
        <v>25</v>
      </c>
      <c r="D30055">
        <v>1</v>
      </c>
      <c r="E30055">
        <v>2412</v>
      </c>
      <c r="F30055" t="s">
        <v>40</v>
      </c>
      <c r="G30055" t="s">
        <v>37316</v>
      </c>
      <c r="H30055">
        <v>4</v>
      </c>
      <c r="I30055">
        <v>12</v>
      </c>
      <c r="J30055">
        <v>2023</v>
      </c>
      <c r="K30055">
        <v>18</v>
      </c>
      <c r="L30055">
        <v>4</v>
      </c>
      <c r="M30055">
        <v>2024</v>
      </c>
      <c r="N30055" t="s">
        <v>35</v>
      </c>
      <c r="O30055">
        <v>4.91</v>
      </c>
      <c r="P30055" t="s">
        <v>25</v>
      </c>
      <c r="Q30055">
        <v>49</v>
      </c>
      <c r="R30055" t="s">
        <v>36067</v>
      </c>
      <c r="S30055">
        <v>93350</v>
      </c>
      <c r="T30055" t="s">
        <v>36068</v>
      </c>
      <c r="U30055">
        <v>2</v>
      </c>
      <c r="V30055" t="s">
        <v>30</v>
      </c>
      <c r="W30055">
        <v>0</v>
      </c>
      <c r="X30055" t="s">
        <v>31</v>
      </c>
      <c r="Y30055">
        <v>18</v>
      </c>
    </row>
    <row r="30056" spans="1:25" hidden="1" x14ac:dyDescent="0.25">
      <c r="A30056">
        <v>6067843</v>
      </c>
      <c r="B30056">
        <v>60</v>
      </c>
      <c r="C30056" t="s">
        <v>25</v>
      </c>
      <c r="D30056">
        <v>1</v>
      </c>
      <c r="E30056">
        <v>106</v>
      </c>
      <c r="F30056" t="s">
        <v>33</v>
      </c>
      <c r="G30056" t="s">
        <v>37317</v>
      </c>
      <c r="H30056">
        <v>18</v>
      </c>
      <c r="I30056">
        <v>2</v>
      </c>
      <c r="J30056">
        <v>2025</v>
      </c>
      <c r="K30056">
        <v>0</v>
      </c>
      <c r="L30056">
        <v>0</v>
      </c>
      <c r="M30056">
        <v>0</v>
      </c>
      <c r="N30056" t="s">
        <v>37318</v>
      </c>
      <c r="O30056">
        <v>5</v>
      </c>
      <c r="P30056" t="s">
        <v>25</v>
      </c>
      <c r="Q30056">
        <v>61</v>
      </c>
      <c r="R30056" t="s">
        <v>36481</v>
      </c>
      <c r="S30056">
        <v>72000</v>
      </c>
      <c r="T30056" t="s">
        <v>724</v>
      </c>
      <c r="U30056">
        <v>0</v>
      </c>
      <c r="V30056" t="s">
        <v>30</v>
      </c>
      <c r="W30056">
        <v>0</v>
      </c>
      <c r="X30056" t="s">
        <v>31</v>
      </c>
      <c r="Y30056">
        <v>18</v>
      </c>
    </row>
    <row r="30057" spans="1:25" x14ac:dyDescent="0.25">
      <c r="A30057">
        <v>6164387</v>
      </c>
      <c r="B30057">
        <v>61</v>
      </c>
      <c r="C30057" t="s">
        <v>25</v>
      </c>
      <c r="D30057">
        <v>1</v>
      </c>
      <c r="E30057">
        <v>2020</v>
      </c>
      <c r="F30057" t="s">
        <v>936</v>
      </c>
      <c r="G30057" t="s">
        <v>37319</v>
      </c>
      <c r="H30057">
        <v>4</v>
      </c>
      <c r="I30057">
        <v>12</v>
      </c>
      <c r="J30057">
        <v>2023</v>
      </c>
      <c r="K30057">
        <v>5</v>
      </c>
      <c r="L30057">
        <v>11</v>
      </c>
      <c r="M30057">
        <v>2024</v>
      </c>
      <c r="N30057" t="s">
        <v>37320</v>
      </c>
      <c r="O30057">
        <v>20.14</v>
      </c>
      <c r="P30057" t="s">
        <v>25</v>
      </c>
      <c r="Q30057">
        <v>49</v>
      </c>
      <c r="R30057" t="s">
        <v>36067</v>
      </c>
      <c r="S30057">
        <v>93350</v>
      </c>
      <c r="T30057" t="s">
        <v>36068</v>
      </c>
      <c r="U30057">
        <v>2</v>
      </c>
      <c r="V30057" t="s">
        <v>30</v>
      </c>
      <c r="W30057">
        <v>0</v>
      </c>
      <c r="X30057" t="s">
        <v>31</v>
      </c>
      <c r="Y30057">
        <v>18</v>
      </c>
    </row>
    <row r="30058" spans="1:25" hidden="1" x14ac:dyDescent="0.25">
      <c r="A30058">
        <v>6067861</v>
      </c>
      <c r="B30058">
        <v>60</v>
      </c>
      <c r="C30058" t="s">
        <v>25</v>
      </c>
      <c r="D30058">
        <v>1</v>
      </c>
      <c r="E30058">
        <v>52</v>
      </c>
      <c r="F30058" t="s">
        <v>33</v>
      </c>
      <c r="G30058" t="s">
        <v>37321</v>
      </c>
      <c r="H30058">
        <v>4</v>
      </c>
      <c r="I30058">
        <v>2</v>
      </c>
      <c r="J30058">
        <v>2025</v>
      </c>
      <c r="K30058">
        <v>0</v>
      </c>
      <c r="L30058">
        <v>0</v>
      </c>
      <c r="M30058">
        <v>0</v>
      </c>
      <c r="N30058" t="s">
        <v>37322</v>
      </c>
      <c r="O30058">
        <v>704.15</v>
      </c>
      <c r="P30058" t="s">
        <v>25</v>
      </c>
      <c r="Q30058">
        <v>61</v>
      </c>
      <c r="R30058" t="s">
        <v>36481</v>
      </c>
      <c r="S30058">
        <v>72000</v>
      </c>
      <c r="T30058" t="s">
        <v>724</v>
      </c>
      <c r="U30058">
        <v>0</v>
      </c>
      <c r="V30058" t="s">
        <v>30</v>
      </c>
      <c r="W30058">
        <v>0</v>
      </c>
      <c r="X30058" t="s">
        <v>31</v>
      </c>
      <c r="Y30058">
        <v>18</v>
      </c>
    </row>
    <row r="30059" spans="1:25" hidden="1" x14ac:dyDescent="0.25">
      <c r="A30059">
        <v>6164421</v>
      </c>
      <c r="B30059">
        <v>61</v>
      </c>
      <c r="C30059" t="s">
        <v>25</v>
      </c>
      <c r="D30059">
        <v>1</v>
      </c>
      <c r="E30059">
        <v>2229</v>
      </c>
      <c r="F30059" t="s">
        <v>936</v>
      </c>
      <c r="G30059" t="s">
        <v>37323</v>
      </c>
      <c r="H30059">
        <v>5</v>
      </c>
      <c r="I30059">
        <v>12</v>
      </c>
      <c r="J30059">
        <v>2023</v>
      </c>
      <c r="K30059">
        <v>0</v>
      </c>
      <c r="L30059">
        <v>0</v>
      </c>
      <c r="M30059">
        <v>0</v>
      </c>
      <c r="N30059" t="s">
        <v>5955</v>
      </c>
      <c r="O30059">
        <v>-260.36</v>
      </c>
      <c r="P30059" t="s">
        <v>25</v>
      </c>
      <c r="Q30059">
        <v>49</v>
      </c>
      <c r="R30059" t="s">
        <v>36067</v>
      </c>
      <c r="S30059">
        <v>93350</v>
      </c>
      <c r="T30059" t="s">
        <v>36068</v>
      </c>
      <c r="U30059">
        <v>2</v>
      </c>
      <c r="V30059" t="s">
        <v>30</v>
      </c>
      <c r="W30059">
        <v>0</v>
      </c>
      <c r="X30059" t="s">
        <v>31</v>
      </c>
      <c r="Y30059">
        <v>18</v>
      </c>
    </row>
    <row r="30060" spans="1:25" hidden="1" x14ac:dyDescent="0.25">
      <c r="A30060">
        <v>6067862</v>
      </c>
      <c r="B30060">
        <v>60</v>
      </c>
      <c r="C30060" t="s">
        <v>25</v>
      </c>
      <c r="D30060">
        <v>1</v>
      </c>
      <c r="E30060">
        <v>148</v>
      </c>
      <c r="F30060" t="s">
        <v>33</v>
      </c>
      <c r="G30060" t="s">
        <v>37324</v>
      </c>
      <c r="H30060">
        <v>6</v>
      </c>
      <c r="I30060">
        <v>2</v>
      </c>
      <c r="J30060">
        <v>2025</v>
      </c>
      <c r="K30060">
        <v>0</v>
      </c>
      <c r="L30060">
        <v>0</v>
      </c>
      <c r="M30060">
        <v>0</v>
      </c>
      <c r="N30060" t="s">
        <v>1833</v>
      </c>
      <c r="O30060">
        <v>160.53</v>
      </c>
      <c r="P30060" t="s">
        <v>25</v>
      </c>
      <c r="Q30060">
        <v>61</v>
      </c>
      <c r="R30060" t="s">
        <v>36481</v>
      </c>
      <c r="S30060">
        <v>72000</v>
      </c>
      <c r="T30060" t="s">
        <v>724</v>
      </c>
      <c r="U30060">
        <v>0</v>
      </c>
      <c r="V30060" t="s">
        <v>30</v>
      </c>
      <c r="W30060">
        <v>0</v>
      </c>
      <c r="X30060" t="s">
        <v>31</v>
      </c>
      <c r="Y30060">
        <v>16</v>
      </c>
    </row>
    <row r="30061" spans="1:25" hidden="1" x14ac:dyDescent="0.25">
      <c r="A30061">
        <v>6164444</v>
      </c>
      <c r="B30061">
        <v>61</v>
      </c>
      <c r="C30061" t="s">
        <v>25</v>
      </c>
      <c r="D30061">
        <v>1</v>
      </c>
      <c r="E30061">
        <v>6043</v>
      </c>
      <c r="F30061" t="s">
        <v>936</v>
      </c>
      <c r="G30061" t="s">
        <v>37325</v>
      </c>
      <c r="H30061">
        <v>5</v>
      </c>
      <c r="I30061">
        <v>12</v>
      </c>
      <c r="J30061">
        <v>2023</v>
      </c>
      <c r="K30061">
        <v>0</v>
      </c>
      <c r="L30061">
        <v>0</v>
      </c>
      <c r="M30061">
        <v>0</v>
      </c>
      <c r="N30061" t="s">
        <v>35</v>
      </c>
      <c r="O30061">
        <v>1107.02</v>
      </c>
      <c r="P30061" t="s">
        <v>25</v>
      </c>
      <c r="Q30061">
        <v>49</v>
      </c>
      <c r="R30061" t="s">
        <v>36067</v>
      </c>
      <c r="S30061">
        <v>93350</v>
      </c>
      <c r="T30061" t="s">
        <v>36068</v>
      </c>
      <c r="U30061">
        <v>2</v>
      </c>
      <c r="V30061" t="s">
        <v>30</v>
      </c>
      <c r="W30061">
        <v>0</v>
      </c>
      <c r="X30061" t="s">
        <v>31</v>
      </c>
      <c r="Y30061">
        <v>16</v>
      </c>
    </row>
    <row r="30062" spans="1:25" hidden="1" x14ac:dyDescent="0.25">
      <c r="A30062">
        <v>6068030</v>
      </c>
      <c r="B30062">
        <v>60</v>
      </c>
      <c r="C30062" t="s">
        <v>25</v>
      </c>
      <c r="D30062">
        <v>1</v>
      </c>
      <c r="E30062">
        <v>1</v>
      </c>
      <c r="F30062" t="s">
        <v>40</v>
      </c>
      <c r="G30062" t="s">
        <v>37326</v>
      </c>
      <c r="H30062">
        <v>11</v>
      </c>
      <c r="I30062">
        <v>4</v>
      </c>
      <c r="J30062">
        <v>2025</v>
      </c>
      <c r="K30062">
        <v>0</v>
      </c>
      <c r="L30062">
        <v>0</v>
      </c>
      <c r="M30062">
        <v>0</v>
      </c>
      <c r="N30062" t="s">
        <v>1073</v>
      </c>
      <c r="O30062">
        <v>0</v>
      </c>
      <c r="P30062" t="s">
        <v>25</v>
      </c>
      <c r="Q30062">
        <v>61</v>
      </c>
      <c r="R30062" t="s">
        <v>36481</v>
      </c>
      <c r="S30062">
        <v>72000</v>
      </c>
      <c r="T30062" t="s">
        <v>724</v>
      </c>
      <c r="U30062">
        <v>0</v>
      </c>
      <c r="V30062" t="s">
        <v>30</v>
      </c>
      <c r="W30062">
        <v>0</v>
      </c>
      <c r="X30062" t="s">
        <v>31</v>
      </c>
      <c r="Y30062">
        <v>18</v>
      </c>
    </row>
    <row r="30063" spans="1:25" hidden="1" x14ac:dyDescent="0.25">
      <c r="A30063">
        <v>6164445</v>
      </c>
      <c r="B30063">
        <v>61</v>
      </c>
      <c r="C30063" t="s">
        <v>25</v>
      </c>
      <c r="D30063">
        <v>1</v>
      </c>
      <c r="E30063">
        <v>2237</v>
      </c>
      <c r="F30063" t="s">
        <v>503</v>
      </c>
      <c r="G30063" t="s">
        <v>37327</v>
      </c>
      <c r="H30063">
        <v>22</v>
      </c>
      <c r="I30063">
        <v>12</v>
      </c>
      <c r="J30063">
        <v>2023</v>
      </c>
      <c r="K30063">
        <v>0</v>
      </c>
      <c r="L30063">
        <v>0</v>
      </c>
      <c r="M30063">
        <v>0</v>
      </c>
      <c r="N30063" t="s">
        <v>37328</v>
      </c>
      <c r="O30063">
        <v>0</v>
      </c>
      <c r="P30063" t="s">
        <v>25</v>
      </c>
      <c r="Q30063">
        <v>49</v>
      </c>
      <c r="R30063" t="s">
        <v>36067</v>
      </c>
      <c r="S30063">
        <v>93350</v>
      </c>
      <c r="T30063" t="s">
        <v>36068</v>
      </c>
      <c r="U30063">
        <v>2</v>
      </c>
      <c r="V30063" t="s">
        <v>30</v>
      </c>
      <c r="W30063">
        <v>0</v>
      </c>
      <c r="X30063" t="s">
        <v>31</v>
      </c>
      <c r="Y30063">
        <v>18</v>
      </c>
    </row>
    <row r="30064" spans="1:25" hidden="1" x14ac:dyDescent="0.25">
      <c r="A30064">
        <v>6068064</v>
      </c>
      <c r="B30064">
        <v>60</v>
      </c>
      <c r="C30064" t="s">
        <v>25</v>
      </c>
      <c r="D30064">
        <v>1</v>
      </c>
      <c r="E30064">
        <v>85</v>
      </c>
      <c r="F30064" t="s">
        <v>40</v>
      </c>
      <c r="G30064" t="s">
        <v>37329</v>
      </c>
      <c r="H30064">
        <v>24</v>
      </c>
      <c r="I30064">
        <v>4</v>
      </c>
      <c r="J30064">
        <v>2025</v>
      </c>
      <c r="K30064">
        <v>0</v>
      </c>
      <c r="L30064">
        <v>0</v>
      </c>
      <c r="M30064">
        <v>0</v>
      </c>
      <c r="N30064" t="s">
        <v>35</v>
      </c>
      <c r="O30064">
        <v>845.6</v>
      </c>
      <c r="P30064" t="s">
        <v>25</v>
      </c>
      <c r="Q30064">
        <v>61</v>
      </c>
      <c r="R30064" t="s">
        <v>36481</v>
      </c>
      <c r="S30064">
        <v>72000</v>
      </c>
      <c r="T30064" t="s">
        <v>724</v>
      </c>
      <c r="U30064">
        <v>0</v>
      </c>
      <c r="V30064" t="s">
        <v>30</v>
      </c>
      <c r="W30064">
        <v>0</v>
      </c>
      <c r="X30064" t="s">
        <v>31</v>
      </c>
      <c r="Y30064">
        <v>18</v>
      </c>
    </row>
    <row r="30065" spans="1:25" hidden="1" x14ac:dyDescent="0.25">
      <c r="A30065">
        <v>6164446</v>
      </c>
      <c r="B30065">
        <v>61</v>
      </c>
      <c r="C30065" t="s">
        <v>25</v>
      </c>
      <c r="D30065">
        <v>1</v>
      </c>
      <c r="E30065">
        <v>2146</v>
      </c>
      <c r="F30065" t="s">
        <v>936</v>
      </c>
      <c r="G30065" t="s">
        <v>37330</v>
      </c>
      <c r="H30065">
        <v>20</v>
      </c>
      <c r="I30065">
        <v>12</v>
      </c>
      <c r="J30065">
        <v>2023</v>
      </c>
      <c r="K30065">
        <v>0</v>
      </c>
      <c r="L30065">
        <v>0</v>
      </c>
      <c r="M30065">
        <v>0</v>
      </c>
      <c r="N30065" t="s">
        <v>2773</v>
      </c>
      <c r="O30065">
        <v>5835.63</v>
      </c>
      <c r="P30065" t="s">
        <v>25</v>
      </c>
      <c r="Q30065">
        <v>49</v>
      </c>
      <c r="R30065" t="s">
        <v>36067</v>
      </c>
      <c r="S30065">
        <v>93350</v>
      </c>
      <c r="T30065" t="s">
        <v>36068</v>
      </c>
      <c r="U30065">
        <v>2</v>
      </c>
      <c r="V30065" t="s">
        <v>30</v>
      </c>
      <c r="W30065">
        <v>0</v>
      </c>
      <c r="X30065" t="s">
        <v>31</v>
      </c>
      <c r="Y30065">
        <v>18</v>
      </c>
    </row>
    <row r="30066" spans="1:25" hidden="1" x14ac:dyDescent="0.25">
      <c r="A30066">
        <v>6068109</v>
      </c>
      <c r="B30066">
        <v>60</v>
      </c>
      <c r="C30066" t="s">
        <v>25</v>
      </c>
      <c r="D30066">
        <v>1</v>
      </c>
      <c r="E30066">
        <v>160</v>
      </c>
      <c r="F30066" t="s">
        <v>40</v>
      </c>
      <c r="G30066" t="s">
        <v>37331</v>
      </c>
      <c r="H30066">
        <v>25</v>
      </c>
      <c r="I30066">
        <v>4</v>
      </c>
      <c r="J30066">
        <v>2025</v>
      </c>
      <c r="K30066">
        <v>0</v>
      </c>
      <c r="L30066">
        <v>0</v>
      </c>
      <c r="M30066">
        <v>0</v>
      </c>
      <c r="N30066" t="s">
        <v>1567</v>
      </c>
      <c r="O30066">
        <v>-20</v>
      </c>
      <c r="P30066" t="s">
        <v>25</v>
      </c>
      <c r="Q30066">
        <v>61</v>
      </c>
      <c r="R30066" t="s">
        <v>36481</v>
      </c>
      <c r="S30066">
        <v>72000</v>
      </c>
      <c r="T30066" t="s">
        <v>724</v>
      </c>
      <c r="U30066">
        <v>0</v>
      </c>
      <c r="V30066" t="s">
        <v>30</v>
      </c>
      <c r="W30066">
        <v>0</v>
      </c>
      <c r="X30066" t="s">
        <v>31</v>
      </c>
      <c r="Y30066">
        <v>16</v>
      </c>
    </row>
    <row r="30067" spans="1:25" x14ac:dyDescent="0.25">
      <c r="A30067">
        <v>6164506</v>
      </c>
      <c r="B30067">
        <v>61</v>
      </c>
      <c r="C30067" t="s">
        <v>25</v>
      </c>
      <c r="D30067">
        <v>1</v>
      </c>
      <c r="E30067">
        <v>6041</v>
      </c>
      <c r="F30067" t="s">
        <v>1006</v>
      </c>
      <c r="G30067" t="s">
        <v>37332</v>
      </c>
      <c r="H30067">
        <v>5</v>
      </c>
      <c r="I30067">
        <v>12</v>
      </c>
      <c r="J30067">
        <v>2023</v>
      </c>
      <c r="K30067">
        <v>5</v>
      </c>
      <c r="L30067">
        <v>11</v>
      </c>
      <c r="M30067">
        <v>2024</v>
      </c>
      <c r="N30067" t="s">
        <v>35</v>
      </c>
      <c r="O30067">
        <v>111.82</v>
      </c>
      <c r="P30067" t="s">
        <v>25</v>
      </c>
      <c r="Q30067">
        <v>49</v>
      </c>
      <c r="R30067" t="s">
        <v>36067</v>
      </c>
      <c r="S30067">
        <v>93350</v>
      </c>
      <c r="T30067" t="s">
        <v>36068</v>
      </c>
      <c r="U30067">
        <v>2</v>
      </c>
      <c r="V30067" t="s">
        <v>30</v>
      </c>
      <c r="W30067">
        <v>0</v>
      </c>
      <c r="X30067" t="s">
        <v>31</v>
      </c>
      <c r="Y30067">
        <v>16</v>
      </c>
    </row>
    <row r="30068" spans="1:25" hidden="1" x14ac:dyDescent="0.25">
      <c r="A30068">
        <v>6068166</v>
      </c>
      <c r="B30068">
        <v>60</v>
      </c>
      <c r="C30068" t="s">
        <v>25</v>
      </c>
      <c r="D30068">
        <v>1</v>
      </c>
      <c r="E30068">
        <v>116</v>
      </c>
      <c r="F30068" t="s">
        <v>33</v>
      </c>
      <c r="G30068" t="s">
        <v>37333</v>
      </c>
      <c r="H30068">
        <v>2</v>
      </c>
      <c r="I30068">
        <v>7</v>
      </c>
      <c r="J30068">
        <v>2025</v>
      </c>
      <c r="K30068">
        <v>0</v>
      </c>
      <c r="L30068">
        <v>0</v>
      </c>
      <c r="M30068">
        <v>0</v>
      </c>
      <c r="N30068" t="s">
        <v>14986</v>
      </c>
      <c r="O30068">
        <v>0</v>
      </c>
      <c r="P30068" t="s">
        <v>25</v>
      </c>
      <c r="Q30068">
        <v>61</v>
      </c>
      <c r="R30068" t="s">
        <v>36481</v>
      </c>
      <c r="S30068">
        <v>72000</v>
      </c>
      <c r="T30068" t="s">
        <v>724</v>
      </c>
      <c r="U30068">
        <v>0</v>
      </c>
      <c r="V30068" t="s">
        <v>30</v>
      </c>
      <c r="W30068">
        <v>0</v>
      </c>
      <c r="X30068" t="s">
        <v>31</v>
      </c>
      <c r="Y30068">
        <v>18</v>
      </c>
    </row>
    <row r="30069" spans="1:25" hidden="1" x14ac:dyDescent="0.25">
      <c r="A30069">
        <v>6164541</v>
      </c>
      <c r="B30069">
        <v>61</v>
      </c>
      <c r="C30069" t="s">
        <v>25</v>
      </c>
      <c r="D30069">
        <v>1</v>
      </c>
      <c r="E30069">
        <v>2147</v>
      </c>
      <c r="F30069" t="s">
        <v>503</v>
      </c>
      <c r="G30069" t="s">
        <v>37334</v>
      </c>
      <c r="H30069">
        <v>5</v>
      </c>
      <c r="I30069">
        <v>1</v>
      </c>
      <c r="J30069">
        <v>2024</v>
      </c>
      <c r="K30069">
        <v>0</v>
      </c>
      <c r="L30069">
        <v>0</v>
      </c>
      <c r="M30069">
        <v>0</v>
      </c>
      <c r="N30069" t="s">
        <v>2741</v>
      </c>
      <c r="O30069">
        <v>3793.9</v>
      </c>
      <c r="P30069" t="s">
        <v>25</v>
      </c>
      <c r="Q30069">
        <v>49</v>
      </c>
      <c r="R30069" t="s">
        <v>36067</v>
      </c>
      <c r="S30069">
        <v>93350</v>
      </c>
      <c r="T30069" t="s">
        <v>36068</v>
      </c>
      <c r="U30069">
        <v>2</v>
      </c>
      <c r="V30069" t="s">
        <v>30</v>
      </c>
      <c r="W30069">
        <v>0</v>
      </c>
      <c r="X30069" t="s">
        <v>31</v>
      </c>
      <c r="Y30069">
        <v>18</v>
      </c>
    </row>
    <row r="30070" spans="1:25" hidden="1" x14ac:dyDescent="0.25">
      <c r="A30070">
        <v>6068195</v>
      </c>
      <c r="B30070">
        <v>60</v>
      </c>
      <c r="C30070" t="s">
        <v>25</v>
      </c>
      <c r="D30070">
        <v>1</v>
      </c>
      <c r="E30070">
        <v>62</v>
      </c>
      <c r="F30070" t="s">
        <v>40</v>
      </c>
      <c r="G30070" t="s">
        <v>37335</v>
      </c>
      <c r="H30070">
        <v>29</v>
      </c>
      <c r="I30070">
        <v>7</v>
      </c>
      <c r="J30070">
        <v>2025</v>
      </c>
      <c r="K30070">
        <v>0</v>
      </c>
      <c r="L30070">
        <v>0</v>
      </c>
      <c r="M30070">
        <v>0</v>
      </c>
      <c r="N30070" t="s">
        <v>11337</v>
      </c>
      <c r="O30070">
        <v>0</v>
      </c>
      <c r="P30070" t="s">
        <v>25</v>
      </c>
      <c r="Q30070">
        <v>61</v>
      </c>
      <c r="R30070" t="s">
        <v>36481</v>
      </c>
      <c r="S30070">
        <v>72000</v>
      </c>
      <c r="T30070" t="s">
        <v>724</v>
      </c>
      <c r="U30070">
        <v>0</v>
      </c>
      <c r="V30070" t="s">
        <v>30</v>
      </c>
      <c r="W30070">
        <v>0</v>
      </c>
      <c r="X30070" t="s">
        <v>31</v>
      </c>
      <c r="Y30070">
        <v>18</v>
      </c>
    </row>
    <row r="30071" spans="1:25" x14ac:dyDescent="0.25">
      <c r="A30071">
        <v>6164544</v>
      </c>
      <c r="B30071">
        <v>61</v>
      </c>
      <c r="C30071" t="s">
        <v>25</v>
      </c>
      <c r="D30071">
        <v>1</v>
      </c>
      <c r="E30071">
        <v>2150</v>
      </c>
      <c r="F30071" t="s">
        <v>936</v>
      </c>
      <c r="G30071" t="s">
        <v>37336</v>
      </c>
      <c r="H30071">
        <v>2</v>
      </c>
      <c r="I30071">
        <v>1</v>
      </c>
      <c r="J30071">
        <v>2024</v>
      </c>
      <c r="K30071">
        <v>2</v>
      </c>
      <c r="L30071">
        <v>1</v>
      </c>
      <c r="M30071">
        <v>2024</v>
      </c>
      <c r="N30071" t="s">
        <v>2775</v>
      </c>
      <c r="O30071">
        <v>11.54</v>
      </c>
      <c r="P30071" t="s">
        <v>25</v>
      </c>
      <c r="Q30071">
        <v>49</v>
      </c>
      <c r="R30071" t="s">
        <v>36067</v>
      </c>
      <c r="S30071">
        <v>93350</v>
      </c>
      <c r="T30071" t="s">
        <v>36068</v>
      </c>
      <c r="U30071">
        <v>2</v>
      </c>
      <c r="V30071" t="s">
        <v>30</v>
      </c>
      <c r="W30071">
        <v>0</v>
      </c>
      <c r="X30071" t="s">
        <v>31</v>
      </c>
      <c r="Y30071">
        <v>18</v>
      </c>
    </row>
    <row r="30072" spans="1:25" hidden="1" x14ac:dyDescent="0.25">
      <c r="A30072">
        <v>6068196</v>
      </c>
      <c r="B30072">
        <v>60</v>
      </c>
      <c r="C30072" t="s">
        <v>25</v>
      </c>
      <c r="D30072">
        <v>1</v>
      </c>
      <c r="E30072">
        <v>83</v>
      </c>
      <c r="F30072" t="s">
        <v>33</v>
      </c>
      <c r="G30072" t="s">
        <v>37337</v>
      </c>
      <c r="H30072">
        <v>6</v>
      </c>
      <c r="I30072">
        <v>6</v>
      </c>
      <c r="J30072">
        <v>2025</v>
      </c>
      <c r="K30072">
        <v>0</v>
      </c>
      <c r="L30072">
        <v>0</v>
      </c>
      <c r="M30072">
        <v>0</v>
      </c>
      <c r="N30072" t="s">
        <v>16085</v>
      </c>
      <c r="O30072">
        <v>0</v>
      </c>
      <c r="P30072" t="s">
        <v>25</v>
      </c>
      <c r="Q30072">
        <v>61</v>
      </c>
      <c r="R30072" t="s">
        <v>36481</v>
      </c>
      <c r="S30072">
        <v>72000</v>
      </c>
      <c r="T30072" t="s">
        <v>724</v>
      </c>
      <c r="U30072">
        <v>0</v>
      </c>
      <c r="V30072" t="s">
        <v>30</v>
      </c>
      <c r="W30072">
        <v>0</v>
      </c>
      <c r="X30072" t="s">
        <v>31</v>
      </c>
      <c r="Y30072">
        <v>18</v>
      </c>
    </row>
    <row r="30073" spans="1:25" hidden="1" x14ac:dyDescent="0.25">
      <c r="A30073">
        <v>6164588</v>
      </c>
      <c r="B30073">
        <v>61</v>
      </c>
      <c r="C30073" t="s">
        <v>25</v>
      </c>
      <c r="D30073">
        <v>1</v>
      </c>
      <c r="E30073">
        <v>2416</v>
      </c>
      <c r="F30073" t="s">
        <v>936</v>
      </c>
      <c r="G30073" t="s">
        <v>37338</v>
      </c>
      <c r="H30073">
        <v>26</v>
      </c>
      <c r="I30073">
        <v>12</v>
      </c>
      <c r="J30073">
        <v>2023</v>
      </c>
      <c r="K30073">
        <v>0</v>
      </c>
      <c r="L30073">
        <v>0</v>
      </c>
      <c r="M30073">
        <v>0</v>
      </c>
      <c r="N30073" t="s">
        <v>2763</v>
      </c>
      <c r="O30073">
        <v>3714.57</v>
      </c>
      <c r="P30073" t="s">
        <v>25</v>
      </c>
      <c r="Q30073">
        <v>49</v>
      </c>
      <c r="R30073" t="s">
        <v>36067</v>
      </c>
      <c r="S30073">
        <v>93350</v>
      </c>
      <c r="T30073" t="s">
        <v>36068</v>
      </c>
      <c r="U30073">
        <v>2</v>
      </c>
      <c r="V30073" t="s">
        <v>30</v>
      </c>
      <c r="W30073">
        <v>0</v>
      </c>
      <c r="X30073" t="s">
        <v>31</v>
      </c>
      <c r="Y30073">
        <v>18</v>
      </c>
    </row>
    <row r="30074" spans="1:25" hidden="1" x14ac:dyDescent="0.25">
      <c r="A30074">
        <v>6164671</v>
      </c>
      <c r="B30074">
        <v>61</v>
      </c>
      <c r="C30074" t="s">
        <v>25</v>
      </c>
      <c r="D30074">
        <v>1</v>
      </c>
      <c r="E30074">
        <v>6045</v>
      </c>
      <c r="F30074" t="s">
        <v>40</v>
      </c>
      <c r="G30074" t="s">
        <v>37339</v>
      </c>
      <c r="H30074">
        <v>8</v>
      </c>
      <c r="I30074">
        <v>1</v>
      </c>
      <c r="J30074">
        <v>2024</v>
      </c>
      <c r="K30074">
        <v>1</v>
      </c>
      <c r="L30074">
        <v>7</v>
      </c>
      <c r="M30074">
        <v>2024</v>
      </c>
      <c r="N30074" t="s">
        <v>4741</v>
      </c>
      <c r="O30074">
        <v>0</v>
      </c>
      <c r="P30074" t="s">
        <v>25</v>
      </c>
      <c r="Q30074">
        <v>49</v>
      </c>
      <c r="R30074" t="s">
        <v>36067</v>
      </c>
      <c r="S30074">
        <v>93350</v>
      </c>
      <c r="T30074" t="s">
        <v>36068</v>
      </c>
      <c r="U30074">
        <v>2</v>
      </c>
      <c r="V30074" t="s">
        <v>30</v>
      </c>
      <c r="W30074">
        <v>0</v>
      </c>
      <c r="X30074" t="s">
        <v>31</v>
      </c>
      <c r="Y30074">
        <v>16</v>
      </c>
    </row>
    <row r="30075" spans="1:25" x14ac:dyDescent="0.25">
      <c r="A30075">
        <v>6164718</v>
      </c>
      <c r="B30075">
        <v>61</v>
      </c>
      <c r="C30075" t="s">
        <v>25</v>
      </c>
      <c r="D30075">
        <v>1</v>
      </c>
      <c r="E30075">
        <v>2318</v>
      </c>
      <c r="F30075" t="s">
        <v>936</v>
      </c>
      <c r="G30075" t="s">
        <v>37340</v>
      </c>
      <c r="H30075">
        <v>12</v>
      </c>
      <c r="I30075">
        <v>1</v>
      </c>
      <c r="J30075">
        <v>2024</v>
      </c>
      <c r="K30075">
        <v>14</v>
      </c>
      <c r="L30075">
        <v>7</v>
      </c>
      <c r="M30075">
        <v>2024</v>
      </c>
      <c r="N30075" t="s">
        <v>3588</v>
      </c>
      <c r="O30075">
        <v>38.96</v>
      </c>
      <c r="P30075" t="s">
        <v>25</v>
      </c>
      <c r="Q30075">
        <v>49</v>
      </c>
      <c r="R30075" t="s">
        <v>36067</v>
      </c>
      <c r="S30075">
        <v>93350</v>
      </c>
      <c r="T30075" t="s">
        <v>36068</v>
      </c>
      <c r="U30075">
        <v>2</v>
      </c>
      <c r="V30075" t="s">
        <v>30</v>
      </c>
      <c r="W30075">
        <v>0</v>
      </c>
      <c r="X30075" t="s">
        <v>31</v>
      </c>
      <c r="Y30075">
        <v>18</v>
      </c>
    </row>
    <row r="30076" spans="1:25" hidden="1" x14ac:dyDescent="0.25">
      <c r="A30076">
        <v>6164719</v>
      </c>
      <c r="B30076">
        <v>61</v>
      </c>
      <c r="C30076" t="s">
        <v>25</v>
      </c>
      <c r="D30076">
        <v>1</v>
      </c>
      <c r="E30076">
        <v>2014</v>
      </c>
      <c r="F30076" t="s">
        <v>503</v>
      </c>
      <c r="G30076" t="s">
        <v>37341</v>
      </c>
      <c r="H30076">
        <v>23</v>
      </c>
      <c r="I30076">
        <v>1</v>
      </c>
      <c r="J30076">
        <v>2024</v>
      </c>
      <c r="K30076">
        <v>0</v>
      </c>
      <c r="L30076">
        <v>0</v>
      </c>
      <c r="M30076">
        <v>0</v>
      </c>
      <c r="N30076" t="s">
        <v>8812</v>
      </c>
      <c r="O30076">
        <v>0</v>
      </c>
      <c r="P30076" t="s">
        <v>25</v>
      </c>
      <c r="Q30076">
        <v>49</v>
      </c>
      <c r="R30076" t="s">
        <v>36067</v>
      </c>
      <c r="S30076">
        <v>93350</v>
      </c>
      <c r="T30076" t="s">
        <v>36068</v>
      </c>
      <c r="U30076">
        <v>2</v>
      </c>
      <c r="V30076" t="s">
        <v>30</v>
      </c>
      <c r="W30076">
        <v>0</v>
      </c>
      <c r="X30076" t="s">
        <v>31</v>
      </c>
      <c r="Y30076">
        <v>18</v>
      </c>
    </row>
    <row r="30077" spans="1:25" x14ac:dyDescent="0.25">
      <c r="A30077">
        <v>6164720</v>
      </c>
      <c r="B30077">
        <v>61</v>
      </c>
      <c r="C30077" t="s">
        <v>25</v>
      </c>
      <c r="D30077">
        <v>1</v>
      </c>
      <c r="E30077">
        <v>2125</v>
      </c>
      <c r="F30077" t="s">
        <v>936</v>
      </c>
      <c r="G30077" t="s">
        <v>37342</v>
      </c>
      <c r="H30077">
        <v>23</v>
      </c>
      <c r="I30077">
        <v>1</v>
      </c>
      <c r="J30077">
        <v>2024</v>
      </c>
      <c r="K30077">
        <v>31</v>
      </c>
      <c r="L30077">
        <v>8</v>
      </c>
      <c r="M30077">
        <v>2024</v>
      </c>
      <c r="N30077" t="s">
        <v>2773</v>
      </c>
      <c r="O30077">
        <v>61.7</v>
      </c>
      <c r="P30077" t="s">
        <v>25</v>
      </c>
      <c r="Q30077">
        <v>49</v>
      </c>
      <c r="R30077" t="s">
        <v>36067</v>
      </c>
      <c r="S30077">
        <v>93350</v>
      </c>
      <c r="T30077" t="s">
        <v>36068</v>
      </c>
      <c r="U30077">
        <v>2</v>
      </c>
      <c r="V30077" t="s">
        <v>30</v>
      </c>
      <c r="W30077">
        <v>0</v>
      </c>
      <c r="X30077" t="s">
        <v>31</v>
      </c>
      <c r="Y30077">
        <v>18</v>
      </c>
    </row>
    <row r="30078" spans="1:25" hidden="1" x14ac:dyDescent="0.25">
      <c r="A30078">
        <v>6164742</v>
      </c>
      <c r="B30078">
        <v>61</v>
      </c>
      <c r="C30078" t="s">
        <v>25</v>
      </c>
      <c r="D30078">
        <v>1</v>
      </c>
      <c r="E30078">
        <v>2308</v>
      </c>
      <c r="F30078" t="s">
        <v>1006</v>
      </c>
      <c r="G30078" t="s">
        <v>37343</v>
      </c>
      <c r="H30078">
        <v>23</v>
      </c>
      <c r="I30078">
        <v>1</v>
      </c>
      <c r="J30078">
        <v>2024</v>
      </c>
      <c r="K30078">
        <v>0</v>
      </c>
      <c r="L30078">
        <v>0</v>
      </c>
      <c r="M30078">
        <v>0</v>
      </c>
      <c r="N30078" t="s">
        <v>5137</v>
      </c>
      <c r="O30078">
        <v>561.41</v>
      </c>
      <c r="P30078" t="s">
        <v>25</v>
      </c>
      <c r="Q30078">
        <v>49</v>
      </c>
      <c r="R30078" t="s">
        <v>36067</v>
      </c>
      <c r="S30078">
        <v>93350</v>
      </c>
      <c r="T30078" t="s">
        <v>36068</v>
      </c>
      <c r="U30078">
        <v>2</v>
      </c>
      <c r="V30078" t="s">
        <v>30</v>
      </c>
      <c r="W30078">
        <v>0</v>
      </c>
      <c r="X30078" t="s">
        <v>31</v>
      </c>
      <c r="Y30078">
        <v>18</v>
      </c>
    </row>
    <row r="30079" spans="1:25" hidden="1" x14ac:dyDescent="0.25">
      <c r="A30079">
        <v>6164750</v>
      </c>
      <c r="B30079">
        <v>61</v>
      </c>
      <c r="C30079" t="s">
        <v>25</v>
      </c>
      <c r="D30079">
        <v>1</v>
      </c>
      <c r="E30079">
        <v>2438</v>
      </c>
      <c r="F30079" t="s">
        <v>503</v>
      </c>
      <c r="G30079" t="s">
        <v>37344</v>
      </c>
      <c r="H30079">
        <v>18</v>
      </c>
      <c r="I30079">
        <v>1</v>
      </c>
      <c r="J30079">
        <v>2024</v>
      </c>
      <c r="K30079">
        <v>0</v>
      </c>
      <c r="L30079">
        <v>0</v>
      </c>
      <c r="M30079">
        <v>0</v>
      </c>
      <c r="N30079" t="s">
        <v>17969</v>
      </c>
      <c r="O30079">
        <v>0</v>
      </c>
      <c r="P30079" t="s">
        <v>25</v>
      </c>
      <c r="Q30079">
        <v>49</v>
      </c>
      <c r="R30079" t="s">
        <v>36067</v>
      </c>
      <c r="S30079">
        <v>93350</v>
      </c>
      <c r="T30079" t="s">
        <v>36068</v>
      </c>
      <c r="U30079">
        <v>2</v>
      </c>
      <c r="V30079" t="s">
        <v>30</v>
      </c>
      <c r="W30079">
        <v>0</v>
      </c>
      <c r="X30079" t="s">
        <v>31</v>
      </c>
      <c r="Y30079">
        <v>18</v>
      </c>
    </row>
    <row r="30080" spans="1:25" hidden="1" x14ac:dyDescent="0.25">
      <c r="A30080">
        <v>6164761</v>
      </c>
      <c r="B30080">
        <v>61</v>
      </c>
      <c r="C30080" t="s">
        <v>25</v>
      </c>
      <c r="D30080">
        <v>1</v>
      </c>
      <c r="E30080">
        <v>6037</v>
      </c>
      <c r="F30080" t="s">
        <v>33</v>
      </c>
      <c r="G30080" t="s">
        <v>37345</v>
      </c>
      <c r="H30080">
        <v>16</v>
      </c>
      <c r="I30080">
        <v>1</v>
      </c>
      <c r="J30080">
        <v>2024</v>
      </c>
      <c r="K30080">
        <v>1</v>
      </c>
      <c r="L30080">
        <v>9</v>
      </c>
      <c r="M30080">
        <v>2024</v>
      </c>
      <c r="N30080" t="s">
        <v>35</v>
      </c>
      <c r="O30080">
        <v>0</v>
      </c>
      <c r="P30080" t="s">
        <v>25</v>
      </c>
      <c r="Q30080">
        <v>49</v>
      </c>
      <c r="R30080" t="s">
        <v>36067</v>
      </c>
      <c r="S30080">
        <v>93350</v>
      </c>
      <c r="T30080" t="s">
        <v>36068</v>
      </c>
      <c r="U30080">
        <v>2</v>
      </c>
      <c r="V30080" t="s">
        <v>30</v>
      </c>
      <c r="W30080">
        <v>0</v>
      </c>
      <c r="X30080" t="s">
        <v>31</v>
      </c>
      <c r="Y30080">
        <v>16</v>
      </c>
    </row>
    <row r="30081" spans="1:25" hidden="1" x14ac:dyDescent="0.25">
      <c r="A30081">
        <v>6164763</v>
      </c>
      <c r="B30081">
        <v>61</v>
      </c>
      <c r="C30081" t="s">
        <v>25</v>
      </c>
      <c r="D30081">
        <v>1</v>
      </c>
      <c r="E30081">
        <v>6040</v>
      </c>
      <c r="F30081" t="s">
        <v>503</v>
      </c>
      <c r="G30081" t="s">
        <v>37346</v>
      </c>
      <c r="H30081">
        <v>19</v>
      </c>
      <c r="I30081">
        <v>1</v>
      </c>
      <c r="J30081">
        <v>2024</v>
      </c>
      <c r="K30081">
        <v>0</v>
      </c>
      <c r="L30081">
        <v>0</v>
      </c>
      <c r="M30081">
        <v>0</v>
      </c>
      <c r="N30081" t="s">
        <v>35</v>
      </c>
      <c r="O30081">
        <v>110</v>
      </c>
      <c r="P30081" t="s">
        <v>25</v>
      </c>
      <c r="Q30081">
        <v>49</v>
      </c>
      <c r="R30081" t="s">
        <v>36067</v>
      </c>
      <c r="S30081">
        <v>93350</v>
      </c>
      <c r="T30081" t="s">
        <v>36068</v>
      </c>
      <c r="U30081">
        <v>2</v>
      </c>
      <c r="V30081" t="s">
        <v>30</v>
      </c>
      <c r="W30081">
        <v>0</v>
      </c>
      <c r="X30081" t="s">
        <v>31</v>
      </c>
      <c r="Y30081">
        <v>16</v>
      </c>
    </row>
    <row r="30082" spans="1:25" x14ac:dyDescent="0.25">
      <c r="A30082">
        <v>6164779</v>
      </c>
      <c r="B30082">
        <v>61</v>
      </c>
      <c r="C30082" t="s">
        <v>25</v>
      </c>
      <c r="D30082">
        <v>1</v>
      </c>
      <c r="E30082">
        <v>2216</v>
      </c>
      <c r="F30082" t="s">
        <v>936</v>
      </c>
      <c r="G30082" t="s">
        <v>37347</v>
      </c>
      <c r="H30082">
        <v>22</v>
      </c>
      <c r="I30082">
        <v>1</v>
      </c>
      <c r="J30082">
        <v>2024</v>
      </c>
      <c r="K30082">
        <v>22</v>
      </c>
      <c r="L30082">
        <v>12</v>
      </c>
      <c r="M30082">
        <v>2024</v>
      </c>
      <c r="N30082" t="s">
        <v>37348</v>
      </c>
      <c r="O30082">
        <v>19.579999999999998</v>
      </c>
      <c r="P30082" t="s">
        <v>25</v>
      </c>
      <c r="Q30082">
        <v>49</v>
      </c>
      <c r="R30082" t="s">
        <v>36067</v>
      </c>
      <c r="S30082">
        <v>93350</v>
      </c>
      <c r="T30082" t="s">
        <v>36068</v>
      </c>
      <c r="U30082">
        <v>2</v>
      </c>
      <c r="V30082" t="s">
        <v>30</v>
      </c>
      <c r="W30082">
        <v>0</v>
      </c>
      <c r="X30082" t="s">
        <v>31</v>
      </c>
      <c r="Y30082">
        <v>18</v>
      </c>
    </row>
    <row r="30083" spans="1:25" hidden="1" x14ac:dyDescent="0.25">
      <c r="A30083">
        <v>6164818</v>
      </c>
      <c r="B30083">
        <v>61</v>
      </c>
      <c r="C30083" t="s">
        <v>25</v>
      </c>
      <c r="D30083">
        <v>1</v>
      </c>
      <c r="E30083">
        <v>2444</v>
      </c>
      <c r="F30083" t="s">
        <v>33</v>
      </c>
      <c r="G30083" t="s">
        <v>37349</v>
      </c>
      <c r="H30083">
        <v>26</v>
      </c>
      <c r="I30083">
        <v>1</v>
      </c>
      <c r="J30083">
        <v>2024</v>
      </c>
      <c r="K30083">
        <v>0</v>
      </c>
      <c r="L30083">
        <v>0</v>
      </c>
      <c r="M30083">
        <v>0</v>
      </c>
      <c r="N30083" t="s">
        <v>5814</v>
      </c>
      <c r="O30083">
        <v>3</v>
      </c>
      <c r="P30083" t="s">
        <v>25</v>
      </c>
      <c r="Q30083">
        <v>49</v>
      </c>
      <c r="R30083" t="s">
        <v>36067</v>
      </c>
      <c r="S30083">
        <v>93350</v>
      </c>
      <c r="T30083" t="s">
        <v>36068</v>
      </c>
      <c r="U30083">
        <v>2</v>
      </c>
      <c r="V30083" t="s">
        <v>30</v>
      </c>
      <c r="W30083">
        <v>0</v>
      </c>
      <c r="X30083" t="s">
        <v>31</v>
      </c>
      <c r="Y30083">
        <v>18</v>
      </c>
    </row>
    <row r="30084" spans="1:25" hidden="1" x14ac:dyDescent="0.25">
      <c r="A30084">
        <v>6164871</v>
      </c>
      <c r="B30084">
        <v>61</v>
      </c>
      <c r="C30084" t="s">
        <v>25</v>
      </c>
      <c r="D30084">
        <v>1</v>
      </c>
      <c r="E30084">
        <v>2150</v>
      </c>
      <c r="F30084" t="s">
        <v>936</v>
      </c>
      <c r="G30084" t="s">
        <v>37350</v>
      </c>
      <c r="H30084">
        <v>5</v>
      </c>
      <c r="I30084">
        <v>2</v>
      </c>
      <c r="J30084">
        <v>2024</v>
      </c>
      <c r="K30084">
        <v>0</v>
      </c>
      <c r="L30084">
        <v>0</v>
      </c>
      <c r="M30084">
        <v>0</v>
      </c>
      <c r="N30084" t="s">
        <v>37351</v>
      </c>
      <c r="O30084">
        <v>-235</v>
      </c>
      <c r="P30084" t="s">
        <v>25</v>
      </c>
      <c r="Q30084">
        <v>49</v>
      </c>
      <c r="R30084" t="s">
        <v>36067</v>
      </c>
      <c r="S30084">
        <v>93350</v>
      </c>
      <c r="T30084" t="s">
        <v>36068</v>
      </c>
      <c r="U30084">
        <v>2</v>
      </c>
      <c r="V30084" t="s">
        <v>30</v>
      </c>
      <c r="W30084">
        <v>0</v>
      </c>
      <c r="X30084" t="s">
        <v>31</v>
      </c>
      <c r="Y30084">
        <v>18</v>
      </c>
    </row>
    <row r="30085" spans="1:25" hidden="1" x14ac:dyDescent="0.25">
      <c r="A30085">
        <v>6164906</v>
      </c>
      <c r="B30085">
        <v>61</v>
      </c>
      <c r="C30085" t="s">
        <v>25</v>
      </c>
      <c r="D30085">
        <v>1</v>
      </c>
      <c r="E30085">
        <v>2215</v>
      </c>
      <c r="F30085" t="s">
        <v>1006</v>
      </c>
      <c r="G30085" t="s">
        <v>37352</v>
      </c>
      <c r="H30085">
        <v>26</v>
      </c>
      <c r="I30085">
        <v>2</v>
      </c>
      <c r="J30085">
        <v>2024</v>
      </c>
      <c r="K30085">
        <v>0</v>
      </c>
      <c r="L30085">
        <v>0</v>
      </c>
      <c r="M30085">
        <v>0</v>
      </c>
      <c r="N30085" t="s">
        <v>37353</v>
      </c>
      <c r="O30085">
        <v>0</v>
      </c>
      <c r="P30085" t="s">
        <v>25</v>
      </c>
      <c r="Q30085">
        <v>49</v>
      </c>
      <c r="R30085" t="s">
        <v>36067</v>
      </c>
      <c r="S30085">
        <v>93350</v>
      </c>
      <c r="T30085" t="s">
        <v>36068</v>
      </c>
      <c r="U30085">
        <v>2</v>
      </c>
      <c r="V30085" t="s">
        <v>30</v>
      </c>
      <c r="W30085">
        <v>0</v>
      </c>
      <c r="X30085" t="s">
        <v>31</v>
      </c>
      <c r="Y30085">
        <v>18</v>
      </c>
    </row>
    <row r="30086" spans="1:25" hidden="1" x14ac:dyDescent="0.25">
      <c r="A30086">
        <v>6164948</v>
      </c>
      <c r="B30086">
        <v>61</v>
      </c>
      <c r="C30086" t="s">
        <v>25</v>
      </c>
      <c r="D30086">
        <v>1</v>
      </c>
      <c r="E30086">
        <v>2419</v>
      </c>
      <c r="F30086" t="s">
        <v>1006</v>
      </c>
      <c r="G30086" t="s">
        <v>37354</v>
      </c>
      <c r="H30086">
        <v>4</v>
      </c>
      <c r="I30086">
        <v>3</v>
      </c>
      <c r="J30086">
        <v>2024</v>
      </c>
      <c r="K30086">
        <v>0</v>
      </c>
      <c r="L30086">
        <v>0</v>
      </c>
      <c r="M30086">
        <v>0</v>
      </c>
      <c r="N30086" t="s">
        <v>4547</v>
      </c>
      <c r="O30086">
        <v>7.23</v>
      </c>
      <c r="P30086" t="s">
        <v>25</v>
      </c>
      <c r="Q30086">
        <v>49</v>
      </c>
      <c r="R30086" t="s">
        <v>36067</v>
      </c>
      <c r="S30086">
        <v>93350</v>
      </c>
      <c r="T30086" t="s">
        <v>36068</v>
      </c>
      <c r="U30086">
        <v>2</v>
      </c>
      <c r="V30086" t="s">
        <v>30</v>
      </c>
      <c r="W30086">
        <v>0</v>
      </c>
      <c r="X30086" t="s">
        <v>31</v>
      </c>
      <c r="Y30086">
        <v>18</v>
      </c>
    </row>
    <row r="30087" spans="1:25" hidden="1" x14ac:dyDescent="0.25">
      <c r="A30087">
        <v>6164949</v>
      </c>
      <c r="B30087">
        <v>61</v>
      </c>
      <c r="C30087" t="s">
        <v>25</v>
      </c>
      <c r="D30087">
        <v>1</v>
      </c>
      <c r="E30087">
        <v>2305</v>
      </c>
      <c r="F30087" t="s">
        <v>503</v>
      </c>
      <c r="G30087" t="s">
        <v>37355</v>
      </c>
      <c r="H30087">
        <v>7</v>
      </c>
      <c r="I30087">
        <v>3</v>
      </c>
      <c r="J30087">
        <v>2024</v>
      </c>
      <c r="K30087">
        <v>0</v>
      </c>
      <c r="L30087">
        <v>0</v>
      </c>
      <c r="M30087">
        <v>0</v>
      </c>
      <c r="N30087" t="s">
        <v>34499</v>
      </c>
      <c r="O30087">
        <v>0</v>
      </c>
      <c r="P30087" t="s">
        <v>25</v>
      </c>
      <c r="Q30087">
        <v>49</v>
      </c>
      <c r="R30087" t="s">
        <v>36067</v>
      </c>
      <c r="S30087">
        <v>93350</v>
      </c>
      <c r="T30087" t="s">
        <v>36068</v>
      </c>
      <c r="U30087">
        <v>2</v>
      </c>
      <c r="V30087" t="s">
        <v>30</v>
      </c>
      <c r="W30087">
        <v>0</v>
      </c>
      <c r="X30087" t="s">
        <v>31</v>
      </c>
      <c r="Y30087">
        <v>18</v>
      </c>
    </row>
    <row r="30088" spans="1:25" hidden="1" x14ac:dyDescent="0.25">
      <c r="A30088">
        <v>6164950</v>
      </c>
      <c r="B30088">
        <v>61</v>
      </c>
      <c r="C30088" t="s">
        <v>25</v>
      </c>
      <c r="D30088">
        <v>1</v>
      </c>
      <c r="E30088">
        <v>2142</v>
      </c>
      <c r="F30088" t="s">
        <v>936</v>
      </c>
      <c r="G30088" t="s">
        <v>37356</v>
      </c>
      <c r="H30088">
        <v>11</v>
      </c>
      <c r="I30088">
        <v>3</v>
      </c>
      <c r="J30088">
        <v>2024</v>
      </c>
      <c r="K30088">
        <v>11</v>
      </c>
      <c r="L30088">
        <v>3</v>
      </c>
      <c r="M30088">
        <v>2024</v>
      </c>
      <c r="N30088" t="s">
        <v>37357</v>
      </c>
      <c r="O30088">
        <v>0</v>
      </c>
      <c r="P30088" t="s">
        <v>25</v>
      </c>
      <c r="Q30088">
        <v>49</v>
      </c>
      <c r="R30088" t="s">
        <v>36067</v>
      </c>
      <c r="S30088">
        <v>93350</v>
      </c>
      <c r="T30088" t="s">
        <v>36068</v>
      </c>
      <c r="U30088">
        <v>2</v>
      </c>
      <c r="V30088" t="s">
        <v>30</v>
      </c>
      <c r="W30088">
        <v>0</v>
      </c>
      <c r="X30088" t="s">
        <v>31</v>
      </c>
      <c r="Y30088">
        <v>0</v>
      </c>
    </row>
    <row r="30089" spans="1:25" hidden="1" x14ac:dyDescent="0.25">
      <c r="A30089">
        <v>6164951</v>
      </c>
      <c r="B30089">
        <v>61</v>
      </c>
      <c r="C30089" t="s">
        <v>25</v>
      </c>
      <c r="D30089">
        <v>1</v>
      </c>
      <c r="E30089">
        <v>2404</v>
      </c>
      <c r="F30089" t="s">
        <v>1006</v>
      </c>
      <c r="G30089" t="s">
        <v>37358</v>
      </c>
      <c r="H30089">
        <v>6</v>
      </c>
      <c r="I30089">
        <v>3</v>
      </c>
      <c r="J30089">
        <v>2024</v>
      </c>
      <c r="K30089">
        <v>0</v>
      </c>
      <c r="L30089">
        <v>0</v>
      </c>
      <c r="M30089">
        <v>0</v>
      </c>
      <c r="N30089" t="s">
        <v>37359</v>
      </c>
      <c r="O30089">
        <v>0</v>
      </c>
      <c r="P30089" t="s">
        <v>25</v>
      </c>
      <c r="Q30089">
        <v>49</v>
      </c>
      <c r="R30089" t="s">
        <v>36067</v>
      </c>
      <c r="S30089">
        <v>93350</v>
      </c>
      <c r="T30089" t="s">
        <v>36068</v>
      </c>
      <c r="U30089">
        <v>2</v>
      </c>
      <c r="V30089" t="s">
        <v>30</v>
      </c>
      <c r="W30089">
        <v>0</v>
      </c>
      <c r="X30089" t="s">
        <v>31</v>
      </c>
      <c r="Y30089">
        <v>18</v>
      </c>
    </row>
    <row r="30090" spans="1:25" hidden="1" x14ac:dyDescent="0.25">
      <c r="A30090">
        <v>6164963</v>
      </c>
      <c r="B30090">
        <v>61</v>
      </c>
      <c r="C30090" t="s">
        <v>25</v>
      </c>
      <c r="D30090">
        <v>1</v>
      </c>
      <c r="E30090">
        <v>2309</v>
      </c>
      <c r="F30090" t="s">
        <v>503</v>
      </c>
      <c r="G30090" t="s">
        <v>37360</v>
      </c>
      <c r="H30090">
        <v>16</v>
      </c>
      <c r="I30090">
        <v>2</v>
      </c>
      <c r="J30090">
        <v>2024</v>
      </c>
      <c r="K30090">
        <v>0</v>
      </c>
      <c r="L30090">
        <v>0</v>
      </c>
      <c r="M30090">
        <v>0</v>
      </c>
      <c r="N30090" t="s">
        <v>37361</v>
      </c>
      <c r="O30090">
        <v>0</v>
      </c>
      <c r="P30090" t="s">
        <v>25</v>
      </c>
      <c r="Q30090">
        <v>49</v>
      </c>
      <c r="R30090" t="s">
        <v>36067</v>
      </c>
      <c r="S30090">
        <v>93350</v>
      </c>
      <c r="T30090" t="s">
        <v>36068</v>
      </c>
      <c r="U30090">
        <v>2</v>
      </c>
      <c r="V30090" t="s">
        <v>30</v>
      </c>
      <c r="W30090">
        <v>0</v>
      </c>
      <c r="X30090" t="s">
        <v>31</v>
      </c>
      <c r="Y30090">
        <v>18</v>
      </c>
    </row>
    <row r="30091" spans="1:25" hidden="1" x14ac:dyDescent="0.25">
      <c r="A30091">
        <v>6165195</v>
      </c>
      <c r="B30091">
        <v>61</v>
      </c>
      <c r="C30091" t="s">
        <v>25</v>
      </c>
      <c r="D30091">
        <v>1</v>
      </c>
      <c r="E30091">
        <v>2412</v>
      </c>
      <c r="F30091" t="s">
        <v>40</v>
      </c>
      <c r="G30091" t="s">
        <v>37362</v>
      </c>
      <c r="H30091">
        <v>19</v>
      </c>
      <c r="I30091">
        <v>4</v>
      </c>
      <c r="J30091">
        <v>2024</v>
      </c>
      <c r="K30091">
        <v>0</v>
      </c>
      <c r="L30091">
        <v>0</v>
      </c>
      <c r="M30091">
        <v>0</v>
      </c>
      <c r="N30091" t="s">
        <v>37363</v>
      </c>
      <c r="O30091">
        <v>354.2</v>
      </c>
      <c r="P30091" t="s">
        <v>25</v>
      </c>
      <c r="Q30091">
        <v>49</v>
      </c>
      <c r="R30091" t="s">
        <v>36067</v>
      </c>
      <c r="S30091">
        <v>93350</v>
      </c>
      <c r="T30091" t="s">
        <v>36068</v>
      </c>
      <c r="U30091">
        <v>2</v>
      </c>
      <c r="V30091" t="s">
        <v>30</v>
      </c>
      <c r="W30091">
        <v>0</v>
      </c>
      <c r="X30091" t="s">
        <v>31</v>
      </c>
      <c r="Y30091">
        <v>18</v>
      </c>
    </row>
    <row r="30092" spans="1:25" hidden="1" x14ac:dyDescent="0.25">
      <c r="A30092">
        <v>6165225</v>
      </c>
      <c r="B30092">
        <v>61</v>
      </c>
      <c r="C30092" t="s">
        <v>25</v>
      </c>
      <c r="D30092">
        <v>1</v>
      </c>
      <c r="E30092">
        <v>2219</v>
      </c>
      <c r="F30092" t="s">
        <v>40</v>
      </c>
      <c r="G30092" t="s">
        <v>37364</v>
      </c>
      <c r="H30092">
        <v>29</v>
      </c>
      <c r="I30092">
        <v>4</v>
      </c>
      <c r="J30092">
        <v>2024</v>
      </c>
      <c r="K30092">
        <v>0</v>
      </c>
      <c r="L30092">
        <v>0</v>
      </c>
      <c r="M30092">
        <v>0</v>
      </c>
      <c r="N30092" t="s">
        <v>36735</v>
      </c>
      <c r="O30092">
        <v>392.13</v>
      </c>
      <c r="P30092" t="s">
        <v>25</v>
      </c>
      <c r="Q30092">
        <v>49</v>
      </c>
      <c r="R30092" t="s">
        <v>36067</v>
      </c>
      <c r="S30092">
        <v>93350</v>
      </c>
      <c r="T30092" t="s">
        <v>36068</v>
      </c>
      <c r="U30092">
        <v>2</v>
      </c>
      <c r="V30092" t="s">
        <v>30</v>
      </c>
      <c r="W30092">
        <v>0</v>
      </c>
      <c r="X30092" t="s">
        <v>31</v>
      </c>
      <c r="Y30092">
        <v>18</v>
      </c>
    </row>
    <row r="30093" spans="1:25" hidden="1" x14ac:dyDescent="0.25">
      <c r="A30093">
        <v>6165314</v>
      </c>
      <c r="B30093">
        <v>61</v>
      </c>
      <c r="C30093" t="s">
        <v>25</v>
      </c>
      <c r="D30093">
        <v>1</v>
      </c>
      <c r="E30093">
        <v>2022</v>
      </c>
      <c r="F30093" t="s">
        <v>33</v>
      </c>
      <c r="G30093" t="s">
        <v>37365</v>
      </c>
      <c r="H30093">
        <v>28</v>
      </c>
      <c r="I30093">
        <v>5</v>
      </c>
      <c r="J30093">
        <v>2024</v>
      </c>
      <c r="K30093">
        <v>0</v>
      </c>
      <c r="L30093">
        <v>0</v>
      </c>
      <c r="M30093">
        <v>0</v>
      </c>
      <c r="N30093" t="s">
        <v>6688</v>
      </c>
      <c r="O30093">
        <v>-786.36</v>
      </c>
      <c r="P30093" t="s">
        <v>25</v>
      </c>
      <c r="Q30093">
        <v>49</v>
      </c>
      <c r="R30093" t="s">
        <v>36067</v>
      </c>
      <c r="S30093">
        <v>93350</v>
      </c>
      <c r="T30093" t="s">
        <v>36068</v>
      </c>
      <c r="U30093">
        <v>2</v>
      </c>
      <c r="V30093" t="s">
        <v>30</v>
      </c>
      <c r="W30093">
        <v>0</v>
      </c>
      <c r="X30093" t="s">
        <v>31</v>
      </c>
      <c r="Y30093">
        <v>18</v>
      </c>
    </row>
    <row r="30094" spans="1:25" x14ac:dyDescent="0.25">
      <c r="A30094">
        <v>6165342</v>
      </c>
      <c r="B30094">
        <v>61</v>
      </c>
      <c r="C30094" t="s">
        <v>25</v>
      </c>
      <c r="D30094">
        <v>1</v>
      </c>
      <c r="E30094">
        <v>2105</v>
      </c>
      <c r="F30094" t="s">
        <v>40</v>
      </c>
      <c r="G30094" t="s">
        <v>37366</v>
      </c>
      <c r="H30094">
        <v>21</v>
      </c>
      <c r="I30094">
        <v>3</v>
      </c>
      <c r="J30094">
        <v>2024</v>
      </c>
      <c r="K30094">
        <v>14</v>
      </c>
      <c r="L30094">
        <v>1</v>
      </c>
      <c r="M30094">
        <v>2025</v>
      </c>
      <c r="N30094" t="s">
        <v>37367</v>
      </c>
      <c r="O30094">
        <v>613.23</v>
      </c>
      <c r="P30094" t="s">
        <v>25</v>
      </c>
      <c r="Q30094">
        <v>49</v>
      </c>
      <c r="R30094" t="s">
        <v>36067</v>
      </c>
      <c r="S30094">
        <v>93350</v>
      </c>
      <c r="T30094" t="s">
        <v>36068</v>
      </c>
      <c r="U30094">
        <v>2</v>
      </c>
      <c r="V30094" t="s">
        <v>30</v>
      </c>
      <c r="W30094">
        <v>0</v>
      </c>
      <c r="X30094" t="s">
        <v>31</v>
      </c>
      <c r="Y30094">
        <v>18</v>
      </c>
    </row>
    <row r="30095" spans="1:25" hidden="1" x14ac:dyDescent="0.25">
      <c r="A30095">
        <v>6165360</v>
      </c>
      <c r="B30095">
        <v>61</v>
      </c>
      <c r="C30095" t="s">
        <v>25</v>
      </c>
      <c r="D30095">
        <v>1</v>
      </c>
      <c r="E30095">
        <v>2319</v>
      </c>
      <c r="F30095" t="s">
        <v>33</v>
      </c>
      <c r="G30095" t="s">
        <v>37368</v>
      </c>
      <c r="H30095">
        <v>17</v>
      </c>
      <c r="I30095">
        <v>6</v>
      </c>
      <c r="J30095">
        <v>2024</v>
      </c>
      <c r="K30095">
        <v>0</v>
      </c>
      <c r="L30095">
        <v>0</v>
      </c>
      <c r="M30095">
        <v>0</v>
      </c>
      <c r="N30095" t="s">
        <v>20474</v>
      </c>
      <c r="O30095">
        <v>3.48</v>
      </c>
      <c r="P30095" t="s">
        <v>25</v>
      </c>
      <c r="Q30095">
        <v>49</v>
      </c>
      <c r="R30095" t="s">
        <v>36067</v>
      </c>
      <c r="S30095">
        <v>93350</v>
      </c>
      <c r="T30095" t="s">
        <v>36068</v>
      </c>
      <c r="U30095">
        <v>2</v>
      </c>
      <c r="V30095" t="s">
        <v>30</v>
      </c>
      <c r="W30095">
        <v>0</v>
      </c>
      <c r="X30095" t="s">
        <v>31</v>
      </c>
      <c r="Y30095">
        <v>18</v>
      </c>
    </row>
    <row r="30096" spans="1:25" hidden="1" x14ac:dyDescent="0.25">
      <c r="A30096">
        <v>6165372</v>
      </c>
      <c r="B30096">
        <v>61</v>
      </c>
      <c r="C30096" t="s">
        <v>25</v>
      </c>
      <c r="D30096">
        <v>1</v>
      </c>
      <c r="E30096">
        <v>2313</v>
      </c>
      <c r="F30096" t="s">
        <v>40</v>
      </c>
      <c r="G30096" t="s">
        <v>37369</v>
      </c>
      <c r="H30096">
        <v>31</v>
      </c>
      <c r="I30096">
        <v>5</v>
      </c>
      <c r="J30096">
        <v>2024</v>
      </c>
      <c r="K30096">
        <v>0</v>
      </c>
      <c r="L30096">
        <v>0</v>
      </c>
      <c r="M30096">
        <v>0</v>
      </c>
      <c r="N30096" t="s">
        <v>37370</v>
      </c>
      <c r="O30096">
        <v>129.93</v>
      </c>
      <c r="P30096" t="s">
        <v>25</v>
      </c>
      <c r="Q30096">
        <v>49</v>
      </c>
      <c r="R30096" t="s">
        <v>36067</v>
      </c>
      <c r="S30096">
        <v>93350</v>
      </c>
      <c r="T30096" t="s">
        <v>36068</v>
      </c>
      <c r="U30096">
        <v>2</v>
      </c>
      <c r="V30096" t="s">
        <v>30</v>
      </c>
      <c r="W30096">
        <v>0</v>
      </c>
      <c r="X30096" t="s">
        <v>31</v>
      </c>
      <c r="Y30096">
        <v>18</v>
      </c>
    </row>
    <row r="30097" spans="1:25" hidden="1" x14ac:dyDescent="0.25">
      <c r="A30097">
        <v>6165441</v>
      </c>
      <c r="B30097">
        <v>61</v>
      </c>
      <c r="C30097" t="s">
        <v>25</v>
      </c>
      <c r="D30097">
        <v>1</v>
      </c>
      <c r="E30097">
        <v>2223</v>
      </c>
      <c r="F30097" t="s">
        <v>40</v>
      </c>
      <c r="G30097" t="s">
        <v>37371</v>
      </c>
      <c r="H30097">
        <v>3</v>
      </c>
      <c r="I30097">
        <v>6</v>
      </c>
      <c r="J30097">
        <v>2024</v>
      </c>
      <c r="K30097">
        <v>0</v>
      </c>
      <c r="L30097">
        <v>0</v>
      </c>
      <c r="M30097">
        <v>0</v>
      </c>
      <c r="N30097" t="s">
        <v>2248</v>
      </c>
      <c r="O30097">
        <v>-0.51</v>
      </c>
      <c r="P30097" t="s">
        <v>25</v>
      </c>
      <c r="Q30097">
        <v>49</v>
      </c>
      <c r="R30097" t="s">
        <v>36067</v>
      </c>
      <c r="S30097">
        <v>93350</v>
      </c>
      <c r="T30097" t="s">
        <v>36068</v>
      </c>
      <c r="U30097">
        <v>2</v>
      </c>
      <c r="V30097" t="s">
        <v>30</v>
      </c>
      <c r="W30097">
        <v>0</v>
      </c>
      <c r="X30097" t="s">
        <v>31</v>
      </c>
      <c r="Y30097">
        <v>18</v>
      </c>
    </row>
    <row r="30098" spans="1:25" x14ac:dyDescent="0.25">
      <c r="A30098">
        <v>6165460</v>
      </c>
      <c r="B30098">
        <v>61</v>
      </c>
      <c r="C30098" t="s">
        <v>25</v>
      </c>
      <c r="D30098">
        <v>1</v>
      </c>
      <c r="E30098">
        <v>2108</v>
      </c>
      <c r="F30098" t="s">
        <v>936</v>
      </c>
      <c r="G30098" t="s">
        <v>37372</v>
      </c>
      <c r="H30098">
        <v>5</v>
      </c>
      <c r="I30098">
        <v>6</v>
      </c>
      <c r="J30098">
        <v>2024</v>
      </c>
      <c r="K30098">
        <v>5</v>
      </c>
      <c r="L30098">
        <v>6</v>
      </c>
      <c r="M30098">
        <v>2024</v>
      </c>
      <c r="N30098" t="s">
        <v>37373</v>
      </c>
      <c r="O30098">
        <v>6.11</v>
      </c>
      <c r="P30098" t="s">
        <v>25</v>
      </c>
      <c r="Q30098">
        <v>49</v>
      </c>
      <c r="R30098" t="s">
        <v>36067</v>
      </c>
      <c r="S30098">
        <v>93350</v>
      </c>
      <c r="T30098" t="s">
        <v>36068</v>
      </c>
      <c r="U30098">
        <v>2</v>
      </c>
      <c r="V30098" t="s">
        <v>30</v>
      </c>
      <c r="W30098">
        <v>0</v>
      </c>
      <c r="X30098" t="s">
        <v>31</v>
      </c>
      <c r="Y30098">
        <v>18</v>
      </c>
    </row>
    <row r="30099" spans="1:25" x14ac:dyDescent="0.25">
      <c r="A30099">
        <v>6165501</v>
      </c>
      <c r="B30099">
        <v>61</v>
      </c>
      <c r="C30099" t="s">
        <v>25</v>
      </c>
      <c r="D30099">
        <v>1</v>
      </c>
      <c r="E30099">
        <v>2440</v>
      </c>
      <c r="F30099" t="s">
        <v>33</v>
      </c>
      <c r="G30099" t="s">
        <v>37374</v>
      </c>
      <c r="H30099">
        <v>30</v>
      </c>
      <c r="I30099">
        <v>7</v>
      </c>
      <c r="J30099">
        <v>2024</v>
      </c>
      <c r="K30099">
        <v>30</v>
      </c>
      <c r="L30099">
        <v>7</v>
      </c>
      <c r="M30099">
        <v>2024</v>
      </c>
      <c r="N30099" t="s">
        <v>37375</v>
      </c>
      <c r="O30099">
        <v>0.36</v>
      </c>
      <c r="P30099" t="s">
        <v>25</v>
      </c>
      <c r="Q30099">
        <v>49</v>
      </c>
      <c r="R30099" t="s">
        <v>36067</v>
      </c>
      <c r="S30099">
        <v>93350</v>
      </c>
      <c r="T30099" t="s">
        <v>36068</v>
      </c>
      <c r="U30099">
        <v>2</v>
      </c>
      <c r="V30099" t="s">
        <v>30</v>
      </c>
      <c r="W30099">
        <v>0</v>
      </c>
      <c r="X30099" t="s">
        <v>31</v>
      </c>
      <c r="Y30099">
        <v>18</v>
      </c>
    </row>
    <row r="30100" spans="1:25" hidden="1" x14ac:dyDescent="0.25">
      <c r="A30100">
        <v>6165502</v>
      </c>
      <c r="B30100">
        <v>61</v>
      </c>
      <c r="C30100" t="s">
        <v>25</v>
      </c>
      <c r="D30100">
        <v>1</v>
      </c>
      <c r="E30100">
        <v>2129</v>
      </c>
      <c r="F30100" t="s">
        <v>40</v>
      </c>
      <c r="G30100" t="s">
        <v>37376</v>
      </c>
      <c r="H30100">
        <v>25</v>
      </c>
      <c r="I30100">
        <v>6</v>
      </c>
      <c r="J30100">
        <v>2024</v>
      </c>
      <c r="K30100">
        <v>0</v>
      </c>
      <c r="L30100">
        <v>0</v>
      </c>
      <c r="M30100">
        <v>0</v>
      </c>
      <c r="N30100" t="s">
        <v>37377</v>
      </c>
      <c r="O30100">
        <v>0</v>
      </c>
      <c r="P30100" t="s">
        <v>25</v>
      </c>
      <c r="Q30100">
        <v>49</v>
      </c>
      <c r="R30100" t="s">
        <v>36067</v>
      </c>
      <c r="S30100">
        <v>93350</v>
      </c>
      <c r="T30100" t="s">
        <v>36068</v>
      </c>
      <c r="U30100">
        <v>2</v>
      </c>
      <c r="V30100" t="s">
        <v>30</v>
      </c>
      <c r="W30100">
        <v>0</v>
      </c>
      <c r="X30100" t="s">
        <v>31</v>
      </c>
      <c r="Y30100">
        <v>18</v>
      </c>
    </row>
    <row r="30101" spans="1:25" hidden="1" x14ac:dyDescent="0.25">
      <c r="A30101">
        <v>6165503</v>
      </c>
      <c r="B30101">
        <v>61</v>
      </c>
      <c r="C30101" t="s">
        <v>25</v>
      </c>
      <c r="D30101">
        <v>1</v>
      </c>
      <c r="E30101">
        <v>2240</v>
      </c>
      <c r="F30101" t="s">
        <v>40</v>
      </c>
      <c r="G30101" t="s">
        <v>37378</v>
      </c>
      <c r="H30101">
        <v>10</v>
      </c>
      <c r="I30101">
        <v>6</v>
      </c>
      <c r="J30101">
        <v>2024</v>
      </c>
      <c r="K30101">
        <v>0</v>
      </c>
      <c r="L30101">
        <v>0</v>
      </c>
      <c r="M30101">
        <v>0</v>
      </c>
      <c r="N30101" t="s">
        <v>1089</v>
      </c>
      <c r="O30101">
        <v>0</v>
      </c>
      <c r="P30101" t="s">
        <v>25</v>
      </c>
      <c r="Q30101">
        <v>49</v>
      </c>
      <c r="R30101" t="s">
        <v>36067</v>
      </c>
      <c r="S30101">
        <v>93350</v>
      </c>
      <c r="T30101" t="s">
        <v>36068</v>
      </c>
      <c r="U30101">
        <v>2</v>
      </c>
      <c r="V30101" t="s">
        <v>30</v>
      </c>
      <c r="W30101">
        <v>0</v>
      </c>
      <c r="X30101" t="s">
        <v>31</v>
      </c>
      <c r="Y30101">
        <v>18</v>
      </c>
    </row>
    <row r="30102" spans="1:25" hidden="1" x14ac:dyDescent="0.25">
      <c r="A30102">
        <v>6165537</v>
      </c>
      <c r="B30102">
        <v>61</v>
      </c>
      <c r="C30102" t="s">
        <v>25</v>
      </c>
      <c r="D30102">
        <v>1</v>
      </c>
      <c r="E30102">
        <v>2202</v>
      </c>
      <c r="F30102" t="s">
        <v>33</v>
      </c>
      <c r="G30102" t="s">
        <v>37379</v>
      </c>
      <c r="H30102">
        <v>7</v>
      </c>
      <c r="I30102">
        <v>6</v>
      </c>
      <c r="J30102">
        <v>2024</v>
      </c>
      <c r="K30102">
        <v>0</v>
      </c>
      <c r="L30102">
        <v>0</v>
      </c>
      <c r="M30102">
        <v>0</v>
      </c>
      <c r="N30102" t="s">
        <v>2034</v>
      </c>
      <c r="O30102">
        <v>136.28</v>
      </c>
      <c r="P30102" t="s">
        <v>25</v>
      </c>
      <c r="Q30102">
        <v>49</v>
      </c>
      <c r="R30102" t="s">
        <v>36067</v>
      </c>
      <c r="S30102">
        <v>93350</v>
      </c>
      <c r="T30102" t="s">
        <v>36068</v>
      </c>
      <c r="U30102">
        <v>2</v>
      </c>
      <c r="V30102" t="s">
        <v>30</v>
      </c>
      <c r="W30102">
        <v>0</v>
      </c>
      <c r="X30102" t="s">
        <v>31</v>
      </c>
      <c r="Y30102">
        <v>18</v>
      </c>
    </row>
    <row r="30103" spans="1:25" hidden="1" x14ac:dyDescent="0.25">
      <c r="A30103">
        <v>6165578</v>
      </c>
      <c r="B30103">
        <v>61</v>
      </c>
      <c r="C30103" t="s">
        <v>25</v>
      </c>
      <c r="D30103">
        <v>1</v>
      </c>
      <c r="E30103">
        <v>2243</v>
      </c>
      <c r="F30103" t="s">
        <v>936</v>
      </c>
      <c r="G30103" t="s">
        <v>37380</v>
      </c>
      <c r="H30103">
        <v>11</v>
      </c>
      <c r="I30103">
        <v>6</v>
      </c>
      <c r="J30103">
        <v>2024</v>
      </c>
      <c r="K30103">
        <v>0</v>
      </c>
      <c r="L30103">
        <v>0</v>
      </c>
      <c r="M30103">
        <v>0</v>
      </c>
      <c r="N30103" t="s">
        <v>37373</v>
      </c>
      <c r="O30103">
        <v>1516.39</v>
      </c>
      <c r="P30103" t="s">
        <v>25</v>
      </c>
      <c r="Q30103">
        <v>49</v>
      </c>
      <c r="R30103" t="s">
        <v>36067</v>
      </c>
      <c r="S30103">
        <v>93350</v>
      </c>
      <c r="T30103" t="s">
        <v>36068</v>
      </c>
      <c r="U30103">
        <v>2</v>
      </c>
      <c r="V30103" t="s">
        <v>30</v>
      </c>
      <c r="W30103">
        <v>0</v>
      </c>
      <c r="X30103" t="s">
        <v>31</v>
      </c>
      <c r="Y30103">
        <v>18</v>
      </c>
    </row>
    <row r="30104" spans="1:25" hidden="1" x14ac:dyDescent="0.25">
      <c r="A30104">
        <v>6165579</v>
      </c>
      <c r="B30104">
        <v>61</v>
      </c>
      <c r="C30104" t="s">
        <v>25</v>
      </c>
      <c r="D30104">
        <v>1</v>
      </c>
      <c r="E30104">
        <v>2111</v>
      </c>
      <c r="F30104" t="s">
        <v>33</v>
      </c>
      <c r="G30104" t="s">
        <v>37381</v>
      </c>
      <c r="H30104">
        <v>1</v>
      </c>
      <c r="I30104">
        <v>7</v>
      </c>
      <c r="J30104">
        <v>2024</v>
      </c>
      <c r="K30104">
        <v>3</v>
      </c>
      <c r="L30104">
        <v>1</v>
      </c>
      <c r="M30104">
        <v>2025</v>
      </c>
      <c r="N30104" t="s">
        <v>37382</v>
      </c>
      <c r="O30104">
        <v>0</v>
      </c>
      <c r="P30104" t="s">
        <v>25</v>
      </c>
      <c r="Q30104">
        <v>49</v>
      </c>
      <c r="R30104" t="s">
        <v>36067</v>
      </c>
      <c r="S30104">
        <v>93350</v>
      </c>
      <c r="T30104" t="s">
        <v>36068</v>
      </c>
      <c r="U30104">
        <v>2</v>
      </c>
      <c r="V30104" t="s">
        <v>30</v>
      </c>
      <c r="W30104">
        <v>0</v>
      </c>
      <c r="X30104" t="s">
        <v>31</v>
      </c>
      <c r="Y30104">
        <v>18</v>
      </c>
    </row>
    <row r="30105" spans="1:25" hidden="1" x14ac:dyDescent="0.25">
      <c r="A30105">
        <v>6165580</v>
      </c>
      <c r="B30105">
        <v>61</v>
      </c>
      <c r="C30105" t="s">
        <v>25</v>
      </c>
      <c r="D30105">
        <v>1</v>
      </c>
      <c r="E30105">
        <v>2023</v>
      </c>
      <c r="F30105" t="s">
        <v>40</v>
      </c>
      <c r="G30105" t="s">
        <v>37383</v>
      </c>
      <c r="H30105">
        <v>14</v>
      </c>
      <c r="I30105">
        <v>6</v>
      </c>
      <c r="J30105">
        <v>2024</v>
      </c>
      <c r="K30105">
        <v>0</v>
      </c>
      <c r="L30105">
        <v>0</v>
      </c>
      <c r="M30105">
        <v>0</v>
      </c>
      <c r="N30105" t="s">
        <v>37384</v>
      </c>
      <c r="O30105">
        <v>5432.34</v>
      </c>
      <c r="P30105" t="s">
        <v>25</v>
      </c>
      <c r="Q30105">
        <v>49</v>
      </c>
      <c r="R30105" t="s">
        <v>36067</v>
      </c>
      <c r="S30105">
        <v>93350</v>
      </c>
      <c r="T30105" t="s">
        <v>36068</v>
      </c>
      <c r="U30105">
        <v>2</v>
      </c>
      <c r="V30105" t="s">
        <v>30</v>
      </c>
      <c r="W30105">
        <v>0</v>
      </c>
      <c r="X30105" t="s">
        <v>31</v>
      </c>
      <c r="Y30105">
        <v>18</v>
      </c>
    </row>
    <row r="30106" spans="1:25" hidden="1" x14ac:dyDescent="0.25">
      <c r="A30106">
        <v>6165613</v>
      </c>
      <c r="B30106">
        <v>61</v>
      </c>
      <c r="C30106" t="s">
        <v>25</v>
      </c>
      <c r="D30106">
        <v>1</v>
      </c>
      <c r="E30106">
        <v>2234</v>
      </c>
      <c r="F30106" t="s">
        <v>33</v>
      </c>
      <c r="G30106" t="s">
        <v>37385</v>
      </c>
      <c r="H30106">
        <v>1</v>
      </c>
      <c r="I30106">
        <v>7</v>
      </c>
      <c r="J30106">
        <v>2024</v>
      </c>
      <c r="K30106">
        <v>0</v>
      </c>
      <c r="L30106">
        <v>0</v>
      </c>
      <c r="M30106">
        <v>0</v>
      </c>
      <c r="N30106" t="s">
        <v>37386</v>
      </c>
      <c r="O30106">
        <v>0</v>
      </c>
      <c r="P30106" t="s">
        <v>25</v>
      </c>
      <c r="Q30106">
        <v>49</v>
      </c>
      <c r="R30106" t="s">
        <v>36067</v>
      </c>
      <c r="S30106">
        <v>93350</v>
      </c>
      <c r="T30106" t="s">
        <v>36068</v>
      </c>
      <c r="U30106">
        <v>2</v>
      </c>
      <c r="V30106" t="s">
        <v>30</v>
      </c>
      <c r="W30106">
        <v>0</v>
      </c>
      <c r="X30106" t="s">
        <v>31</v>
      </c>
      <c r="Y30106">
        <v>18</v>
      </c>
    </row>
    <row r="30107" spans="1:25" hidden="1" x14ac:dyDescent="0.25">
      <c r="A30107">
        <v>6165614</v>
      </c>
      <c r="B30107">
        <v>61</v>
      </c>
      <c r="C30107" t="s">
        <v>25</v>
      </c>
      <c r="D30107">
        <v>1</v>
      </c>
      <c r="E30107">
        <v>2210</v>
      </c>
      <c r="F30107" t="s">
        <v>40</v>
      </c>
      <c r="G30107" t="s">
        <v>37387</v>
      </c>
      <c r="H30107">
        <v>10</v>
      </c>
      <c r="I30107">
        <v>6</v>
      </c>
      <c r="J30107">
        <v>2024</v>
      </c>
      <c r="K30107">
        <v>0</v>
      </c>
      <c r="L30107">
        <v>0</v>
      </c>
      <c r="M30107">
        <v>0</v>
      </c>
      <c r="N30107" t="s">
        <v>37388</v>
      </c>
      <c r="O30107">
        <v>0</v>
      </c>
      <c r="P30107" t="s">
        <v>25</v>
      </c>
      <c r="Q30107">
        <v>49</v>
      </c>
      <c r="R30107" t="s">
        <v>36067</v>
      </c>
      <c r="S30107">
        <v>93350</v>
      </c>
      <c r="T30107" t="s">
        <v>36068</v>
      </c>
      <c r="U30107">
        <v>2</v>
      </c>
      <c r="V30107" t="s">
        <v>30</v>
      </c>
      <c r="W30107">
        <v>0</v>
      </c>
      <c r="X30107" t="s">
        <v>31</v>
      </c>
      <c r="Y30107">
        <v>18</v>
      </c>
    </row>
    <row r="30108" spans="1:25" hidden="1" x14ac:dyDescent="0.25">
      <c r="A30108">
        <v>6165633</v>
      </c>
      <c r="B30108">
        <v>61</v>
      </c>
      <c r="C30108" t="s">
        <v>25</v>
      </c>
      <c r="D30108">
        <v>1</v>
      </c>
      <c r="E30108">
        <v>2145</v>
      </c>
      <c r="F30108" t="s">
        <v>33</v>
      </c>
      <c r="G30108" t="s">
        <v>37389</v>
      </c>
      <c r="H30108">
        <v>13</v>
      </c>
      <c r="I30108">
        <v>6</v>
      </c>
      <c r="J30108">
        <v>2024</v>
      </c>
      <c r="K30108">
        <v>0</v>
      </c>
      <c r="L30108">
        <v>0</v>
      </c>
      <c r="M30108">
        <v>0</v>
      </c>
      <c r="N30108" t="s">
        <v>37390</v>
      </c>
      <c r="O30108">
        <v>1952.66</v>
      </c>
      <c r="P30108" t="s">
        <v>25</v>
      </c>
      <c r="Q30108">
        <v>49</v>
      </c>
      <c r="R30108" t="s">
        <v>36067</v>
      </c>
      <c r="S30108">
        <v>93350</v>
      </c>
      <c r="T30108" t="s">
        <v>36068</v>
      </c>
      <c r="U30108">
        <v>2</v>
      </c>
      <c r="V30108" t="s">
        <v>30</v>
      </c>
      <c r="W30108">
        <v>0</v>
      </c>
      <c r="X30108" t="s">
        <v>31</v>
      </c>
      <c r="Y30108">
        <v>18</v>
      </c>
    </row>
    <row r="30109" spans="1:25" hidden="1" x14ac:dyDescent="0.25">
      <c r="A30109">
        <v>6165741</v>
      </c>
      <c r="B30109">
        <v>61</v>
      </c>
      <c r="C30109" t="s">
        <v>25</v>
      </c>
      <c r="D30109">
        <v>1</v>
      </c>
      <c r="E30109">
        <v>2130</v>
      </c>
      <c r="F30109" t="s">
        <v>33</v>
      </c>
      <c r="G30109" t="s">
        <v>37391</v>
      </c>
      <c r="H30109">
        <v>28</v>
      </c>
      <c r="I30109">
        <v>6</v>
      </c>
      <c r="J30109">
        <v>2024</v>
      </c>
      <c r="K30109">
        <v>0</v>
      </c>
      <c r="L30109">
        <v>0</v>
      </c>
      <c r="M30109">
        <v>0</v>
      </c>
      <c r="N30109" t="s">
        <v>5277</v>
      </c>
      <c r="O30109">
        <v>4.7</v>
      </c>
      <c r="P30109" t="s">
        <v>25</v>
      </c>
      <c r="Q30109">
        <v>49</v>
      </c>
      <c r="R30109" t="s">
        <v>36067</v>
      </c>
      <c r="S30109">
        <v>93350</v>
      </c>
      <c r="T30109" t="s">
        <v>36068</v>
      </c>
      <c r="U30109">
        <v>2</v>
      </c>
      <c r="V30109" t="s">
        <v>30</v>
      </c>
      <c r="W30109">
        <v>0</v>
      </c>
      <c r="X30109" t="s">
        <v>31</v>
      </c>
      <c r="Y30109">
        <v>18</v>
      </c>
    </row>
    <row r="30110" spans="1:25" hidden="1" x14ac:dyDescent="0.25">
      <c r="A30110">
        <v>6165763</v>
      </c>
      <c r="B30110">
        <v>61</v>
      </c>
      <c r="C30110" t="s">
        <v>25</v>
      </c>
      <c r="D30110">
        <v>1</v>
      </c>
      <c r="E30110">
        <v>2108</v>
      </c>
      <c r="F30110" t="s">
        <v>40</v>
      </c>
      <c r="G30110" t="s">
        <v>37392</v>
      </c>
      <c r="H30110">
        <v>24</v>
      </c>
      <c r="I30110">
        <v>6</v>
      </c>
      <c r="J30110">
        <v>2024</v>
      </c>
      <c r="K30110">
        <v>0</v>
      </c>
      <c r="L30110">
        <v>0</v>
      </c>
      <c r="M30110">
        <v>0</v>
      </c>
      <c r="N30110" t="s">
        <v>37393</v>
      </c>
      <c r="O30110">
        <v>671.64</v>
      </c>
      <c r="P30110" t="s">
        <v>25</v>
      </c>
      <c r="Q30110">
        <v>49</v>
      </c>
      <c r="R30110" t="s">
        <v>36067</v>
      </c>
      <c r="S30110">
        <v>93350</v>
      </c>
      <c r="T30110" t="s">
        <v>36068</v>
      </c>
      <c r="U30110">
        <v>2</v>
      </c>
      <c r="V30110" t="s">
        <v>30</v>
      </c>
      <c r="W30110">
        <v>0</v>
      </c>
      <c r="X30110" t="s">
        <v>31</v>
      </c>
      <c r="Y30110">
        <v>18</v>
      </c>
    </row>
    <row r="30111" spans="1:25" hidden="1" x14ac:dyDescent="0.25">
      <c r="A30111">
        <v>6165838</v>
      </c>
      <c r="B30111">
        <v>61</v>
      </c>
      <c r="C30111" t="s">
        <v>25</v>
      </c>
      <c r="D30111">
        <v>1</v>
      </c>
      <c r="E30111">
        <v>2345</v>
      </c>
      <c r="F30111" t="s">
        <v>33</v>
      </c>
      <c r="G30111" t="s">
        <v>37394</v>
      </c>
      <c r="H30111">
        <v>20</v>
      </c>
      <c r="I30111">
        <v>6</v>
      </c>
      <c r="J30111">
        <v>2024</v>
      </c>
      <c r="K30111">
        <v>30</v>
      </c>
      <c r="L30111">
        <v>9</v>
      </c>
      <c r="M30111">
        <v>2024</v>
      </c>
      <c r="N30111" t="s">
        <v>1746</v>
      </c>
      <c r="O30111">
        <v>-2.85</v>
      </c>
      <c r="P30111" t="s">
        <v>25</v>
      </c>
      <c r="Q30111">
        <v>49</v>
      </c>
      <c r="R30111" t="s">
        <v>36067</v>
      </c>
      <c r="S30111">
        <v>93350</v>
      </c>
      <c r="T30111" t="s">
        <v>36068</v>
      </c>
      <c r="U30111">
        <v>2</v>
      </c>
      <c r="V30111" t="s">
        <v>30</v>
      </c>
      <c r="W30111">
        <v>0</v>
      </c>
      <c r="X30111" t="s">
        <v>31</v>
      </c>
      <c r="Y30111">
        <v>18</v>
      </c>
    </row>
    <row r="30112" spans="1:25" hidden="1" x14ac:dyDescent="0.25">
      <c r="A30112">
        <v>6165957</v>
      </c>
      <c r="B30112">
        <v>61</v>
      </c>
      <c r="C30112" t="s">
        <v>25</v>
      </c>
      <c r="D30112">
        <v>1</v>
      </c>
      <c r="E30112">
        <v>2310</v>
      </c>
      <c r="F30112" t="s">
        <v>33</v>
      </c>
      <c r="G30112" t="s">
        <v>37395</v>
      </c>
      <c r="H30112">
        <v>2</v>
      </c>
      <c r="I30112">
        <v>7</v>
      </c>
      <c r="J30112">
        <v>2024</v>
      </c>
      <c r="K30112">
        <v>0</v>
      </c>
      <c r="L30112">
        <v>0</v>
      </c>
      <c r="M30112">
        <v>0</v>
      </c>
      <c r="N30112" t="s">
        <v>37396</v>
      </c>
      <c r="O30112">
        <v>0</v>
      </c>
      <c r="P30112" t="s">
        <v>25</v>
      </c>
      <c r="Q30112">
        <v>49</v>
      </c>
      <c r="R30112" t="s">
        <v>36067</v>
      </c>
      <c r="S30112">
        <v>93350</v>
      </c>
      <c r="T30112" t="s">
        <v>36068</v>
      </c>
      <c r="U30112">
        <v>2</v>
      </c>
      <c r="V30112" t="s">
        <v>30</v>
      </c>
      <c r="W30112">
        <v>0</v>
      </c>
      <c r="X30112" t="s">
        <v>31</v>
      </c>
      <c r="Y30112">
        <v>18</v>
      </c>
    </row>
    <row r="30113" spans="1:25" hidden="1" x14ac:dyDescent="0.25">
      <c r="A30113">
        <v>6166032</v>
      </c>
      <c r="B30113">
        <v>61</v>
      </c>
      <c r="C30113" t="s">
        <v>25</v>
      </c>
      <c r="D30113">
        <v>1</v>
      </c>
      <c r="E30113">
        <v>2119</v>
      </c>
      <c r="F30113" t="s">
        <v>33</v>
      </c>
      <c r="G30113" t="s">
        <v>37397</v>
      </c>
      <c r="H30113">
        <v>5</v>
      </c>
      <c r="I30113">
        <v>7</v>
      </c>
      <c r="J30113">
        <v>2024</v>
      </c>
      <c r="K30113">
        <v>0</v>
      </c>
      <c r="L30113">
        <v>0</v>
      </c>
      <c r="M30113">
        <v>0</v>
      </c>
      <c r="N30113" t="s">
        <v>37398</v>
      </c>
      <c r="O30113">
        <v>-235</v>
      </c>
      <c r="P30113" t="s">
        <v>25</v>
      </c>
      <c r="Q30113">
        <v>49</v>
      </c>
      <c r="R30113" t="s">
        <v>36067</v>
      </c>
      <c r="S30113">
        <v>93350</v>
      </c>
      <c r="T30113" t="s">
        <v>36068</v>
      </c>
      <c r="U30113">
        <v>2</v>
      </c>
      <c r="V30113" t="s">
        <v>30</v>
      </c>
      <c r="W30113">
        <v>0</v>
      </c>
      <c r="X30113" t="s">
        <v>31</v>
      </c>
      <c r="Y30113">
        <v>18</v>
      </c>
    </row>
    <row r="30114" spans="1:25" hidden="1" x14ac:dyDescent="0.25">
      <c r="A30114">
        <v>6166088</v>
      </c>
      <c r="B30114">
        <v>61</v>
      </c>
      <c r="C30114" t="s">
        <v>25</v>
      </c>
      <c r="D30114">
        <v>1</v>
      </c>
      <c r="E30114">
        <v>2217</v>
      </c>
      <c r="F30114" t="s">
        <v>40</v>
      </c>
      <c r="G30114" t="s">
        <v>37399</v>
      </c>
      <c r="H30114">
        <v>11</v>
      </c>
      <c r="I30114">
        <v>7</v>
      </c>
      <c r="J30114">
        <v>2024</v>
      </c>
      <c r="K30114">
        <v>0</v>
      </c>
      <c r="L30114">
        <v>0</v>
      </c>
      <c r="M30114">
        <v>0</v>
      </c>
      <c r="N30114" t="s">
        <v>37400</v>
      </c>
      <c r="O30114">
        <v>0</v>
      </c>
      <c r="P30114" t="s">
        <v>25</v>
      </c>
      <c r="Q30114">
        <v>49</v>
      </c>
      <c r="R30114" t="s">
        <v>36067</v>
      </c>
      <c r="S30114">
        <v>93350</v>
      </c>
      <c r="T30114" t="s">
        <v>36068</v>
      </c>
      <c r="U30114">
        <v>2</v>
      </c>
      <c r="V30114" t="s">
        <v>30</v>
      </c>
      <c r="W30114">
        <v>0</v>
      </c>
      <c r="X30114" t="s">
        <v>31</v>
      </c>
      <c r="Y30114">
        <v>18</v>
      </c>
    </row>
    <row r="30115" spans="1:25" hidden="1" x14ac:dyDescent="0.25">
      <c r="A30115">
        <v>6166103</v>
      </c>
      <c r="B30115">
        <v>61</v>
      </c>
      <c r="C30115" t="s">
        <v>25</v>
      </c>
      <c r="D30115">
        <v>1</v>
      </c>
      <c r="E30115">
        <v>2343</v>
      </c>
      <c r="F30115" t="s">
        <v>33</v>
      </c>
      <c r="G30115" t="s">
        <v>37401</v>
      </c>
      <c r="H30115">
        <v>15</v>
      </c>
      <c r="I30115">
        <v>7</v>
      </c>
      <c r="J30115">
        <v>2024</v>
      </c>
      <c r="K30115">
        <v>0</v>
      </c>
      <c r="L30115">
        <v>0</v>
      </c>
      <c r="M30115">
        <v>0</v>
      </c>
      <c r="N30115" t="s">
        <v>37402</v>
      </c>
      <c r="O30115">
        <v>0</v>
      </c>
      <c r="P30115" t="s">
        <v>25</v>
      </c>
      <c r="Q30115">
        <v>49</v>
      </c>
      <c r="R30115" t="s">
        <v>36067</v>
      </c>
      <c r="S30115">
        <v>93350</v>
      </c>
      <c r="T30115" t="s">
        <v>36068</v>
      </c>
      <c r="U30115">
        <v>2</v>
      </c>
      <c r="V30115" t="s">
        <v>30</v>
      </c>
      <c r="W30115">
        <v>0</v>
      </c>
      <c r="X30115" t="s">
        <v>31</v>
      </c>
      <c r="Y30115">
        <v>18</v>
      </c>
    </row>
    <row r="30116" spans="1:25" hidden="1" x14ac:dyDescent="0.25">
      <c r="A30116">
        <v>6166112</v>
      </c>
      <c r="B30116">
        <v>61</v>
      </c>
      <c r="C30116" t="s">
        <v>25</v>
      </c>
      <c r="D30116">
        <v>1</v>
      </c>
      <c r="E30116">
        <v>2039</v>
      </c>
      <c r="F30116" t="s">
        <v>40</v>
      </c>
      <c r="G30116" t="s">
        <v>37403</v>
      </c>
      <c r="H30116">
        <v>8</v>
      </c>
      <c r="I30116">
        <v>7</v>
      </c>
      <c r="J30116">
        <v>2024</v>
      </c>
      <c r="K30116">
        <v>0</v>
      </c>
      <c r="L30116">
        <v>0</v>
      </c>
      <c r="M30116">
        <v>0</v>
      </c>
      <c r="N30116" t="s">
        <v>20474</v>
      </c>
      <c r="O30116">
        <v>0</v>
      </c>
      <c r="P30116" t="s">
        <v>25</v>
      </c>
      <c r="Q30116">
        <v>49</v>
      </c>
      <c r="R30116" t="s">
        <v>36067</v>
      </c>
      <c r="S30116">
        <v>93350</v>
      </c>
      <c r="T30116" t="s">
        <v>36068</v>
      </c>
      <c r="U30116">
        <v>2</v>
      </c>
      <c r="V30116" t="s">
        <v>30</v>
      </c>
      <c r="W30116">
        <v>0</v>
      </c>
      <c r="X30116" t="s">
        <v>31</v>
      </c>
      <c r="Y30116">
        <v>18</v>
      </c>
    </row>
    <row r="30117" spans="1:25" hidden="1" x14ac:dyDescent="0.25">
      <c r="A30117">
        <v>6166113</v>
      </c>
      <c r="B30117">
        <v>61</v>
      </c>
      <c r="C30117" t="s">
        <v>25</v>
      </c>
      <c r="D30117">
        <v>1</v>
      </c>
      <c r="E30117">
        <v>2318</v>
      </c>
      <c r="F30117" t="s">
        <v>33</v>
      </c>
      <c r="G30117" t="s">
        <v>37404</v>
      </c>
      <c r="H30117">
        <v>15</v>
      </c>
      <c r="I30117">
        <v>7</v>
      </c>
      <c r="J30117">
        <v>2024</v>
      </c>
      <c r="K30117">
        <v>0</v>
      </c>
      <c r="L30117">
        <v>0</v>
      </c>
      <c r="M30117">
        <v>0</v>
      </c>
      <c r="N30117" t="s">
        <v>37405</v>
      </c>
      <c r="O30117">
        <v>-1.05</v>
      </c>
      <c r="P30117" t="s">
        <v>25</v>
      </c>
      <c r="Q30117">
        <v>49</v>
      </c>
      <c r="R30117" t="s">
        <v>36067</v>
      </c>
      <c r="S30117">
        <v>93350</v>
      </c>
      <c r="T30117" t="s">
        <v>36068</v>
      </c>
      <c r="U30117">
        <v>2</v>
      </c>
      <c r="V30117" t="s">
        <v>30</v>
      </c>
      <c r="W30117">
        <v>0</v>
      </c>
      <c r="X30117" t="s">
        <v>31</v>
      </c>
      <c r="Y30117">
        <v>18</v>
      </c>
    </row>
    <row r="30118" spans="1:25" hidden="1" x14ac:dyDescent="0.25">
      <c r="A30118">
        <v>6166114</v>
      </c>
      <c r="B30118">
        <v>61</v>
      </c>
      <c r="C30118" t="s">
        <v>25</v>
      </c>
      <c r="D30118">
        <v>1</v>
      </c>
      <c r="E30118">
        <v>2337</v>
      </c>
      <c r="F30118" t="s">
        <v>33</v>
      </c>
      <c r="G30118" t="s">
        <v>37406</v>
      </c>
      <c r="H30118">
        <v>11</v>
      </c>
      <c r="I30118">
        <v>7</v>
      </c>
      <c r="J30118">
        <v>2024</v>
      </c>
      <c r="K30118">
        <v>3</v>
      </c>
      <c r="L30118">
        <v>2</v>
      </c>
      <c r="M30118">
        <v>2025</v>
      </c>
      <c r="N30118" t="s">
        <v>3663</v>
      </c>
      <c r="O30118">
        <v>-8.33</v>
      </c>
      <c r="P30118" t="s">
        <v>25</v>
      </c>
      <c r="Q30118">
        <v>49</v>
      </c>
      <c r="R30118" t="s">
        <v>36067</v>
      </c>
      <c r="S30118">
        <v>93350</v>
      </c>
      <c r="T30118" t="s">
        <v>36068</v>
      </c>
      <c r="U30118">
        <v>2</v>
      </c>
      <c r="V30118" t="s">
        <v>30</v>
      </c>
      <c r="W30118">
        <v>0</v>
      </c>
      <c r="X30118" t="s">
        <v>31</v>
      </c>
      <c r="Y30118">
        <v>18</v>
      </c>
    </row>
    <row r="30119" spans="1:25" hidden="1" x14ac:dyDescent="0.25">
      <c r="A30119">
        <v>6166140</v>
      </c>
      <c r="B30119">
        <v>61</v>
      </c>
      <c r="C30119" t="s">
        <v>25</v>
      </c>
      <c r="D30119">
        <v>1</v>
      </c>
      <c r="E30119">
        <v>2307</v>
      </c>
      <c r="F30119" t="s">
        <v>40</v>
      </c>
      <c r="G30119" t="s">
        <v>37407</v>
      </c>
      <c r="H30119">
        <v>8</v>
      </c>
      <c r="I30119">
        <v>7</v>
      </c>
      <c r="J30119">
        <v>2024</v>
      </c>
      <c r="K30119">
        <v>0</v>
      </c>
      <c r="L30119">
        <v>0</v>
      </c>
      <c r="M30119">
        <v>0</v>
      </c>
      <c r="N30119" t="s">
        <v>16167</v>
      </c>
      <c r="O30119">
        <v>5974.24</v>
      </c>
      <c r="P30119" t="s">
        <v>25</v>
      </c>
      <c r="Q30119">
        <v>49</v>
      </c>
      <c r="R30119" t="s">
        <v>36067</v>
      </c>
      <c r="S30119">
        <v>93350</v>
      </c>
      <c r="T30119" t="s">
        <v>36068</v>
      </c>
      <c r="U30119">
        <v>2</v>
      </c>
      <c r="V30119" t="s">
        <v>30</v>
      </c>
      <c r="W30119">
        <v>0</v>
      </c>
      <c r="X30119" t="s">
        <v>31</v>
      </c>
      <c r="Y30119">
        <v>18</v>
      </c>
    </row>
    <row r="30120" spans="1:25" hidden="1" x14ac:dyDescent="0.25">
      <c r="A30120">
        <v>6166170</v>
      </c>
      <c r="B30120">
        <v>61</v>
      </c>
      <c r="C30120" t="s">
        <v>25</v>
      </c>
      <c r="D30120">
        <v>1</v>
      </c>
      <c r="E30120">
        <v>2410</v>
      </c>
      <c r="F30120" t="s">
        <v>40</v>
      </c>
      <c r="G30120" t="s">
        <v>37408</v>
      </c>
      <c r="H30120">
        <v>11</v>
      </c>
      <c r="I30120">
        <v>7</v>
      </c>
      <c r="J30120">
        <v>2024</v>
      </c>
      <c r="K30120">
        <v>0</v>
      </c>
      <c r="L30120">
        <v>0</v>
      </c>
      <c r="M30120">
        <v>0</v>
      </c>
      <c r="N30120" t="s">
        <v>37409</v>
      </c>
      <c r="O30120">
        <v>0</v>
      </c>
      <c r="P30120" t="s">
        <v>25</v>
      </c>
      <c r="Q30120">
        <v>49</v>
      </c>
      <c r="R30120" t="s">
        <v>36067</v>
      </c>
      <c r="S30120">
        <v>93350</v>
      </c>
      <c r="T30120" t="s">
        <v>36068</v>
      </c>
      <c r="U30120">
        <v>2</v>
      </c>
      <c r="V30120" t="s">
        <v>30</v>
      </c>
      <c r="W30120">
        <v>0</v>
      </c>
      <c r="X30120" t="s">
        <v>31</v>
      </c>
      <c r="Y30120">
        <v>18</v>
      </c>
    </row>
    <row r="30121" spans="1:25" hidden="1" x14ac:dyDescent="0.25">
      <c r="A30121">
        <v>6166174</v>
      </c>
      <c r="B30121">
        <v>61</v>
      </c>
      <c r="C30121" t="s">
        <v>25</v>
      </c>
      <c r="D30121">
        <v>1</v>
      </c>
      <c r="E30121">
        <v>2007</v>
      </c>
      <c r="F30121" t="s">
        <v>40</v>
      </c>
      <c r="G30121" t="s">
        <v>37410</v>
      </c>
      <c r="H30121">
        <v>15</v>
      </c>
      <c r="I30121">
        <v>7</v>
      </c>
      <c r="J30121">
        <v>2024</v>
      </c>
      <c r="K30121">
        <v>0</v>
      </c>
      <c r="L30121">
        <v>0</v>
      </c>
      <c r="M30121">
        <v>0</v>
      </c>
      <c r="N30121" t="s">
        <v>37411</v>
      </c>
      <c r="O30121">
        <v>-0.05</v>
      </c>
      <c r="P30121" t="s">
        <v>25</v>
      </c>
      <c r="Q30121">
        <v>49</v>
      </c>
      <c r="R30121" t="s">
        <v>36067</v>
      </c>
      <c r="S30121">
        <v>93350</v>
      </c>
      <c r="T30121" t="s">
        <v>36068</v>
      </c>
      <c r="U30121">
        <v>2</v>
      </c>
      <c r="V30121" t="s">
        <v>30</v>
      </c>
      <c r="W30121">
        <v>0</v>
      </c>
      <c r="X30121" t="s">
        <v>31</v>
      </c>
      <c r="Y30121">
        <v>18</v>
      </c>
    </row>
    <row r="30122" spans="1:25" hidden="1" x14ac:dyDescent="0.25">
      <c r="A30122">
        <v>6166298</v>
      </c>
      <c r="B30122">
        <v>61</v>
      </c>
      <c r="C30122" t="s">
        <v>25</v>
      </c>
      <c r="D30122">
        <v>1</v>
      </c>
      <c r="E30122">
        <v>2207</v>
      </c>
      <c r="F30122" t="s">
        <v>40</v>
      </c>
      <c r="G30122" t="s">
        <v>37412</v>
      </c>
      <c r="H30122">
        <v>15</v>
      </c>
      <c r="I30122">
        <v>7</v>
      </c>
      <c r="J30122">
        <v>2024</v>
      </c>
      <c r="K30122">
        <v>0</v>
      </c>
      <c r="L30122">
        <v>0</v>
      </c>
      <c r="M30122">
        <v>0</v>
      </c>
      <c r="N30122" t="s">
        <v>13655</v>
      </c>
      <c r="O30122">
        <v>-2.78</v>
      </c>
      <c r="P30122" t="s">
        <v>25</v>
      </c>
      <c r="Q30122">
        <v>49</v>
      </c>
      <c r="R30122" t="s">
        <v>36067</v>
      </c>
      <c r="S30122">
        <v>93350</v>
      </c>
      <c r="T30122" t="s">
        <v>36068</v>
      </c>
      <c r="U30122">
        <v>2</v>
      </c>
      <c r="V30122" t="s">
        <v>30</v>
      </c>
      <c r="W30122">
        <v>0</v>
      </c>
      <c r="X30122" t="s">
        <v>31</v>
      </c>
      <c r="Y30122">
        <v>18</v>
      </c>
    </row>
    <row r="30123" spans="1:25" hidden="1" x14ac:dyDescent="0.25">
      <c r="A30123">
        <v>6166343</v>
      </c>
      <c r="B30123">
        <v>61</v>
      </c>
      <c r="C30123" t="s">
        <v>25</v>
      </c>
      <c r="D30123">
        <v>1</v>
      </c>
      <c r="E30123">
        <v>2340</v>
      </c>
      <c r="F30123" t="s">
        <v>33</v>
      </c>
      <c r="G30123" t="s">
        <v>37413</v>
      </c>
      <c r="H30123">
        <v>12</v>
      </c>
      <c r="I30123">
        <v>7</v>
      </c>
      <c r="J30123">
        <v>2024</v>
      </c>
      <c r="K30123">
        <v>0</v>
      </c>
      <c r="L30123">
        <v>0</v>
      </c>
      <c r="M30123">
        <v>0</v>
      </c>
      <c r="N30123" t="s">
        <v>37414</v>
      </c>
      <c r="O30123">
        <v>106.64</v>
      </c>
      <c r="P30123" t="s">
        <v>25</v>
      </c>
      <c r="Q30123">
        <v>49</v>
      </c>
      <c r="R30123" t="s">
        <v>36067</v>
      </c>
      <c r="S30123">
        <v>93350</v>
      </c>
      <c r="T30123" t="s">
        <v>36068</v>
      </c>
      <c r="U30123">
        <v>2</v>
      </c>
      <c r="V30123" t="s">
        <v>30</v>
      </c>
      <c r="W30123">
        <v>0</v>
      </c>
      <c r="X30123" t="s">
        <v>31</v>
      </c>
      <c r="Y30123">
        <v>18</v>
      </c>
    </row>
    <row r="30124" spans="1:25" hidden="1" x14ac:dyDescent="0.25">
      <c r="A30124">
        <v>6166401</v>
      </c>
      <c r="B30124">
        <v>61</v>
      </c>
      <c r="C30124" t="s">
        <v>25</v>
      </c>
      <c r="D30124">
        <v>1</v>
      </c>
      <c r="E30124">
        <v>2225</v>
      </c>
      <c r="F30124" t="s">
        <v>40</v>
      </c>
      <c r="G30124" t="s">
        <v>37415</v>
      </c>
      <c r="H30124">
        <v>22</v>
      </c>
      <c r="I30124">
        <v>7</v>
      </c>
      <c r="J30124">
        <v>2024</v>
      </c>
      <c r="K30124">
        <v>0</v>
      </c>
      <c r="L30124">
        <v>0</v>
      </c>
      <c r="M30124">
        <v>0</v>
      </c>
      <c r="N30124" t="s">
        <v>727</v>
      </c>
      <c r="O30124">
        <v>0</v>
      </c>
      <c r="P30124" t="s">
        <v>25</v>
      </c>
      <c r="Q30124">
        <v>49</v>
      </c>
      <c r="R30124" t="s">
        <v>36067</v>
      </c>
      <c r="S30124">
        <v>93350</v>
      </c>
      <c r="T30124" t="s">
        <v>36068</v>
      </c>
      <c r="U30124">
        <v>2</v>
      </c>
      <c r="V30124" t="s">
        <v>30</v>
      </c>
      <c r="W30124">
        <v>0</v>
      </c>
      <c r="X30124" t="s">
        <v>31</v>
      </c>
      <c r="Y30124">
        <v>18</v>
      </c>
    </row>
    <row r="30125" spans="1:25" hidden="1" x14ac:dyDescent="0.25">
      <c r="A30125">
        <v>6166491</v>
      </c>
      <c r="B30125">
        <v>61</v>
      </c>
      <c r="C30125" t="s">
        <v>25</v>
      </c>
      <c r="D30125">
        <v>1</v>
      </c>
      <c r="E30125">
        <v>2409</v>
      </c>
      <c r="F30125" t="s">
        <v>33</v>
      </c>
      <c r="G30125" t="s">
        <v>37416</v>
      </c>
      <c r="H30125">
        <v>1</v>
      </c>
      <c r="I30125">
        <v>8</v>
      </c>
      <c r="J30125">
        <v>2024</v>
      </c>
      <c r="K30125">
        <v>0</v>
      </c>
      <c r="L30125">
        <v>0</v>
      </c>
      <c r="M30125">
        <v>0</v>
      </c>
      <c r="N30125" t="s">
        <v>16026</v>
      </c>
      <c r="O30125">
        <v>235</v>
      </c>
      <c r="P30125" t="s">
        <v>25</v>
      </c>
      <c r="Q30125">
        <v>49</v>
      </c>
      <c r="R30125" t="s">
        <v>36067</v>
      </c>
      <c r="S30125">
        <v>93350</v>
      </c>
      <c r="T30125" t="s">
        <v>36068</v>
      </c>
      <c r="U30125">
        <v>2</v>
      </c>
      <c r="V30125" t="s">
        <v>30</v>
      </c>
      <c r="W30125">
        <v>0</v>
      </c>
      <c r="X30125" t="s">
        <v>31</v>
      </c>
      <c r="Y30125">
        <v>18</v>
      </c>
    </row>
    <row r="30126" spans="1:25" hidden="1" x14ac:dyDescent="0.25">
      <c r="A30126">
        <v>6166496</v>
      </c>
      <c r="B30126">
        <v>61</v>
      </c>
      <c r="C30126" t="s">
        <v>25</v>
      </c>
      <c r="D30126">
        <v>1</v>
      </c>
      <c r="E30126">
        <v>2201</v>
      </c>
      <c r="F30126" t="s">
        <v>33</v>
      </c>
      <c r="G30126" t="s">
        <v>37417</v>
      </c>
      <c r="H30126">
        <v>31</v>
      </c>
      <c r="I30126">
        <v>7</v>
      </c>
      <c r="J30126">
        <v>2024</v>
      </c>
      <c r="K30126">
        <v>31</v>
      </c>
      <c r="L30126">
        <v>7</v>
      </c>
      <c r="M30126">
        <v>2024</v>
      </c>
      <c r="N30126" t="s">
        <v>37418</v>
      </c>
      <c r="O30126">
        <v>0</v>
      </c>
      <c r="P30126" t="s">
        <v>25</v>
      </c>
      <c r="Q30126">
        <v>49</v>
      </c>
      <c r="R30126" t="s">
        <v>36067</v>
      </c>
      <c r="S30126">
        <v>93350</v>
      </c>
      <c r="T30126" t="s">
        <v>36068</v>
      </c>
      <c r="U30126">
        <v>2</v>
      </c>
      <c r="V30126" t="s">
        <v>30</v>
      </c>
      <c r="W30126">
        <v>0</v>
      </c>
      <c r="X30126" t="s">
        <v>31</v>
      </c>
      <c r="Y30126">
        <v>0</v>
      </c>
    </row>
    <row r="30127" spans="1:25" hidden="1" x14ac:dyDescent="0.25">
      <c r="A30127">
        <v>6166497</v>
      </c>
      <c r="B30127">
        <v>61</v>
      </c>
      <c r="C30127" t="s">
        <v>25</v>
      </c>
      <c r="D30127">
        <v>1</v>
      </c>
      <c r="E30127">
        <v>2332</v>
      </c>
      <c r="F30127" t="s">
        <v>40</v>
      </c>
      <c r="G30127" t="s">
        <v>37419</v>
      </c>
      <c r="H30127">
        <v>16</v>
      </c>
      <c r="I30127">
        <v>8</v>
      </c>
      <c r="J30127">
        <v>2024</v>
      </c>
      <c r="K30127">
        <v>0</v>
      </c>
      <c r="L30127">
        <v>0</v>
      </c>
      <c r="M30127">
        <v>0</v>
      </c>
      <c r="N30127" t="s">
        <v>13655</v>
      </c>
      <c r="O30127">
        <v>0</v>
      </c>
      <c r="P30127" t="s">
        <v>25</v>
      </c>
      <c r="Q30127">
        <v>49</v>
      </c>
      <c r="R30127" t="s">
        <v>36067</v>
      </c>
      <c r="S30127">
        <v>93350</v>
      </c>
      <c r="T30127" t="s">
        <v>36068</v>
      </c>
      <c r="U30127">
        <v>2</v>
      </c>
      <c r="V30127" t="s">
        <v>30</v>
      </c>
      <c r="W30127">
        <v>0</v>
      </c>
      <c r="X30127" t="s">
        <v>31</v>
      </c>
      <c r="Y30127">
        <v>18</v>
      </c>
    </row>
    <row r="30128" spans="1:25" hidden="1" x14ac:dyDescent="0.25">
      <c r="A30128">
        <v>6166501</v>
      </c>
      <c r="B30128">
        <v>61</v>
      </c>
      <c r="C30128" t="s">
        <v>25</v>
      </c>
      <c r="D30128">
        <v>1</v>
      </c>
      <c r="E30128">
        <v>2421</v>
      </c>
      <c r="F30128" t="s">
        <v>40</v>
      </c>
      <c r="G30128" t="s">
        <v>37420</v>
      </c>
      <c r="H30128">
        <v>22</v>
      </c>
      <c r="I30128">
        <v>7</v>
      </c>
      <c r="J30128">
        <v>2024</v>
      </c>
      <c r="K30128">
        <v>29</v>
      </c>
      <c r="L30128">
        <v>10</v>
      </c>
      <c r="M30128">
        <v>2024</v>
      </c>
      <c r="N30128" t="s">
        <v>37421</v>
      </c>
      <c r="O30128">
        <v>0</v>
      </c>
      <c r="P30128" t="s">
        <v>25</v>
      </c>
      <c r="Q30128">
        <v>49</v>
      </c>
      <c r="R30128" t="s">
        <v>36067</v>
      </c>
      <c r="S30128">
        <v>93350</v>
      </c>
      <c r="T30128" t="s">
        <v>36068</v>
      </c>
      <c r="U30128">
        <v>2</v>
      </c>
      <c r="V30128" t="s">
        <v>30</v>
      </c>
      <c r="W30128">
        <v>0</v>
      </c>
      <c r="X30128" t="s">
        <v>31</v>
      </c>
      <c r="Y30128">
        <v>18</v>
      </c>
    </row>
    <row r="30129" spans="1:25" hidden="1" x14ac:dyDescent="0.25">
      <c r="A30129">
        <v>6166512</v>
      </c>
      <c r="B30129">
        <v>61</v>
      </c>
      <c r="C30129" t="s">
        <v>25</v>
      </c>
      <c r="D30129">
        <v>1</v>
      </c>
      <c r="E30129">
        <v>2144</v>
      </c>
      <c r="F30129" t="s">
        <v>40</v>
      </c>
      <c r="G30129" t="s">
        <v>37422</v>
      </c>
      <c r="H30129">
        <v>2</v>
      </c>
      <c r="I30129">
        <v>9</v>
      </c>
      <c r="J30129">
        <v>2024</v>
      </c>
      <c r="K30129">
        <v>0</v>
      </c>
      <c r="L30129">
        <v>0</v>
      </c>
      <c r="M30129">
        <v>0</v>
      </c>
      <c r="N30129" t="s">
        <v>37423</v>
      </c>
      <c r="O30129">
        <v>0</v>
      </c>
      <c r="P30129" t="s">
        <v>25</v>
      </c>
      <c r="Q30129">
        <v>49</v>
      </c>
      <c r="R30129" t="s">
        <v>36067</v>
      </c>
      <c r="S30129">
        <v>93350</v>
      </c>
      <c r="T30129" t="s">
        <v>36068</v>
      </c>
      <c r="U30129">
        <v>2</v>
      </c>
      <c r="V30129" t="s">
        <v>30</v>
      </c>
      <c r="W30129">
        <v>0</v>
      </c>
      <c r="X30129" t="s">
        <v>31</v>
      </c>
      <c r="Y30129">
        <v>18</v>
      </c>
    </row>
    <row r="30130" spans="1:25" hidden="1" x14ac:dyDescent="0.25">
      <c r="A30130">
        <v>6166514</v>
      </c>
      <c r="B30130">
        <v>61</v>
      </c>
      <c r="C30130" t="s">
        <v>25</v>
      </c>
      <c r="D30130">
        <v>1</v>
      </c>
      <c r="E30130">
        <v>2304</v>
      </c>
      <c r="F30130" t="s">
        <v>33</v>
      </c>
      <c r="G30130" t="s">
        <v>37424</v>
      </c>
      <c r="H30130">
        <v>19</v>
      </c>
      <c r="I30130">
        <v>8</v>
      </c>
      <c r="J30130">
        <v>2024</v>
      </c>
      <c r="K30130">
        <v>0</v>
      </c>
      <c r="L30130">
        <v>0</v>
      </c>
      <c r="M30130">
        <v>0</v>
      </c>
      <c r="N30130" t="s">
        <v>9036</v>
      </c>
      <c r="O30130">
        <v>0</v>
      </c>
      <c r="P30130" t="s">
        <v>25</v>
      </c>
      <c r="Q30130">
        <v>49</v>
      </c>
      <c r="R30130" t="s">
        <v>36067</v>
      </c>
      <c r="S30130">
        <v>93350</v>
      </c>
      <c r="T30130" t="s">
        <v>36068</v>
      </c>
      <c r="U30130">
        <v>2</v>
      </c>
      <c r="V30130" t="s">
        <v>30</v>
      </c>
      <c r="W30130">
        <v>0</v>
      </c>
      <c r="X30130" t="s">
        <v>31</v>
      </c>
      <c r="Y30130">
        <v>18</v>
      </c>
    </row>
    <row r="30131" spans="1:25" hidden="1" x14ac:dyDescent="0.25">
      <c r="A30131">
        <v>6166540</v>
      </c>
      <c r="B30131">
        <v>61</v>
      </c>
      <c r="C30131" t="s">
        <v>25</v>
      </c>
      <c r="D30131">
        <v>1</v>
      </c>
      <c r="E30131">
        <v>2418</v>
      </c>
      <c r="F30131" t="s">
        <v>40</v>
      </c>
      <c r="G30131" t="s">
        <v>37425</v>
      </c>
      <c r="H30131">
        <v>2</v>
      </c>
      <c r="I30131">
        <v>8</v>
      </c>
      <c r="J30131">
        <v>2024</v>
      </c>
      <c r="K30131">
        <v>0</v>
      </c>
      <c r="L30131">
        <v>0</v>
      </c>
      <c r="M30131">
        <v>0</v>
      </c>
      <c r="N30131" t="s">
        <v>14525</v>
      </c>
      <c r="O30131">
        <v>2587.54</v>
      </c>
      <c r="P30131" t="s">
        <v>25</v>
      </c>
      <c r="Q30131">
        <v>49</v>
      </c>
      <c r="R30131" t="s">
        <v>36067</v>
      </c>
      <c r="S30131">
        <v>93350</v>
      </c>
      <c r="T30131" t="s">
        <v>36068</v>
      </c>
      <c r="U30131">
        <v>2</v>
      </c>
      <c r="V30131" t="s">
        <v>30</v>
      </c>
      <c r="W30131">
        <v>0</v>
      </c>
      <c r="X30131" t="s">
        <v>31</v>
      </c>
      <c r="Y30131">
        <v>18</v>
      </c>
    </row>
    <row r="30132" spans="1:25" hidden="1" x14ac:dyDescent="0.25">
      <c r="A30132">
        <v>6166553</v>
      </c>
      <c r="B30132">
        <v>61</v>
      </c>
      <c r="C30132" t="s">
        <v>25</v>
      </c>
      <c r="D30132">
        <v>1</v>
      </c>
      <c r="E30132">
        <v>2324</v>
      </c>
      <c r="F30132" t="s">
        <v>33</v>
      </c>
      <c r="G30132" t="s">
        <v>37426</v>
      </c>
      <c r="H30132">
        <v>1</v>
      </c>
      <c r="I30132">
        <v>8</v>
      </c>
      <c r="J30132">
        <v>2024</v>
      </c>
      <c r="K30132">
        <v>0</v>
      </c>
      <c r="L30132">
        <v>0</v>
      </c>
      <c r="M30132">
        <v>0</v>
      </c>
      <c r="N30132" t="s">
        <v>16055</v>
      </c>
      <c r="O30132">
        <v>-41.26</v>
      </c>
      <c r="P30132" t="s">
        <v>25</v>
      </c>
      <c r="Q30132">
        <v>49</v>
      </c>
      <c r="R30132" t="s">
        <v>36067</v>
      </c>
      <c r="S30132">
        <v>93350</v>
      </c>
      <c r="T30132" t="s">
        <v>36068</v>
      </c>
      <c r="U30132">
        <v>2</v>
      </c>
      <c r="V30132" t="s">
        <v>30</v>
      </c>
      <c r="W30132">
        <v>0</v>
      </c>
      <c r="X30132" t="s">
        <v>31</v>
      </c>
      <c r="Y30132">
        <v>18</v>
      </c>
    </row>
    <row r="30133" spans="1:25" hidden="1" x14ac:dyDescent="0.25">
      <c r="A30133">
        <v>6166618</v>
      </c>
      <c r="B30133">
        <v>61</v>
      </c>
      <c r="C30133" t="s">
        <v>25</v>
      </c>
      <c r="D30133">
        <v>1</v>
      </c>
      <c r="E30133">
        <v>2122</v>
      </c>
      <c r="F30133" t="s">
        <v>33</v>
      </c>
      <c r="G30133" t="s">
        <v>37427</v>
      </c>
      <c r="H30133">
        <v>1</v>
      </c>
      <c r="I30133">
        <v>8</v>
      </c>
      <c r="J30133">
        <v>2024</v>
      </c>
      <c r="K30133">
        <v>0</v>
      </c>
      <c r="L30133">
        <v>0</v>
      </c>
      <c r="M30133">
        <v>0</v>
      </c>
      <c r="N30133" t="s">
        <v>37428</v>
      </c>
      <c r="O30133">
        <v>-235</v>
      </c>
      <c r="P30133" t="s">
        <v>25</v>
      </c>
      <c r="Q30133">
        <v>49</v>
      </c>
      <c r="R30133" t="s">
        <v>36067</v>
      </c>
      <c r="S30133">
        <v>93350</v>
      </c>
      <c r="T30133" t="s">
        <v>36068</v>
      </c>
      <c r="U30133">
        <v>2</v>
      </c>
      <c r="V30133" t="s">
        <v>30</v>
      </c>
      <c r="W30133">
        <v>0</v>
      </c>
      <c r="X30133" t="s">
        <v>31</v>
      </c>
      <c r="Y30133">
        <v>18</v>
      </c>
    </row>
    <row r="30134" spans="1:25" hidden="1" x14ac:dyDescent="0.25">
      <c r="A30134">
        <v>6166629</v>
      </c>
      <c r="B30134">
        <v>61</v>
      </c>
      <c r="C30134" t="s">
        <v>25</v>
      </c>
      <c r="D30134">
        <v>1</v>
      </c>
      <c r="E30134">
        <v>2401</v>
      </c>
      <c r="F30134" t="s">
        <v>33</v>
      </c>
      <c r="G30134" t="s">
        <v>37429</v>
      </c>
      <c r="H30134">
        <v>1</v>
      </c>
      <c r="I30134">
        <v>8</v>
      </c>
      <c r="J30134">
        <v>2024</v>
      </c>
      <c r="K30134">
        <v>0</v>
      </c>
      <c r="L30134">
        <v>0</v>
      </c>
      <c r="M30134">
        <v>0</v>
      </c>
      <c r="N30134" t="s">
        <v>795</v>
      </c>
      <c r="O30134">
        <v>0.64</v>
      </c>
      <c r="P30134" t="s">
        <v>25</v>
      </c>
      <c r="Q30134">
        <v>49</v>
      </c>
      <c r="R30134" t="s">
        <v>36067</v>
      </c>
      <c r="S30134">
        <v>93350</v>
      </c>
      <c r="T30134" t="s">
        <v>36068</v>
      </c>
      <c r="U30134">
        <v>2</v>
      </c>
      <c r="V30134" t="s">
        <v>30</v>
      </c>
      <c r="W30134">
        <v>0</v>
      </c>
      <c r="X30134" t="s">
        <v>31</v>
      </c>
      <c r="Y30134">
        <v>18</v>
      </c>
    </row>
    <row r="30135" spans="1:25" hidden="1" x14ac:dyDescent="0.25">
      <c r="A30135">
        <v>6166651</v>
      </c>
      <c r="B30135">
        <v>61</v>
      </c>
      <c r="C30135" t="s">
        <v>25</v>
      </c>
      <c r="D30135">
        <v>1</v>
      </c>
      <c r="E30135">
        <v>2127</v>
      </c>
      <c r="F30135" t="s">
        <v>40</v>
      </c>
      <c r="G30135" t="s">
        <v>37430</v>
      </c>
      <c r="H30135">
        <v>9</v>
      </c>
      <c r="I30135">
        <v>8</v>
      </c>
      <c r="J30135">
        <v>2024</v>
      </c>
      <c r="K30135">
        <v>19</v>
      </c>
      <c r="L30135">
        <v>3</v>
      </c>
      <c r="M30135">
        <v>2025</v>
      </c>
      <c r="N30135" t="s">
        <v>839</v>
      </c>
      <c r="O30135">
        <v>-49.99</v>
      </c>
      <c r="P30135" t="s">
        <v>25</v>
      </c>
      <c r="Q30135">
        <v>49</v>
      </c>
      <c r="R30135" t="s">
        <v>36067</v>
      </c>
      <c r="S30135">
        <v>93350</v>
      </c>
      <c r="T30135" t="s">
        <v>36068</v>
      </c>
      <c r="U30135">
        <v>2</v>
      </c>
      <c r="V30135" t="s">
        <v>30</v>
      </c>
      <c r="W30135">
        <v>0</v>
      </c>
      <c r="X30135" t="s">
        <v>31</v>
      </c>
      <c r="Y30135">
        <v>18</v>
      </c>
    </row>
    <row r="30136" spans="1:25" hidden="1" x14ac:dyDescent="0.25">
      <c r="A30136">
        <v>6166660</v>
      </c>
      <c r="B30136">
        <v>61</v>
      </c>
      <c r="C30136" t="s">
        <v>25</v>
      </c>
      <c r="D30136">
        <v>1</v>
      </c>
      <c r="E30136">
        <v>2101</v>
      </c>
      <c r="F30136" t="s">
        <v>33</v>
      </c>
      <c r="G30136" t="s">
        <v>37431</v>
      </c>
      <c r="H30136">
        <v>5</v>
      </c>
      <c r="I30136">
        <v>8</v>
      </c>
      <c r="J30136">
        <v>2024</v>
      </c>
      <c r="K30136">
        <v>0</v>
      </c>
      <c r="L30136">
        <v>0</v>
      </c>
      <c r="M30136">
        <v>0</v>
      </c>
      <c r="N30136" t="s">
        <v>6613</v>
      </c>
      <c r="O30136">
        <v>805.83</v>
      </c>
      <c r="P30136" t="s">
        <v>25</v>
      </c>
      <c r="Q30136">
        <v>49</v>
      </c>
      <c r="R30136" t="s">
        <v>36067</v>
      </c>
      <c r="S30136">
        <v>93350</v>
      </c>
      <c r="T30136" t="s">
        <v>36068</v>
      </c>
      <c r="U30136">
        <v>2</v>
      </c>
      <c r="V30136" t="s">
        <v>30</v>
      </c>
      <c r="W30136">
        <v>0</v>
      </c>
      <c r="X30136" t="s">
        <v>31</v>
      </c>
      <c r="Y30136">
        <v>18</v>
      </c>
    </row>
    <row r="30137" spans="1:25" hidden="1" x14ac:dyDescent="0.25">
      <c r="A30137">
        <v>6166665</v>
      </c>
      <c r="B30137">
        <v>61</v>
      </c>
      <c r="C30137" t="s">
        <v>25</v>
      </c>
      <c r="D30137">
        <v>1</v>
      </c>
      <c r="E30137">
        <v>2331</v>
      </c>
      <c r="F30137" t="s">
        <v>33</v>
      </c>
      <c r="G30137" t="s">
        <v>37432</v>
      </c>
      <c r="H30137">
        <v>5</v>
      </c>
      <c r="I30137">
        <v>8</v>
      </c>
      <c r="J30137">
        <v>2024</v>
      </c>
      <c r="K30137">
        <v>0</v>
      </c>
      <c r="L30137">
        <v>0</v>
      </c>
      <c r="M30137">
        <v>0</v>
      </c>
      <c r="N30137" t="s">
        <v>13777</v>
      </c>
      <c r="O30137">
        <v>0</v>
      </c>
      <c r="P30137" t="s">
        <v>25</v>
      </c>
      <c r="Q30137">
        <v>49</v>
      </c>
      <c r="R30137" t="s">
        <v>36067</v>
      </c>
      <c r="S30137">
        <v>93350</v>
      </c>
      <c r="T30137" t="s">
        <v>36068</v>
      </c>
      <c r="U30137">
        <v>2</v>
      </c>
      <c r="V30137" t="s">
        <v>30</v>
      </c>
      <c r="W30137">
        <v>0</v>
      </c>
      <c r="X30137" t="s">
        <v>31</v>
      </c>
      <c r="Y30137">
        <v>18</v>
      </c>
    </row>
    <row r="30138" spans="1:25" hidden="1" x14ac:dyDescent="0.25">
      <c r="A30138">
        <v>6166716</v>
      </c>
      <c r="B30138">
        <v>61</v>
      </c>
      <c r="C30138" t="s">
        <v>25</v>
      </c>
      <c r="D30138">
        <v>1</v>
      </c>
      <c r="E30138">
        <v>2250</v>
      </c>
      <c r="F30138" t="s">
        <v>40</v>
      </c>
      <c r="G30138" t="s">
        <v>37433</v>
      </c>
      <c r="H30138">
        <v>31</v>
      </c>
      <c r="I30138">
        <v>7</v>
      </c>
      <c r="J30138">
        <v>2024</v>
      </c>
      <c r="K30138">
        <v>0</v>
      </c>
      <c r="L30138">
        <v>0</v>
      </c>
      <c r="M30138">
        <v>0</v>
      </c>
      <c r="N30138" t="s">
        <v>551</v>
      </c>
      <c r="O30138">
        <v>676.34</v>
      </c>
      <c r="P30138" t="s">
        <v>25</v>
      </c>
      <c r="Q30138">
        <v>49</v>
      </c>
      <c r="R30138" t="s">
        <v>36067</v>
      </c>
      <c r="S30138">
        <v>93350</v>
      </c>
      <c r="T30138" t="s">
        <v>36068</v>
      </c>
      <c r="U30138">
        <v>2</v>
      </c>
      <c r="V30138" t="s">
        <v>30</v>
      </c>
      <c r="W30138">
        <v>0</v>
      </c>
      <c r="X30138" t="s">
        <v>31</v>
      </c>
      <c r="Y30138">
        <v>18</v>
      </c>
    </row>
    <row r="30139" spans="1:25" hidden="1" x14ac:dyDescent="0.25">
      <c r="A30139">
        <v>6166860</v>
      </c>
      <c r="B30139">
        <v>61</v>
      </c>
      <c r="C30139" t="s">
        <v>25</v>
      </c>
      <c r="D30139">
        <v>1</v>
      </c>
      <c r="E30139">
        <v>2201</v>
      </c>
      <c r="F30139" t="s">
        <v>33</v>
      </c>
      <c r="G30139" t="s">
        <v>37434</v>
      </c>
      <c r="H30139">
        <v>31</v>
      </c>
      <c r="I30139">
        <v>7</v>
      </c>
      <c r="J30139">
        <v>2024</v>
      </c>
      <c r="K30139">
        <v>17</v>
      </c>
      <c r="L30139">
        <v>2</v>
      </c>
      <c r="M30139">
        <v>2025</v>
      </c>
      <c r="N30139" t="s">
        <v>37418</v>
      </c>
      <c r="O30139">
        <v>-16.66</v>
      </c>
      <c r="P30139" t="s">
        <v>25</v>
      </c>
      <c r="Q30139">
        <v>49</v>
      </c>
      <c r="R30139" t="s">
        <v>36067</v>
      </c>
      <c r="S30139">
        <v>93350</v>
      </c>
      <c r="T30139" t="s">
        <v>36068</v>
      </c>
      <c r="U30139">
        <v>2</v>
      </c>
      <c r="V30139" t="s">
        <v>30</v>
      </c>
      <c r="W30139">
        <v>0</v>
      </c>
      <c r="X30139" t="s">
        <v>31</v>
      </c>
      <c r="Y30139">
        <v>18</v>
      </c>
    </row>
    <row r="30140" spans="1:25" hidden="1" x14ac:dyDescent="0.25">
      <c r="A30140">
        <v>6166873</v>
      </c>
      <c r="B30140">
        <v>61</v>
      </c>
      <c r="C30140" t="s">
        <v>25</v>
      </c>
      <c r="D30140">
        <v>1</v>
      </c>
      <c r="E30140">
        <v>6010</v>
      </c>
      <c r="F30140" t="s">
        <v>975</v>
      </c>
      <c r="G30140" t="s">
        <v>37435</v>
      </c>
      <c r="H30140">
        <v>16</v>
      </c>
      <c r="I30140">
        <v>8</v>
      </c>
      <c r="J30140">
        <v>2024</v>
      </c>
      <c r="K30140">
        <v>0</v>
      </c>
      <c r="L30140">
        <v>0</v>
      </c>
      <c r="M30140">
        <v>0</v>
      </c>
      <c r="N30140" t="s">
        <v>16018</v>
      </c>
      <c r="O30140">
        <v>0.01</v>
      </c>
      <c r="P30140" t="s">
        <v>25</v>
      </c>
      <c r="Q30140">
        <v>49</v>
      </c>
      <c r="R30140" t="s">
        <v>36067</v>
      </c>
      <c r="S30140">
        <v>93350</v>
      </c>
      <c r="T30140" t="s">
        <v>36068</v>
      </c>
      <c r="U30140">
        <v>2</v>
      </c>
      <c r="V30140" t="s">
        <v>30</v>
      </c>
      <c r="W30140">
        <v>0</v>
      </c>
      <c r="X30140" t="s">
        <v>31</v>
      </c>
      <c r="Y30140">
        <v>16</v>
      </c>
    </row>
    <row r="30141" spans="1:25" hidden="1" x14ac:dyDescent="0.25">
      <c r="A30141">
        <v>6166886</v>
      </c>
      <c r="B30141">
        <v>61</v>
      </c>
      <c r="C30141" t="s">
        <v>25</v>
      </c>
      <c r="D30141">
        <v>1</v>
      </c>
      <c r="E30141">
        <v>6001</v>
      </c>
      <c r="F30141" t="s">
        <v>40</v>
      </c>
      <c r="G30141" t="s">
        <v>37436</v>
      </c>
      <c r="H30141">
        <v>19</v>
      </c>
      <c r="I30141">
        <v>8</v>
      </c>
      <c r="J30141">
        <v>2024</v>
      </c>
      <c r="K30141">
        <v>0</v>
      </c>
      <c r="L30141">
        <v>0</v>
      </c>
      <c r="M30141">
        <v>0</v>
      </c>
      <c r="N30141" t="s">
        <v>37437</v>
      </c>
      <c r="O30141">
        <v>0</v>
      </c>
      <c r="P30141" t="s">
        <v>25</v>
      </c>
      <c r="Q30141">
        <v>49</v>
      </c>
      <c r="R30141" t="s">
        <v>36067</v>
      </c>
      <c r="S30141">
        <v>93350</v>
      </c>
      <c r="T30141" t="s">
        <v>36068</v>
      </c>
      <c r="U30141">
        <v>2</v>
      </c>
      <c r="V30141" t="s">
        <v>30</v>
      </c>
      <c r="W30141">
        <v>0</v>
      </c>
      <c r="X30141" t="s">
        <v>31</v>
      </c>
      <c r="Y30141">
        <v>16</v>
      </c>
    </row>
    <row r="30142" spans="1:25" hidden="1" x14ac:dyDescent="0.25">
      <c r="A30142">
        <v>6166892</v>
      </c>
      <c r="B30142">
        <v>61</v>
      </c>
      <c r="C30142" t="s">
        <v>25</v>
      </c>
      <c r="D30142">
        <v>1</v>
      </c>
      <c r="E30142">
        <v>2423</v>
      </c>
      <c r="F30142" t="s">
        <v>40</v>
      </c>
      <c r="G30142" t="s">
        <v>37438</v>
      </c>
      <c r="H30142">
        <v>21</v>
      </c>
      <c r="I30142">
        <v>8</v>
      </c>
      <c r="J30142">
        <v>2024</v>
      </c>
      <c r="K30142">
        <v>4</v>
      </c>
      <c r="L30142">
        <v>11</v>
      </c>
      <c r="M30142">
        <v>2024</v>
      </c>
      <c r="N30142" t="s">
        <v>37439</v>
      </c>
      <c r="O30142">
        <v>0</v>
      </c>
      <c r="P30142" t="s">
        <v>25</v>
      </c>
      <c r="Q30142">
        <v>49</v>
      </c>
      <c r="R30142" t="s">
        <v>36067</v>
      </c>
      <c r="S30142">
        <v>93350</v>
      </c>
      <c r="T30142" t="s">
        <v>36068</v>
      </c>
      <c r="U30142">
        <v>2</v>
      </c>
      <c r="V30142" t="s">
        <v>30</v>
      </c>
      <c r="W30142">
        <v>0</v>
      </c>
      <c r="X30142" t="s">
        <v>31</v>
      </c>
      <c r="Y30142">
        <v>18</v>
      </c>
    </row>
    <row r="30143" spans="1:25" hidden="1" x14ac:dyDescent="0.25">
      <c r="A30143">
        <v>6166917</v>
      </c>
      <c r="B30143">
        <v>61</v>
      </c>
      <c r="C30143" t="s">
        <v>25</v>
      </c>
      <c r="D30143">
        <v>1</v>
      </c>
      <c r="E30143">
        <v>2326</v>
      </c>
      <c r="F30143" t="s">
        <v>33</v>
      </c>
      <c r="G30143" t="s">
        <v>37440</v>
      </c>
      <c r="H30143">
        <v>9</v>
      </c>
      <c r="I30143">
        <v>9</v>
      </c>
      <c r="J30143">
        <v>2024</v>
      </c>
      <c r="K30143">
        <v>0</v>
      </c>
      <c r="L30143">
        <v>0</v>
      </c>
      <c r="M30143">
        <v>0</v>
      </c>
      <c r="N30143" t="s">
        <v>1347</v>
      </c>
      <c r="O30143">
        <v>-235</v>
      </c>
      <c r="P30143" t="s">
        <v>25</v>
      </c>
      <c r="Q30143">
        <v>49</v>
      </c>
      <c r="R30143" t="s">
        <v>36067</v>
      </c>
      <c r="S30143">
        <v>93350</v>
      </c>
      <c r="T30143" t="s">
        <v>36068</v>
      </c>
      <c r="U30143">
        <v>2</v>
      </c>
      <c r="V30143" t="s">
        <v>30</v>
      </c>
      <c r="W30143">
        <v>0</v>
      </c>
      <c r="X30143" t="s">
        <v>31</v>
      </c>
      <c r="Y30143">
        <v>18</v>
      </c>
    </row>
    <row r="30144" spans="1:25" hidden="1" x14ac:dyDescent="0.25">
      <c r="A30144">
        <v>6166933</v>
      </c>
      <c r="B30144">
        <v>61</v>
      </c>
      <c r="C30144" t="s">
        <v>25</v>
      </c>
      <c r="D30144">
        <v>1</v>
      </c>
      <c r="E30144">
        <v>2413</v>
      </c>
      <c r="F30144" t="s">
        <v>33</v>
      </c>
      <c r="G30144" t="s">
        <v>37441</v>
      </c>
      <c r="H30144">
        <v>6</v>
      </c>
      <c r="I30144">
        <v>9</v>
      </c>
      <c r="J30144">
        <v>2024</v>
      </c>
      <c r="K30144">
        <v>0</v>
      </c>
      <c r="L30144">
        <v>0</v>
      </c>
      <c r="M30144">
        <v>0</v>
      </c>
      <c r="N30144" t="s">
        <v>1347</v>
      </c>
      <c r="O30144">
        <v>640.54999999999995</v>
      </c>
      <c r="P30144" t="s">
        <v>25</v>
      </c>
      <c r="Q30144">
        <v>49</v>
      </c>
      <c r="R30144" t="s">
        <v>36067</v>
      </c>
      <c r="S30144">
        <v>93350</v>
      </c>
      <c r="T30144" t="s">
        <v>36068</v>
      </c>
      <c r="U30144">
        <v>2</v>
      </c>
      <c r="V30144" t="s">
        <v>30</v>
      </c>
      <c r="W30144">
        <v>0</v>
      </c>
      <c r="X30144" t="s">
        <v>31</v>
      </c>
      <c r="Y30144">
        <v>18</v>
      </c>
    </row>
    <row r="30145" spans="1:25" hidden="1" x14ac:dyDescent="0.25">
      <c r="A30145">
        <v>6166949</v>
      </c>
      <c r="B30145">
        <v>61</v>
      </c>
      <c r="C30145" t="s">
        <v>25</v>
      </c>
      <c r="D30145">
        <v>1</v>
      </c>
      <c r="E30145">
        <v>2328</v>
      </c>
      <c r="F30145" t="s">
        <v>40</v>
      </c>
      <c r="G30145" t="s">
        <v>37442</v>
      </c>
      <c r="H30145">
        <v>5</v>
      </c>
      <c r="I30145">
        <v>9</v>
      </c>
      <c r="J30145">
        <v>2024</v>
      </c>
      <c r="K30145">
        <v>0</v>
      </c>
      <c r="L30145">
        <v>0</v>
      </c>
      <c r="M30145">
        <v>0</v>
      </c>
      <c r="N30145" t="s">
        <v>37443</v>
      </c>
      <c r="O30145">
        <v>-235</v>
      </c>
      <c r="P30145" t="s">
        <v>25</v>
      </c>
      <c r="Q30145">
        <v>49</v>
      </c>
      <c r="R30145" t="s">
        <v>36067</v>
      </c>
      <c r="S30145">
        <v>93350</v>
      </c>
      <c r="T30145" t="s">
        <v>36068</v>
      </c>
      <c r="U30145">
        <v>2</v>
      </c>
      <c r="V30145" t="s">
        <v>30</v>
      </c>
      <c r="W30145">
        <v>0</v>
      </c>
      <c r="X30145" t="s">
        <v>31</v>
      </c>
      <c r="Y30145">
        <v>18</v>
      </c>
    </row>
    <row r="30146" spans="1:25" hidden="1" x14ac:dyDescent="0.25">
      <c r="A30146">
        <v>6166950</v>
      </c>
      <c r="B30146">
        <v>61</v>
      </c>
      <c r="C30146" t="s">
        <v>25</v>
      </c>
      <c r="D30146">
        <v>1</v>
      </c>
      <c r="E30146">
        <v>2132</v>
      </c>
      <c r="F30146" t="s">
        <v>33</v>
      </c>
      <c r="G30146" t="s">
        <v>37444</v>
      </c>
      <c r="H30146">
        <v>3</v>
      </c>
      <c r="I30146">
        <v>9</v>
      </c>
      <c r="J30146">
        <v>2024</v>
      </c>
      <c r="K30146">
        <v>0</v>
      </c>
      <c r="L30146">
        <v>0</v>
      </c>
      <c r="M30146">
        <v>0</v>
      </c>
      <c r="N30146" t="s">
        <v>14520</v>
      </c>
      <c r="O30146">
        <v>0</v>
      </c>
      <c r="P30146" t="s">
        <v>25</v>
      </c>
      <c r="Q30146">
        <v>49</v>
      </c>
      <c r="R30146" t="s">
        <v>36067</v>
      </c>
      <c r="S30146">
        <v>93350</v>
      </c>
      <c r="T30146" t="s">
        <v>36068</v>
      </c>
      <c r="U30146">
        <v>2</v>
      </c>
      <c r="V30146" t="s">
        <v>30</v>
      </c>
      <c r="W30146">
        <v>0</v>
      </c>
      <c r="X30146" t="s">
        <v>31</v>
      </c>
      <c r="Y30146">
        <v>18</v>
      </c>
    </row>
    <row r="30147" spans="1:25" hidden="1" x14ac:dyDescent="0.25">
      <c r="A30147">
        <v>6166965</v>
      </c>
      <c r="B30147">
        <v>61</v>
      </c>
      <c r="C30147" t="s">
        <v>25</v>
      </c>
      <c r="D30147">
        <v>1</v>
      </c>
      <c r="E30147">
        <v>6049</v>
      </c>
      <c r="F30147" t="s">
        <v>40</v>
      </c>
      <c r="G30147" t="s">
        <v>37445</v>
      </c>
      <c r="H30147">
        <v>22</v>
      </c>
      <c r="I30147">
        <v>8</v>
      </c>
      <c r="J30147">
        <v>2024</v>
      </c>
      <c r="K30147">
        <v>29</v>
      </c>
      <c r="L30147">
        <v>10</v>
      </c>
      <c r="M30147">
        <v>2024</v>
      </c>
      <c r="N30147" t="s">
        <v>37446</v>
      </c>
      <c r="O30147">
        <v>0</v>
      </c>
      <c r="P30147" t="s">
        <v>25</v>
      </c>
      <c r="Q30147">
        <v>49</v>
      </c>
      <c r="R30147" t="s">
        <v>36067</v>
      </c>
      <c r="S30147">
        <v>93350</v>
      </c>
      <c r="T30147" t="s">
        <v>36068</v>
      </c>
      <c r="U30147">
        <v>2</v>
      </c>
      <c r="V30147" t="s">
        <v>30</v>
      </c>
      <c r="W30147">
        <v>0</v>
      </c>
      <c r="X30147" t="s">
        <v>31</v>
      </c>
      <c r="Y30147">
        <v>16</v>
      </c>
    </row>
    <row r="30148" spans="1:25" hidden="1" x14ac:dyDescent="0.25">
      <c r="A30148">
        <v>6166966</v>
      </c>
      <c r="B30148">
        <v>61</v>
      </c>
      <c r="C30148" t="s">
        <v>25</v>
      </c>
      <c r="D30148">
        <v>1</v>
      </c>
      <c r="E30148">
        <v>6045</v>
      </c>
      <c r="F30148" t="s">
        <v>936</v>
      </c>
      <c r="G30148" t="s">
        <v>37447</v>
      </c>
      <c r="H30148">
        <v>19</v>
      </c>
      <c r="I30148">
        <v>8</v>
      </c>
      <c r="J30148">
        <v>2024</v>
      </c>
      <c r="K30148">
        <v>19</v>
      </c>
      <c r="L30148">
        <v>9</v>
      </c>
      <c r="M30148">
        <v>2024</v>
      </c>
      <c r="N30148" t="s">
        <v>35</v>
      </c>
      <c r="O30148">
        <v>-119</v>
      </c>
      <c r="P30148" t="s">
        <v>25</v>
      </c>
      <c r="Q30148">
        <v>49</v>
      </c>
      <c r="R30148" t="s">
        <v>36067</v>
      </c>
      <c r="S30148">
        <v>93350</v>
      </c>
      <c r="T30148" t="s">
        <v>36068</v>
      </c>
      <c r="U30148">
        <v>2</v>
      </c>
      <c r="V30148" t="s">
        <v>30</v>
      </c>
      <c r="W30148">
        <v>0</v>
      </c>
      <c r="X30148" t="s">
        <v>31</v>
      </c>
      <c r="Y30148">
        <v>16</v>
      </c>
    </row>
    <row r="30149" spans="1:25" hidden="1" x14ac:dyDescent="0.25">
      <c r="A30149">
        <v>6166967</v>
      </c>
      <c r="B30149">
        <v>61</v>
      </c>
      <c r="C30149" t="s">
        <v>25</v>
      </c>
      <c r="D30149">
        <v>1</v>
      </c>
      <c r="E30149">
        <v>6027</v>
      </c>
      <c r="F30149" t="s">
        <v>33</v>
      </c>
      <c r="G30149" t="s">
        <v>37448</v>
      </c>
      <c r="H30149">
        <v>21</v>
      </c>
      <c r="I30149">
        <v>8</v>
      </c>
      <c r="J30149">
        <v>2024</v>
      </c>
      <c r="K30149">
        <v>0</v>
      </c>
      <c r="L30149">
        <v>0</v>
      </c>
      <c r="M30149">
        <v>0</v>
      </c>
      <c r="N30149" t="s">
        <v>29</v>
      </c>
      <c r="O30149">
        <v>0</v>
      </c>
      <c r="P30149" t="s">
        <v>25</v>
      </c>
      <c r="Q30149">
        <v>49</v>
      </c>
      <c r="R30149" t="s">
        <v>36067</v>
      </c>
      <c r="S30149">
        <v>93350</v>
      </c>
      <c r="T30149" t="s">
        <v>36068</v>
      </c>
      <c r="U30149">
        <v>2</v>
      </c>
      <c r="V30149" t="s">
        <v>30</v>
      </c>
      <c r="W30149">
        <v>0</v>
      </c>
      <c r="X30149" t="s">
        <v>31</v>
      </c>
      <c r="Y30149">
        <v>16</v>
      </c>
    </row>
    <row r="30150" spans="1:25" hidden="1" x14ac:dyDescent="0.25">
      <c r="A30150">
        <v>6166975</v>
      </c>
      <c r="B30150">
        <v>61</v>
      </c>
      <c r="C30150" t="s">
        <v>25</v>
      </c>
      <c r="D30150">
        <v>1</v>
      </c>
      <c r="E30150">
        <v>2435</v>
      </c>
      <c r="F30150" t="s">
        <v>33</v>
      </c>
      <c r="G30150" t="s">
        <v>37449</v>
      </c>
      <c r="H30150">
        <v>3</v>
      </c>
      <c r="I30150">
        <v>9</v>
      </c>
      <c r="J30150">
        <v>2024</v>
      </c>
      <c r="K30150">
        <v>0</v>
      </c>
      <c r="L30150">
        <v>0</v>
      </c>
      <c r="M30150">
        <v>0</v>
      </c>
      <c r="N30150" t="s">
        <v>2190</v>
      </c>
      <c r="O30150">
        <v>0</v>
      </c>
      <c r="P30150" t="s">
        <v>25</v>
      </c>
      <c r="Q30150">
        <v>49</v>
      </c>
      <c r="R30150" t="s">
        <v>36067</v>
      </c>
      <c r="S30150">
        <v>93350</v>
      </c>
      <c r="T30150" t="s">
        <v>36068</v>
      </c>
      <c r="U30150">
        <v>2</v>
      </c>
      <c r="V30150" t="s">
        <v>30</v>
      </c>
      <c r="W30150">
        <v>0</v>
      </c>
      <c r="X30150" t="s">
        <v>31</v>
      </c>
      <c r="Y30150">
        <v>18</v>
      </c>
    </row>
    <row r="30151" spans="1:25" hidden="1" x14ac:dyDescent="0.25">
      <c r="A30151">
        <v>6166983</v>
      </c>
      <c r="B30151">
        <v>61</v>
      </c>
      <c r="C30151" t="s">
        <v>25</v>
      </c>
      <c r="D30151">
        <v>1</v>
      </c>
      <c r="E30151">
        <v>2015</v>
      </c>
      <c r="F30151" t="s">
        <v>40</v>
      </c>
      <c r="G30151" t="s">
        <v>37450</v>
      </c>
      <c r="H30151">
        <v>2</v>
      </c>
      <c r="I30151">
        <v>9</v>
      </c>
      <c r="J30151">
        <v>2024</v>
      </c>
      <c r="K30151">
        <v>8</v>
      </c>
      <c r="L30151">
        <v>1</v>
      </c>
      <c r="M30151">
        <v>2025</v>
      </c>
      <c r="N30151" t="s">
        <v>37451</v>
      </c>
      <c r="O30151">
        <v>-10</v>
      </c>
      <c r="P30151" t="s">
        <v>25</v>
      </c>
      <c r="Q30151">
        <v>49</v>
      </c>
      <c r="R30151" t="s">
        <v>36067</v>
      </c>
      <c r="S30151">
        <v>93350</v>
      </c>
      <c r="T30151" t="s">
        <v>36068</v>
      </c>
      <c r="U30151">
        <v>2</v>
      </c>
      <c r="V30151" t="s">
        <v>30</v>
      </c>
      <c r="W30151">
        <v>0</v>
      </c>
      <c r="X30151" t="s">
        <v>31</v>
      </c>
      <c r="Y30151">
        <v>18</v>
      </c>
    </row>
    <row r="30152" spans="1:25" hidden="1" x14ac:dyDescent="0.25">
      <c r="A30152">
        <v>6167001</v>
      </c>
      <c r="B30152">
        <v>61</v>
      </c>
      <c r="C30152" t="s">
        <v>25</v>
      </c>
      <c r="D30152">
        <v>1</v>
      </c>
      <c r="E30152">
        <v>2106</v>
      </c>
      <c r="F30152" t="s">
        <v>33</v>
      </c>
      <c r="G30152" t="s">
        <v>37452</v>
      </c>
      <c r="H30152">
        <v>19</v>
      </c>
      <c r="I30152">
        <v>8</v>
      </c>
      <c r="J30152">
        <v>2024</v>
      </c>
      <c r="K30152">
        <v>0</v>
      </c>
      <c r="L30152">
        <v>0</v>
      </c>
      <c r="M30152">
        <v>0</v>
      </c>
      <c r="N30152" t="s">
        <v>2821</v>
      </c>
      <c r="O30152">
        <v>2907.27</v>
      </c>
      <c r="P30152" t="s">
        <v>25</v>
      </c>
      <c r="Q30152">
        <v>49</v>
      </c>
      <c r="R30152" t="s">
        <v>36067</v>
      </c>
      <c r="S30152">
        <v>93350</v>
      </c>
      <c r="T30152" t="s">
        <v>36068</v>
      </c>
      <c r="U30152">
        <v>2</v>
      </c>
      <c r="V30152" t="s">
        <v>30</v>
      </c>
      <c r="W30152">
        <v>0</v>
      </c>
      <c r="X30152" t="s">
        <v>31</v>
      </c>
      <c r="Y30152">
        <v>18</v>
      </c>
    </row>
    <row r="30153" spans="1:25" hidden="1" x14ac:dyDescent="0.25">
      <c r="A30153">
        <v>6167007</v>
      </c>
      <c r="B30153">
        <v>61</v>
      </c>
      <c r="C30153" t="s">
        <v>25</v>
      </c>
      <c r="D30153">
        <v>1</v>
      </c>
      <c r="E30153">
        <v>2124</v>
      </c>
      <c r="F30153" t="s">
        <v>40</v>
      </c>
      <c r="G30153" t="s">
        <v>37453</v>
      </c>
      <c r="H30153">
        <v>4</v>
      </c>
      <c r="I30153">
        <v>9</v>
      </c>
      <c r="J30153">
        <v>2024</v>
      </c>
      <c r="K30153">
        <v>6</v>
      </c>
      <c r="L30153">
        <v>2</v>
      </c>
      <c r="M30153">
        <v>2025</v>
      </c>
      <c r="N30153" t="s">
        <v>1833</v>
      </c>
      <c r="O30153">
        <v>0</v>
      </c>
      <c r="P30153" t="s">
        <v>25</v>
      </c>
      <c r="Q30153">
        <v>49</v>
      </c>
      <c r="R30153" t="s">
        <v>36067</v>
      </c>
      <c r="S30153">
        <v>93350</v>
      </c>
      <c r="T30153" t="s">
        <v>36068</v>
      </c>
      <c r="U30153">
        <v>2</v>
      </c>
      <c r="V30153" t="s">
        <v>30</v>
      </c>
      <c r="W30153">
        <v>0</v>
      </c>
      <c r="X30153" t="s">
        <v>31</v>
      </c>
      <c r="Y30153">
        <v>18</v>
      </c>
    </row>
    <row r="30154" spans="1:25" hidden="1" x14ac:dyDescent="0.25">
      <c r="A30154">
        <v>6167048</v>
      </c>
      <c r="B30154">
        <v>61</v>
      </c>
      <c r="C30154" t="s">
        <v>25</v>
      </c>
      <c r="D30154">
        <v>1</v>
      </c>
      <c r="E30154">
        <v>2440</v>
      </c>
      <c r="F30154" t="s">
        <v>40</v>
      </c>
      <c r="G30154" t="s">
        <v>37454</v>
      </c>
      <c r="H30154">
        <v>4</v>
      </c>
      <c r="I30154">
        <v>9</v>
      </c>
      <c r="J30154">
        <v>2024</v>
      </c>
      <c r="K30154">
        <v>6</v>
      </c>
      <c r="L30154">
        <v>4</v>
      </c>
      <c r="M30154">
        <v>2025</v>
      </c>
      <c r="N30154" t="s">
        <v>2155</v>
      </c>
      <c r="O30154">
        <v>-301.66000000000003</v>
      </c>
      <c r="P30154" t="s">
        <v>25</v>
      </c>
      <c r="Q30154">
        <v>49</v>
      </c>
      <c r="R30154" t="s">
        <v>36067</v>
      </c>
      <c r="S30154">
        <v>93350</v>
      </c>
      <c r="T30154" t="s">
        <v>36068</v>
      </c>
      <c r="U30154">
        <v>2</v>
      </c>
      <c r="V30154" t="s">
        <v>30</v>
      </c>
      <c r="W30154">
        <v>0</v>
      </c>
      <c r="X30154" t="s">
        <v>31</v>
      </c>
      <c r="Y30154">
        <v>18</v>
      </c>
    </row>
    <row r="30155" spans="1:25" hidden="1" x14ac:dyDescent="0.25">
      <c r="A30155">
        <v>6167067</v>
      </c>
      <c r="B30155">
        <v>61</v>
      </c>
      <c r="C30155" t="s">
        <v>25</v>
      </c>
      <c r="D30155">
        <v>1</v>
      </c>
      <c r="E30155">
        <v>2123</v>
      </c>
      <c r="F30155" t="s">
        <v>33</v>
      </c>
      <c r="G30155" t="s">
        <v>37455</v>
      </c>
      <c r="H30155">
        <v>10</v>
      </c>
      <c r="I30155">
        <v>9</v>
      </c>
      <c r="J30155">
        <v>2024</v>
      </c>
      <c r="K30155">
        <v>0</v>
      </c>
      <c r="L30155">
        <v>0</v>
      </c>
      <c r="M30155">
        <v>0</v>
      </c>
      <c r="N30155" t="s">
        <v>37456</v>
      </c>
      <c r="O30155">
        <v>615.78</v>
      </c>
      <c r="P30155" t="s">
        <v>25</v>
      </c>
      <c r="Q30155">
        <v>49</v>
      </c>
      <c r="R30155" t="s">
        <v>36067</v>
      </c>
      <c r="S30155">
        <v>93350</v>
      </c>
      <c r="T30155" t="s">
        <v>36068</v>
      </c>
      <c r="U30155">
        <v>2</v>
      </c>
      <c r="V30155" t="s">
        <v>30</v>
      </c>
      <c r="W30155">
        <v>0</v>
      </c>
      <c r="X30155" t="s">
        <v>31</v>
      </c>
      <c r="Y30155">
        <v>18</v>
      </c>
    </row>
    <row r="30156" spans="1:25" hidden="1" x14ac:dyDescent="0.25">
      <c r="A30156">
        <v>6167101</v>
      </c>
      <c r="B30156">
        <v>61</v>
      </c>
      <c r="C30156" t="s">
        <v>25</v>
      </c>
      <c r="D30156">
        <v>1</v>
      </c>
      <c r="E30156">
        <v>2327</v>
      </c>
      <c r="F30156" t="s">
        <v>40</v>
      </c>
      <c r="G30156" t="s">
        <v>37457</v>
      </c>
      <c r="H30156">
        <v>4</v>
      </c>
      <c r="I30156">
        <v>9</v>
      </c>
      <c r="J30156">
        <v>2024</v>
      </c>
      <c r="K30156">
        <v>0</v>
      </c>
      <c r="L30156">
        <v>0</v>
      </c>
      <c r="M30156">
        <v>0</v>
      </c>
      <c r="N30156" t="s">
        <v>1136</v>
      </c>
      <c r="O30156">
        <v>2680.63</v>
      </c>
      <c r="P30156" t="s">
        <v>25</v>
      </c>
      <c r="Q30156">
        <v>49</v>
      </c>
      <c r="R30156" t="s">
        <v>36067</v>
      </c>
      <c r="S30156">
        <v>93350</v>
      </c>
      <c r="T30156" t="s">
        <v>36068</v>
      </c>
      <c r="U30156">
        <v>2</v>
      </c>
      <c r="V30156" t="s">
        <v>30</v>
      </c>
      <c r="W30156">
        <v>0</v>
      </c>
      <c r="X30156" t="s">
        <v>31</v>
      </c>
      <c r="Y30156">
        <v>18</v>
      </c>
    </row>
    <row r="30157" spans="1:25" hidden="1" x14ac:dyDescent="0.25">
      <c r="A30157">
        <v>6167102</v>
      </c>
      <c r="B30157">
        <v>61</v>
      </c>
      <c r="C30157" t="s">
        <v>25</v>
      </c>
      <c r="D30157">
        <v>1</v>
      </c>
      <c r="E30157">
        <v>2422</v>
      </c>
      <c r="F30157" t="s">
        <v>33</v>
      </c>
      <c r="G30157" t="s">
        <v>37458</v>
      </c>
      <c r="H30157">
        <v>9</v>
      </c>
      <c r="I30157">
        <v>9</v>
      </c>
      <c r="J30157">
        <v>2024</v>
      </c>
      <c r="K30157">
        <v>0</v>
      </c>
      <c r="L30157">
        <v>0</v>
      </c>
      <c r="M30157">
        <v>0</v>
      </c>
      <c r="N30157" t="s">
        <v>37459</v>
      </c>
      <c r="O30157">
        <v>42.11</v>
      </c>
      <c r="P30157" t="s">
        <v>25</v>
      </c>
      <c r="Q30157">
        <v>49</v>
      </c>
      <c r="R30157" t="s">
        <v>36067</v>
      </c>
      <c r="S30157">
        <v>93350</v>
      </c>
      <c r="T30157" t="s">
        <v>36068</v>
      </c>
      <c r="U30157">
        <v>2</v>
      </c>
      <c r="V30157" t="s">
        <v>30</v>
      </c>
      <c r="W30157">
        <v>0</v>
      </c>
      <c r="X30157" t="s">
        <v>31</v>
      </c>
      <c r="Y30157">
        <v>18</v>
      </c>
    </row>
    <row r="30158" spans="1:25" hidden="1" x14ac:dyDescent="0.25">
      <c r="A30158">
        <v>6167120</v>
      </c>
      <c r="B30158">
        <v>61</v>
      </c>
      <c r="C30158" t="s">
        <v>25</v>
      </c>
      <c r="D30158">
        <v>1</v>
      </c>
      <c r="E30158">
        <v>2248</v>
      </c>
      <c r="F30158" t="s">
        <v>986</v>
      </c>
      <c r="G30158" t="s">
        <v>37460</v>
      </c>
      <c r="H30158">
        <v>18</v>
      </c>
      <c r="I30158">
        <v>10</v>
      </c>
      <c r="J30158">
        <v>2024</v>
      </c>
      <c r="K30158">
        <v>0</v>
      </c>
      <c r="L30158">
        <v>0</v>
      </c>
      <c r="M30158">
        <v>0</v>
      </c>
      <c r="N30158" t="s">
        <v>37225</v>
      </c>
      <c r="O30158">
        <v>706.36</v>
      </c>
      <c r="P30158" t="s">
        <v>25</v>
      </c>
      <c r="Q30158">
        <v>49</v>
      </c>
      <c r="R30158" t="s">
        <v>36067</v>
      </c>
      <c r="S30158">
        <v>93350</v>
      </c>
      <c r="T30158" t="s">
        <v>36068</v>
      </c>
      <c r="U30158">
        <v>2</v>
      </c>
      <c r="V30158" t="s">
        <v>30</v>
      </c>
      <c r="W30158">
        <v>0</v>
      </c>
      <c r="X30158" t="s">
        <v>31</v>
      </c>
      <c r="Y30158">
        <v>18</v>
      </c>
    </row>
    <row r="30159" spans="1:25" hidden="1" x14ac:dyDescent="0.25">
      <c r="A30159">
        <v>6167125</v>
      </c>
      <c r="B30159">
        <v>61</v>
      </c>
      <c r="C30159" t="s">
        <v>25</v>
      </c>
      <c r="D30159">
        <v>1</v>
      </c>
      <c r="E30159">
        <v>2107</v>
      </c>
      <c r="F30159" t="s">
        <v>40</v>
      </c>
      <c r="G30159" t="s">
        <v>37461</v>
      </c>
      <c r="H30159">
        <v>18</v>
      </c>
      <c r="I30159">
        <v>10</v>
      </c>
      <c r="J30159">
        <v>2024</v>
      </c>
      <c r="K30159">
        <v>0</v>
      </c>
      <c r="L30159">
        <v>0</v>
      </c>
      <c r="M30159">
        <v>0</v>
      </c>
      <c r="N30159" t="s">
        <v>37462</v>
      </c>
      <c r="O30159">
        <v>52.62</v>
      </c>
      <c r="P30159" t="s">
        <v>25</v>
      </c>
      <c r="Q30159">
        <v>49</v>
      </c>
      <c r="R30159" t="s">
        <v>36067</v>
      </c>
      <c r="S30159">
        <v>93350</v>
      </c>
      <c r="T30159" t="s">
        <v>36068</v>
      </c>
      <c r="U30159">
        <v>2</v>
      </c>
      <c r="V30159" t="s">
        <v>30</v>
      </c>
      <c r="W30159">
        <v>0</v>
      </c>
      <c r="X30159" t="s">
        <v>31</v>
      </c>
      <c r="Y30159">
        <v>18</v>
      </c>
    </row>
    <row r="30160" spans="1:25" hidden="1" x14ac:dyDescent="0.25">
      <c r="A30160">
        <v>6167127</v>
      </c>
      <c r="B30160">
        <v>61</v>
      </c>
      <c r="C30160" t="s">
        <v>25</v>
      </c>
      <c r="D30160">
        <v>1</v>
      </c>
      <c r="E30160">
        <v>2345</v>
      </c>
      <c r="F30160" t="s">
        <v>33</v>
      </c>
      <c r="G30160" t="s">
        <v>37463</v>
      </c>
      <c r="H30160">
        <v>1</v>
      </c>
      <c r="I30160">
        <v>10</v>
      </c>
      <c r="J30160">
        <v>2024</v>
      </c>
      <c r="K30160">
        <v>0</v>
      </c>
      <c r="L30160">
        <v>0</v>
      </c>
      <c r="M30160">
        <v>0</v>
      </c>
      <c r="N30160" t="s">
        <v>37464</v>
      </c>
      <c r="O30160">
        <v>0</v>
      </c>
      <c r="P30160" t="s">
        <v>25</v>
      </c>
      <c r="Q30160">
        <v>49</v>
      </c>
      <c r="R30160" t="s">
        <v>36067</v>
      </c>
      <c r="S30160">
        <v>93350</v>
      </c>
      <c r="T30160" t="s">
        <v>36068</v>
      </c>
      <c r="U30160">
        <v>2</v>
      </c>
      <c r="V30160" t="s">
        <v>30</v>
      </c>
      <c r="W30160">
        <v>0</v>
      </c>
      <c r="X30160" t="s">
        <v>31</v>
      </c>
      <c r="Y30160">
        <v>18</v>
      </c>
    </row>
    <row r="30161" spans="1:25" hidden="1" x14ac:dyDescent="0.25">
      <c r="A30161">
        <v>6167146</v>
      </c>
      <c r="B30161">
        <v>61</v>
      </c>
      <c r="C30161" t="s">
        <v>25</v>
      </c>
      <c r="D30161">
        <v>1</v>
      </c>
      <c r="E30161">
        <v>2125</v>
      </c>
      <c r="F30161" t="s">
        <v>40</v>
      </c>
      <c r="G30161" t="s">
        <v>37465</v>
      </c>
      <c r="H30161">
        <v>30</v>
      </c>
      <c r="I30161">
        <v>9</v>
      </c>
      <c r="J30161">
        <v>2024</v>
      </c>
      <c r="K30161">
        <v>31</v>
      </c>
      <c r="L30161">
        <v>3</v>
      </c>
      <c r="M30161">
        <v>2025</v>
      </c>
      <c r="N30161" t="s">
        <v>37466</v>
      </c>
      <c r="O30161">
        <v>-1675</v>
      </c>
      <c r="P30161" t="s">
        <v>25</v>
      </c>
      <c r="Q30161">
        <v>49</v>
      </c>
      <c r="R30161" t="s">
        <v>36067</v>
      </c>
      <c r="S30161">
        <v>93350</v>
      </c>
      <c r="T30161" t="s">
        <v>36068</v>
      </c>
      <c r="U30161">
        <v>2</v>
      </c>
      <c r="V30161" t="s">
        <v>30</v>
      </c>
      <c r="W30161">
        <v>0</v>
      </c>
      <c r="X30161" t="s">
        <v>31</v>
      </c>
      <c r="Y30161">
        <v>18</v>
      </c>
    </row>
    <row r="30162" spans="1:25" hidden="1" x14ac:dyDescent="0.25">
      <c r="A30162">
        <v>6167148</v>
      </c>
      <c r="B30162">
        <v>61</v>
      </c>
      <c r="C30162" t="s">
        <v>25</v>
      </c>
      <c r="D30162">
        <v>1</v>
      </c>
      <c r="E30162">
        <v>2109</v>
      </c>
      <c r="F30162" t="s">
        <v>33</v>
      </c>
      <c r="G30162" t="s">
        <v>37467</v>
      </c>
      <c r="H30162">
        <v>23</v>
      </c>
      <c r="I30162">
        <v>9</v>
      </c>
      <c r="J30162">
        <v>2024</v>
      </c>
      <c r="K30162">
        <v>13</v>
      </c>
      <c r="L30162">
        <v>4</v>
      </c>
      <c r="M30162">
        <v>2025</v>
      </c>
      <c r="N30162" t="s">
        <v>37468</v>
      </c>
      <c r="O30162">
        <v>-66.66</v>
      </c>
      <c r="P30162" t="s">
        <v>25</v>
      </c>
      <c r="Q30162">
        <v>49</v>
      </c>
      <c r="R30162" t="s">
        <v>36067</v>
      </c>
      <c r="S30162">
        <v>93350</v>
      </c>
      <c r="T30162" t="s">
        <v>36068</v>
      </c>
      <c r="U30162">
        <v>2</v>
      </c>
      <c r="V30162" t="s">
        <v>30</v>
      </c>
      <c r="W30162">
        <v>0</v>
      </c>
      <c r="X30162" t="s">
        <v>31</v>
      </c>
      <c r="Y30162">
        <v>18</v>
      </c>
    </row>
    <row r="30163" spans="1:25" hidden="1" x14ac:dyDescent="0.25">
      <c r="A30163">
        <v>6167183</v>
      </c>
      <c r="B30163">
        <v>61</v>
      </c>
      <c r="C30163" t="s">
        <v>25</v>
      </c>
      <c r="D30163">
        <v>1</v>
      </c>
      <c r="E30163">
        <v>2423</v>
      </c>
      <c r="F30163" t="s">
        <v>40</v>
      </c>
      <c r="G30163" t="s">
        <v>37469</v>
      </c>
      <c r="H30163">
        <v>5</v>
      </c>
      <c r="I30163">
        <v>11</v>
      </c>
      <c r="J30163">
        <v>2024</v>
      </c>
      <c r="K30163">
        <v>0</v>
      </c>
      <c r="L30163">
        <v>0</v>
      </c>
      <c r="M30163">
        <v>0</v>
      </c>
      <c r="N30163" t="s">
        <v>3027</v>
      </c>
      <c r="O30163">
        <v>1780.53</v>
      </c>
      <c r="P30163" t="s">
        <v>25</v>
      </c>
      <c r="Q30163">
        <v>49</v>
      </c>
      <c r="R30163" t="s">
        <v>36067</v>
      </c>
      <c r="S30163">
        <v>93350</v>
      </c>
      <c r="T30163" t="s">
        <v>36068</v>
      </c>
      <c r="U30163">
        <v>2</v>
      </c>
      <c r="V30163" t="s">
        <v>30</v>
      </c>
      <c r="W30163">
        <v>0</v>
      </c>
      <c r="X30163" t="s">
        <v>31</v>
      </c>
      <c r="Y30163">
        <v>18</v>
      </c>
    </row>
    <row r="30164" spans="1:25" hidden="1" x14ac:dyDescent="0.25">
      <c r="A30164">
        <v>6167210</v>
      </c>
      <c r="B30164">
        <v>61</v>
      </c>
      <c r="C30164" t="s">
        <v>25</v>
      </c>
      <c r="D30164">
        <v>1</v>
      </c>
      <c r="E30164">
        <v>2032</v>
      </c>
      <c r="F30164" t="s">
        <v>33</v>
      </c>
      <c r="G30164" t="s">
        <v>37470</v>
      </c>
      <c r="H30164">
        <v>15</v>
      </c>
      <c r="I30164">
        <v>10</v>
      </c>
      <c r="J30164">
        <v>2024</v>
      </c>
      <c r="K30164">
        <v>15</v>
      </c>
      <c r="L30164">
        <v>10</v>
      </c>
      <c r="M30164">
        <v>2024</v>
      </c>
      <c r="N30164" t="s">
        <v>37471</v>
      </c>
      <c r="O30164">
        <v>0</v>
      </c>
      <c r="P30164" t="s">
        <v>25</v>
      </c>
      <c r="Q30164">
        <v>49</v>
      </c>
      <c r="R30164" t="s">
        <v>36067</v>
      </c>
      <c r="S30164">
        <v>93350</v>
      </c>
      <c r="T30164" t="s">
        <v>36068</v>
      </c>
      <c r="U30164">
        <v>2</v>
      </c>
      <c r="V30164" t="s">
        <v>30</v>
      </c>
      <c r="W30164">
        <v>0</v>
      </c>
      <c r="X30164" t="s">
        <v>31</v>
      </c>
      <c r="Y30164">
        <v>0</v>
      </c>
    </row>
    <row r="30165" spans="1:25" hidden="1" x14ac:dyDescent="0.25">
      <c r="A30165">
        <v>6167217</v>
      </c>
      <c r="B30165">
        <v>61</v>
      </c>
      <c r="C30165" t="s">
        <v>25</v>
      </c>
      <c r="D30165">
        <v>1</v>
      </c>
      <c r="E30165">
        <v>2238</v>
      </c>
      <c r="F30165" t="s">
        <v>33</v>
      </c>
      <c r="G30165" t="s">
        <v>37472</v>
      </c>
      <c r="H30165">
        <v>15</v>
      </c>
      <c r="I30165">
        <v>10</v>
      </c>
      <c r="J30165">
        <v>2024</v>
      </c>
      <c r="K30165">
        <v>15</v>
      </c>
      <c r="L30165">
        <v>10</v>
      </c>
      <c r="M30165">
        <v>2024</v>
      </c>
      <c r="N30165" t="s">
        <v>37473</v>
      </c>
      <c r="O30165">
        <v>0</v>
      </c>
      <c r="P30165" t="s">
        <v>25</v>
      </c>
      <c r="Q30165">
        <v>49</v>
      </c>
      <c r="R30165" t="s">
        <v>36067</v>
      </c>
      <c r="S30165">
        <v>93350</v>
      </c>
      <c r="T30165" t="s">
        <v>36068</v>
      </c>
      <c r="U30165">
        <v>2</v>
      </c>
      <c r="V30165" t="s">
        <v>30</v>
      </c>
      <c r="W30165">
        <v>0</v>
      </c>
      <c r="X30165" t="s">
        <v>31</v>
      </c>
      <c r="Y30165">
        <v>0</v>
      </c>
    </row>
    <row r="30166" spans="1:25" hidden="1" x14ac:dyDescent="0.25">
      <c r="A30166">
        <v>6167220</v>
      </c>
      <c r="B30166">
        <v>61</v>
      </c>
      <c r="C30166" t="s">
        <v>25</v>
      </c>
      <c r="D30166">
        <v>1</v>
      </c>
      <c r="E30166">
        <v>2115</v>
      </c>
      <c r="F30166" t="s">
        <v>40</v>
      </c>
      <c r="G30166" t="s">
        <v>37474</v>
      </c>
      <c r="H30166">
        <v>15</v>
      </c>
      <c r="I30166">
        <v>11</v>
      </c>
      <c r="J30166">
        <v>2024</v>
      </c>
      <c r="K30166">
        <v>0</v>
      </c>
      <c r="L30166">
        <v>0</v>
      </c>
      <c r="M30166">
        <v>0</v>
      </c>
      <c r="N30166" t="s">
        <v>37475</v>
      </c>
      <c r="O30166">
        <v>0</v>
      </c>
      <c r="P30166" t="s">
        <v>25</v>
      </c>
      <c r="Q30166">
        <v>49</v>
      </c>
      <c r="R30166" t="s">
        <v>36067</v>
      </c>
      <c r="S30166">
        <v>93350</v>
      </c>
      <c r="T30166" t="s">
        <v>36068</v>
      </c>
      <c r="U30166">
        <v>2</v>
      </c>
      <c r="V30166" t="s">
        <v>30</v>
      </c>
      <c r="W30166">
        <v>0</v>
      </c>
      <c r="X30166" t="s">
        <v>31</v>
      </c>
      <c r="Y30166">
        <v>18</v>
      </c>
    </row>
    <row r="30167" spans="1:25" hidden="1" x14ac:dyDescent="0.25">
      <c r="A30167">
        <v>6167231</v>
      </c>
      <c r="B30167">
        <v>61</v>
      </c>
      <c r="C30167" t="s">
        <v>25</v>
      </c>
      <c r="D30167">
        <v>1</v>
      </c>
      <c r="E30167">
        <v>2004</v>
      </c>
      <c r="F30167" t="s">
        <v>40</v>
      </c>
      <c r="G30167" t="s">
        <v>37476</v>
      </c>
      <c r="H30167">
        <v>28</v>
      </c>
      <c r="I30167">
        <v>10</v>
      </c>
      <c r="J30167">
        <v>2024</v>
      </c>
      <c r="K30167">
        <v>0</v>
      </c>
      <c r="L30167">
        <v>0</v>
      </c>
      <c r="M30167">
        <v>0</v>
      </c>
      <c r="N30167" t="s">
        <v>26261</v>
      </c>
      <c r="O30167">
        <v>-17.86</v>
      </c>
      <c r="P30167" t="s">
        <v>25</v>
      </c>
      <c r="Q30167">
        <v>49</v>
      </c>
      <c r="R30167" t="s">
        <v>36067</v>
      </c>
      <c r="S30167">
        <v>93350</v>
      </c>
      <c r="T30167" t="s">
        <v>36068</v>
      </c>
      <c r="U30167">
        <v>2</v>
      </c>
      <c r="V30167" t="s">
        <v>30</v>
      </c>
      <c r="W30167">
        <v>0</v>
      </c>
      <c r="X30167" t="s">
        <v>31</v>
      </c>
      <c r="Y30167">
        <v>18</v>
      </c>
    </row>
    <row r="30168" spans="1:25" hidden="1" x14ac:dyDescent="0.25">
      <c r="A30168">
        <v>6167241</v>
      </c>
      <c r="B30168">
        <v>61</v>
      </c>
      <c r="C30168" t="s">
        <v>25</v>
      </c>
      <c r="D30168">
        <v>1</v>
      </c>
      <c r="E30168">
        <v>2447</v>
      </c>
      <c r="F30168" t="s">
        <v>40</v>
      </c>
      <c r="G30168" t="s">
        <v>37477</v>
      </c>
      <c r="H30168">
        <v>8</v>
      </c>
      <c r="I30168">
        <v>11</v>
      </c>
      <c r="J30168">
        <v>2024</v>
      </c>
      <c r="K30168">
        <v>0</v>
      </c>
      <c r="L30168">
        <v>0</v>
      </c>
      <c r="M30168">
        <v>0</v>
      </c>
      <c r="N30168" t="s">
        <v>20603</v>
      </c>
      <c r="O30168">
        <v>194.54</v>
      </c>
      <c r="P30168" t="s">
        <v>25</v>
      </c>
      <c r="Q30168">
        <v>49</v>
      </c>
      <c r="R30168" t="s">
        <v>36067</v>
      </c>
      <c r="S30168">
        <v>93350</v>
      </c>
      <c r="T30168" t="s">
        <v>36068</v>
      </c>
      <c r="U30168">
        <v>2</v>
      </c>
      <c r="V30168" t="s">
        <v>30</v>
      </c>
      <c r="W30168">
        <v>0</v>
      </c>
      <c r="X30168" t="s">
        <v>31</v>
      </c>
      <c r="Y30168">
        <v>18</v>
      </c>
    </row>
    <row r="30169" spans="1:25" hidden="1" x14ac:dyDescent="0.25">
      <c r="A30169">
        <v>6167242</v>
      </c>
      <c r="B30169">
        <v>61</v>
      </c>
      <c r="C30169" t="s">
        <v>25</v>
      </c>
      <c r="D30169">
        <v>1</v>
      </c>
      <c r="E30169">
        <v>2236</v>
      </c>
      <c r="F30169" t="s">
        <v>33</v>
      </c>
      <c r="G30169" t="s">
        <v>37478</v>
      </c>
      <c r="H30169">
        <v>7</v>
      </c>
      <c r="I30169">
        <v>11</v>
      </c>
      <c r="J30169">
        <v>2024</v>
      </c>
      <c r="K30169">
        <v>0</v>
      </c>
      <c r="L30169">
        <v>0</v>
      </c>
      <c r="M30169">
        <v>0</v>
      </c>
      <c r="N30169" t="s">
        <v>1757</v>
      </c>
      <c r="O30169">
        <v>0</v>
      </c>
      <c r="P30169" t="s">
        <v>25</v>
      </c>
      <c r="Q30169">
        <v>49</v>
      </c>
      <c r="R30169" t="s">
        <v>36067</v>
      </c>
      <c r="S30169">
        <v>93350</v>
      </c>
      <c r="T30169" t="s">
        <v>36068</v>
      </c>
      <c r="U30169">
        <v>2</v>
      </c>
      <c r="V30169" t="s">
        <v>30</v>
      </c>
      <c r="W30169">
        <v>0</v>
      </c>
      <c r="X30169" t="s">
        <v>31</v>
      </c>
      <c r="Y30169">
        <v>18</v>
      </c>
    </row>
    <row r="30170" spans="1:25" hidden="1" x14ac:dyDescent="0.25">
      <c r="A30170">
        <v>6167255</v>
      </c>
      <c r="B30170">
        <v>61</v>
      </c>
      <c r="C30170" t="s">
        <v>25</v>
      </c>
      <c r="D30170">
        <v>1</v>
      </c>
      <c r="E30170">
        <v>2103</v>
      </c>
      <c r="F30170" t="s">
        <v>40</v>
      </c>
      <c r="G30170" t="s">
        <v>37479</v>
      </c>
      <c r="H30170">
        <v>18</v>
      </c>
      <c r="I30170">
        <v>11</v>
      </c>
      <c r="J30170">
        <v>2024</v>
      </c>
      <c r="K30170">
        <v>18</v>
      </c>
      <c r="L30170">
        <v>11</v>
      </c>
      <c r="M30170">
        <v>2024</v>
      </c>
      <c r="N30170" t="s">
        <v>37480</v>
      </c>
      <c r="O30170">
        <v>0</v>
      </c>
      <c r="P30170" t="s">
        <v>25</v>
      </c>
      <c r="Q30170">
        <v>49</v>
      </c>
      <c r="R30170" t="s">
        <v>36067</v>
      </c>
      <c r="S30170">
        <v>93350</v>
      </c>
      <c r="T30170" t="s">
        <v>36068</v>
      </c>
      <c r="U30170">
        <v>2</v>
      </c>
      <c r="V30170" t="s">
        <v>30</v>
      </c>
      <c r="W30170">
        <v>0</v>
      </c>
      <c r="X30170" t="s">
        <v>31</v>
      </c>
      <c r="Y30170">
        <v>0</v>
      </c>
    </row>
    <row r="30171" spans="1:25" hidden="1" x14ac:dyDescent="0.25">
      <c r="A30171">
        <v>6167259</v>
      </c>
      <c r="B30171">
        <v>61</v>
      </c>
      <c r="C30171" t="s">
        <v>25</v>
      </c>
      <c r="D30171">
        <v>1</v>
      </c>
      <c r="E30171">
        <v>2032</v>
      </c>
      <c r="F30171" t="s">
        <v>40</v>
      </c>
      <c r="G30171" t="s">
        <v>37481</v>
      </c>
      <c r="H30171">
        <v>25</v>
      </c>
      <c r="I30171">
        <v>10</v>
      </c>
      <c r="J30171">
        <v>2024</v>
      </c>
      <c r="K30171">
        <v>0</v>
      </c>
      <c r="L30171">
        <v>0</v>
      </c>
      <c r="M30171">
        <v>0</v>
      </c>
      <c r="N30171" t="s">
        <v>37482</v>
      </c>
      <c r="O30171">
        <v>3776.6</v>
      </c>
      <c r="P30171" t="s">
        <v>25</v>
      </c>
      <c r="Q30171">
        <v>49</v>
      </c>
      <c r="R30171" t="s">
        <v>36067</v>
      </c>
      <c r="S30171">
        <v>93350</v>
      </c>
      <c r="T30171" t="s">
        <v>36068</v>
      </c>
      <c r="U30171">
        <v>2</v>
      </c>
      <c r="V30171" t="s">
        <v>30</v>
      </c>
      <c r="W30171">
        <v>0</v>
      </c>
      <c r="X30171" t="s">
        <v>31</v>
      </c>
      <c r="Y30171">
        <v>18</v>
      </c>
    </row>
    <row r="30172" spans="1:25" hidden="1" x14ac:dyDescent="0.25">
      <c r="A30172">
        <v>6167288</v>
      </c>
      <c r="B30172">
        <v>61</v>
      </c>
      <c r="C30172" t="s">
        <v>25</v>
      </c>
      <c r="D30172">
        <v>1</v>
      </c>
      <c r="E30172">
        <v>2249</v>
      </c>
      <c r="F30172" t="s">
        <v>40</v>
      </c>
      <c r="G30172" t="s">
        <v>37483</v>
      </c>
      <c r="H30172">
        <v>18</v>
      </c>
      <c r="I30172">
        <v>11</v>
      </c>
      <c r="J30172">
        <v>2024</v>
      </c>
      <c r="K30172">
        <v>0</v>
      </c>
      <c r="L30172">
        <v>0</v>
      </c>
      <c r="M30172">
        <v>0</v>
      </c>
      <c r="N30172" t="s">
        <v>37480</v>
      </c>
      <c r="O30172">
        <v>0</v>
      </c>
      <c r="P30172" t="s">
        <v>25</v>
      </c>
      <c r="Q30172">
        <v>49</v>
      </c>
      <c r="R30172" t="s">
        <v>36067</v>
      </c>
      <c r="S30172">
        <v>93350</v>
      </c>
      <c r="T30172" t="s">
        <v>36068</v>
      </c>
      <c r="U30172">
        <v>2</v>
      </c>
      <c r="V30172" t="s">
        <v>30</v>
      </c>
      <c r="W30172">
        <v>0</v>
      </c>
      <c r="X30172" t="s">
        <v>31</v>
      </c>
      <c r="Y30172">
        <v>18</v>
      </c>
    </row>
    <row r="30173" spans="1:25" hidden="1" x14ac:dyDescent="0.25">
      <c r="A30173">
        <v>6167296</v>
      </c>
      <c r="B30173">
        <v>61</v>
      </c>
      <c r="C30173" t="s">
        <v>25</v>
      </c>
      <c r="D30173">
        <v>1</v>
      </c>
      <c r="E30173">
        <v>2037</v>
      </c>
      <c r="F30173" t="s">
        <v>40</v>
      </c>
      <c r="G30173" t="s">
        <v>37484</v>
      </c>
      <c r="H30173">
        <v>5</v>
      </c>
      <c r="I30173">
        <v>11</v>
      </c>
      <c r="J30173">
        <v>2024</v>
      </c>
      <c r="K30173">
        <v>0</v>
      </c>
      <c r="L30173">
        <v>0</v>
      </c>
      <c r="M30173">
        <v>0</v>
      </c>
      <c r="N30173" t="s">
        <v>37485</v>
      </c>
      <c r="O30173">
        <v>2707.26</v>
      </c>
      <c r="P30173" t="s">
        <v>25</v>
      </c>
      <c r="Q30173">
        <v>49</v>
      </c>
      <c r="R30173" t="s">
        <v>36067</v>
      </c>
      <c r="S30173">
        <v>93350</v>
      </c>
      <c r="T30173" t="s">
        <v>36068</v>
      </c>
      <c r="U30173">
        <v>2</v>
      </c>
      <c r="V30173" t="s">
        <v>30</v>
      </c>
      <c r="W30173">
        <v>0</v>
      </c>
      <c r="X30173" t="s">
        <v>31</v>
      </c>
      <c r="Y30173">
        <v>18</v>
      </c>
    </row>
    <row r="30174" spans="1:25" hidden="1" x14ac:dyDescent="0.25">
      <c r="A30174">
        <v>6167346</v>
      </c>
      <c r="B30174">
        <v>61</v>
      </c>
      <c r="C30174" t="s">
        <v>25</v>
      </c>
      <c r="D30174">
        <v>1</v>
      </c>
      <c r="E30174">
        <v>2303</v>
      </c>
      <c r="F30174" t="s">
        <v>33</v>
      </c>
      <c r="G30174" t="s">
        <v>37486</v>
      </c>
      <c r="H30174">
        <v>4</v>
      </c>
      <c r="I30174">
        <v>12</v>
      </c>
      <c r="J30174">
        <v>2024</v>
      </c>
      <c r="K30174">
        <v>0</v>
      </c>
      <c r="L30174">
        <v>0</v>
      </c>
      <c r="M30174">
        <v>0</v>
      </c>
      <c r="N30174" t="s">
        <v>8417</v>
      </c>
      <c r="O30174">
        <v>446.1</v>
      </c>
      <c r="P30174" t="s">
        <v>25</v>
      </c>
      <c r="Q30174">
        <v>49</v>
      </c>
      <c r="R30174" t="s">
        <v>36067</v>
      </c>
      <c r="S30174">
        <v>93350</v>
      </c>
      <c r="T30174" t="s">
        <v>36068</v>
      </c>
      <c r="U30174">
        <v>2</v>
      </c>
      <c r="V30174" t="s">
        <v>30</v>
      </c>
      <c r="W30174">
        <v>0</v>
      </c>
      <c r="X30174" t="s">
        <v>31</v>
      </c>
      <c r="Y30174">
        <v>18</v>
      </c>
    </row>
    <row r="30175" spans="1:25" hidden="1" x14ac:dyDescent="0.25">
      <c r="A30175">
        <v>6167354</v>
      </c>
      <c r="B30175">
        <v>61</v>
      </c>
      <c r="C30175" t="s">
        <v>25</v>
      </c>
      <c r="D30175">
        <v>1</v>
      </c>
      <c r="E30175">
        <v>2421</v>
      </c>
      <c r="F30175" t="s">
        <v>40</v>
      </c>
      <c r="G30175" t="s">
        <v>37487</v>
      </c>
      <c r="H30175">
        <v>30</v>
      </c>
      <c r="I30175">
        <v>10</v>
      </c>
      <c r="J30175">
        <v>2024</v>
      </c>
      <c r="K30175">
        <v>0</v>
      </c>
      <c r="L30175">
        <v>0</v>
      </c>
      <c r="M30175">
        <v>0</v>
      </c>
      <c r="N30175" t="s">
        <v>35</v>
      </c>
      <c r="O30175">
        <v>29.59</v>
      </c>
      <c r="P30175" t="s">
        <v>25</v>
      </c>
      <c r="Q30175">
        <v>49</v>
      </c>
      <c r="R30175" t="s">
        <v>36067</v>
      </c>
      <c r="S30175">
        <v>93350</v>
      </c>
      <c r="T30175" t="s">
        <v>36068</v>
      </c>
      <c r="U30175">
        <v>2</v>
      </c>
      <c r="V30175" t="s">
        <v>30</v>
      </c>
      <c r="W30175">
        <v>0</v>
      </c>
      <c r="X30175" t="s">
        <v>31</v>
      </c>
      <c r="Y30175">
        <v>18</v>
      </c>
    </row>
    <row r="30176" spans="1:25" hidden="1" x14ac:dyDescent="0.25">
      <c r="A30176">
        <v>6167355</v>
      </c>
      <c r="B30176">
        <v>61</v>
      </c>
      <c r="C30176" t="s">
        <v>25</v>
      </c>
      <c r="D30176">
        <v>1</v>
      </c>
      <c r="E30176">
        <v>2020</v>
      </c>
      <c r="F30176" t="s">
        <v>40</v>
      </c>
      <c r="G30176" t="s">
        <v>37488</v>
      </c>
      <c r="H30176">
        <v>13</v>
      </c>
      <c r="I30176">
        <v>11</v>
      </c>
      <c r="J30176">
        <v>2024</v>
      </c>
      <c r="K30176">
        <v>0</v>
      </c>
      <c r="L30176">
        <v>0</v>
      </c>
      <c r="M30176">
        <v>0</v>
      </c>
      <c r="N30176" t="s">
        <v>8417</v>
      </c>
      <c r="O30176">
        <v>-161.29</v>
      </c>
      <c r="P30176" t="s">
        <v>25</v>
      </c>
      <c r="Q30176">
        <v>49</v>
      </c>
      <c r="R30176" t="s">
        <v>36067</v>
      </c>
      <c r="S30176">
        <v>93350</v>
      </c>
      <c r="T30176" t="s">
        <v>36068</v>
      </c>
      <c r="U30176">
        <v>2</v>
      </c>
      <c r="V30176" t="s">
        <v>30</v>
      </c>
      <c r="W30176">
        <v>0</v>
      </c>
      <c r="X30176" t="s">
        <v>31</v>
      </c>
      <c r="Y30176">
        <v>18</v>
      </c>
    </row>
    <row r="30177" spans="1:25" hidden="1" x14ac:dyDescent="0.25">
      <c r="A30177">
        <v>6167359</v>
      </c>
      <c r="B30177">
        <v>61</v>
      </c>
      <c r="C30177" t="s">
        <v>25</v>
      </c>
      <c r="D30177">
        <v>1</v>
      </c>
      <c r="E30177">
        <v>2402</v>
      </c>
      <c r="F30177" t="s">
        <v>40</v>
      </c>
      <c r="G30177" t="s">
        <v>37489</v>
      </c>
      <c r="H30177">
        <v>18</v>
      </c>
      <c r="I30177">
        <v>11</v>
      </c>
      <c r="J30177">
        <v>2024</v>
      </c>
      <c r="K30177">
        <v>21</v>
      </c>
      <c r="L30177">
        <v>2</v>
      </c>
      <c r="M30177">
        <v>2025</v>
      </c>
      <c r="N30177" t="s">
        <v>1164</v>
      </c>
      <c r="O30177">
        <v>-33.33</v>
      </c>
      <c r="P30177" t="s">
        <v>25</v>
      </c>
      <c r="Q30177">
        <v>49</v>
      </c>
      <c r="R30177" t="s">
        <v>36067</v>
      </c>
      <c r="S30177">
        <v>93350</v>
      </c>
      <c r="T30177" t="s">
        <v>36068</v>
      </c>
      <c r="U30177">
        <v>2</v>
      </c>
      <c r="V30177" t="s">
        <v>30</v>
      </c>
      <c r="W30177">
        <v>0</v>
      </c>
      <c r="X30177" t="s">
        <v>31</v>
      </c>
      <c r="Y30177">
        <v>18</v>
      </c>
    </row>
    <row r="30178" spans="1:25" hidden="1" x14ac:dyDescent="0.25">
      <c r="A30178">
        <v>6167360</v>
      </c>
      <c r="B30178">
        <v>61</v>
      </c>
      <c r="C30178" t="s">
        <v>25</v>
      </c>
      <c r="D30178">
        <v>1</v>
      </c>
      <c r="E30178">
        <v>6006</v>
      </c>
      <c r="F30178" t="s">
        <v>40</v>
      </c>
      <c r="G30178" t="s">
        <v>37490</v>
      </c>
      <c r="H30178">
        <v>18</v>
      </c>
      <c r="I30178">
        <v>11</v>
      </c>
      <c r="J30178">
        <v>2024</v>
      </c>
      <c r="K30178">
        <v>0</v>
      </c>
      <c r="L30178">
        <v>0</v>
      </c>
      <c r="M30178">
        <v>0</v>
      </c>
      <c r="N30178" t="s">
        <v>26261</v>
      </c>
      <c r="O30178">
        <v>110</v>
      </c>
      <c r="P30178" t="s">
        <v>25</v>
      </c>
      <c r="Q30178">
        <v>49</v>
      </c>
      <c r="R30178" t="s">
        <v>36067</v>
      </c>
      <c r="S30178">
        <v>93350</v>
      </c>
      <c r="T30178" t="s">
        <v>36068</v>
      </c>
      <c r="U30178">
        <v>2</v>
      </c>
      <c r="V30178" t="s">
        <v>30</v>
      </c>
      <c r="W30178">
        <v>0</v>
      </c>
      <c r="X30178" t="s">
        <v>31</v>
      </c>
      <c r="Y30178">
        <v>16</v>
      </c>
    </row>
    <row r="30179" spans="1:25" hidden="1" x14ac:dyDescent="0.25">
      <c r="A30179">
        <v>6167441</v>
      </c>
      <c r="B30179">
        <v>61</v>
      </c>
      <c r="C30179" t="s">
        <v>25</v>
      </c>
      <c r="D30179">
        <v>1</v>
      </c>
      <c r="E30179">
        <v>2134</v>
      </c>
      <c r="F30179" t="s">
        <v>40</v>
      </c>
      <c r="G30179" t="s">
        <v>37491</v>
      </c>
      <c r="H30179">
        <v>16</v>
      </c>
      <c r="I30179">
        <v>12</v>
      </c>
      <c r="J30179">
        <v>2024</v>
      </c>
      <c r="K30179">
        <v>0</v>
      </c>
      <c r="L30179">
        <v>0</v>
      </c>
      <c r="M30179">
        <v>0</v>
      </c>
      <c r="N30179" t="s">
        <v>6604</v>
      </c>
      <c r="O30179">
        <v>121.69</v>
      </c>
      <c r="P30179" t="s">
        <v>25</v>
      </c>
      <c r="Q30179">
        <v>49</v>
      </c>
      <c r="R30179" t="s">
        <v>36067</v>
      </c>
      <c r="S30179">
        <v>93350</v>
      </c>
      <c r="T30179" t="s">
        <v>36068</v>
      </c>
      <c r="U30179">
        <v>2</v>
      </c>
      <c r="V30179" t="s">
        <v>30</v>
      </c>
      <c r="W30179">
        <v>0</v>
      </c>
      <c r="X30179" t="s">
        <v>31</v>
      </c>
      <c r="Y30179">
        <v>18</v>
      </c>
    </row>
    <row r="30180" spans="1:25" hidden="1" x14ac:dyDescent="0.25">
      <c r="A30180">
        <v>6167444</v>
      </c>
      <c r="B30180">
        <v>61</v>
      </c>
      <c r="C30180" t="s">
        <v>25</v>
      </c>
      <c r="D30180">
        <v>1</v>
      </c>
      <c r="E30180">
        <v>2238</v>
      </c>
      <c r="F30180" t="s">
        <v>33</v>
      </c>
      <c r="G30180" t="s">
        <v>37492</v>
      </c>
      <c r="H30180">
        <v>16</v>
      </c>
      <c r="I30180">
        <v>12</v>
      </c>
      <c r="J30180">
        <v>2024</v>
      </c>
      <c r="K30180">
        <v>16</v>
      </c>
      <c r="L30180">
        <v>12</v>
      </c>
      <c r="M30180">
        <v>2024</v>
      </c>
      <c r="N30180" t="s">
        <v>1436</v>
      </c>
      <c r="O30180">
        <v>0</v>
      </c>
      <c r="P30180" t="s">
        <v>25</v>
      </c>
      <c r="Q30180">
        <v>49</v>
      </c>
      <c r="R30180" t="s">
        <v>36067</v>
      </c>
      <c r="S30180">
        <v>93350</v>
      </c>
      <c r="T30180" t="s">
        <v>36068</v>
      </c>
      <c r="U30180">
        <v>2</v>
      </c>
      <c r="V30180" t="s">
        <v>30</v>
      </c>
      <c r="W30180">
        <v>0</v>
      </c>
      <c r="X30180" t="s">
        <v>31</v>
      </c>
      <c r="Y30180">
        <v>18</v>
      </c>
    </row>
    <row r="30181" spans="1:25" hidden="1" x14ac:dyDescent="0.25">
      <c r="A30181">
        <v>6167450</v>
      </c>
      <c r="B30181">
        <v>61</v>
      </c>
      <c r="C30181" t="s">
        <v>25</v>
      </c>
      <c r="D30181">
        <v>1</v>
      </c>
      <c r="E30181">
        <v>2424</v>
      </c>
      <c r="F30181" t="s">
        <v>33</v>
      </c>
      <c r="G30181" t="s">
        <v>37493</v>
      </c>
      <c r="H30181">
        <v>19</v>
      </c>
      <c r="I30181">
        <v>12</v>
      </c>
      <c r="J30181">
        <v>2024</v>
      </c>
      <c r="K30181">
        <v>0</v>
      </c>
      <c r="L30181">
        <v>0</v>
      </c>
      <c r="M30181">
        <v>0</v>
      </c>
      <c r="N30181" t="s">
        <v>789</v>
      </c>
      <c r="O30181">
        <v>128.1</v>
      </c>
      <c r="P30181" t="s">
        <v>25</v>
      </c>
      <c r="Q30181">
        <v>49</v>
      </c>
      <c r="R30181" t="s">
        <v>36067</v>
      </c>
      <c r="S30181">
        <v>93350</v>
      </c>
      <c r="T30181" t="s">
        <v>36068</v>
      </c>
      <c r="U30181">
        <v>2</v>
      </c>
      <c r="V30181" t="s">
        <v>30</v>
      </c>
      <c r="W30181">
        <v>0</v>
      </c>
      <c r="X30181" t="s">
        <v>31</v>
      </c>
      <c r="Y30181">
        <v>18</v>
      </c>
    </row>
    <row r="30182" spans="1:25" hidden="1" x14ac:dyDescent="0.25">
      <c r="A30182">
        <v>6167452</v>
      </c>
      <c r="B30182">
        <v>61</v>
      </c>
      <c r="C30182" t="s">
        <v>25</v>
      </c>
      <c r="D30182">
        <v>1</v>
      </c>
      <c r="E30182">
        <v>2214</v>
      </c>
      <c r="F30182" t="s">
        <v>33</v>
      </c>
      <c r="G30182" t="s">
        <v>37494</v>
      </c>
      <c r="H30182">
        <v>26</v>
      </c>
      <c r="I30182">
        <v>12</v>
      </c>
      <c r="J30182">
        <v>2024</v>
      </c>
      <c r="K30182">
        <v>0</v>
      </c>
      <c r="L30182">
        <v>0</v>
      </c>
      <c r="M30182">
        <v>0</v>
      </c>
      <c r="N30182" t="s">
        <v>1347</v>
      </c>
      <c r="O30182">
        <v>0</v>
      </c>
      <c r="P30182" t="s">
        <v>25</v>
      </c>
      <c r="Q30182">
        <v>49</v>
      </c>
      <c r="R30182" t="s">
        <v>36067</v>
      </c>
      <c r="S30182">
        <v>93350</v>
      </c>
      <c r="T30182" t="s">
        <v>36068</v>
      </c>
      <c r="U30182">
        <v>2</v>
      </c>
      <c r="V30182" t="s">
        <v>30</v>
      </c>
      <c r="W30182">
        <v>0</v>
      </c>
      <c r="X30182" t="s">
        <v>31</v>
      </c>
      <c r="Y30182">
        <v>18</v>
      </c>
    </row>
    <row r="30183" spans="1:25" hidden="1" x14ac:dyDescent="0.25">
      <c r="A30183">
        <v>6167453</v>
      </c>
      <c r="B30183">
        <v>61</v>
      </c>
      <c r="C30183" t="s">
        <v>25</v>
      </c>
      <c r="D30183">
        <v>1</v>
      </c>
      <c r="E30183">
        <v>2209</v>
      </c>
      <c r="F30183" t="s">
        <v>33</v>
      </c>
      <c r="G30183" t="s">
        <v>37495</v>
      </c>
      <c r="H30183">
        <v>17</v>
      </c>
      <c r="I30183">
        <v>12</v>
      </c>
      <c r="J30183">
        <v>2024</v>
      </c>
      <c r="K30183">
        <v>17</v>
      </c>
      <c r="L30183">
        <v>12</v>
      </c>
      <c r="M30183">
        <v>2024</v>
      </c>
      <c r="N30183" t="s">
        <v>3258</v>
      </c>
      <c r="O30183">
        <v>0</v>
      </c>
      <c r="P30183" t="s">
        <v>25</v>
      </c>
      <c r="Q30183">
        <v>49</v>
      </c>
      <c r="R30183" t="s">
        <v>36067</v>
      </c>
      <c r="S30183">
        <v>93350</v>
      </c>
      <c r="T30183" t="s">
        <v>36068</v>
      </c>
      <c r="U30183">
        <v>2</v>
      </c>
      <c r="V30183" t="s">
        <v>30</v>
      </c>
      <c r="W30183">
        <v>0</v>
      </c>
      <c r="X30183" t="s">
        <v>31</v>
      </c>
      <c r="Y30183">
        <v>18</v>
      </c>
    </row>
    <row r="30184" spans="1:25" hidden="1" x14ac:dyDescent="0.25">
      <c r="A30184">
        <v>6167487</v>
      </c>
      <c r="B30184">
        <v>61</v>
      </c>
      <c r="C30184" t="s">
        <v>25</v>
      </c>
      <c r="D30184">
        <v>1</v>
      </c>
      <c r="E30184">
        <v>2216</v>
      </c>
      <c r="F30184" t="s">
        <v>33</v>
      </c>
      <c r="G30184" t="s">
        <v>37496</v>
      </c>
      <c r="H30184">
        <v>23</v>
      </c>
      <c r="I30184">
        <v>12</v>
      </c>
      <c r="J30184">
        <v>2024</v>
      </c>
      <c r="K30184">
        <v>13</v>
      </c>
      <c r="L30184">
        <v>2</v>
      </c>
      <c r="M30184">
        <v>2025</v>
      </c>
      <c r="N30184" t="s">
        <v>37497</v>
      </c>
      <c r="O30184">
        <v>-16.66</v>
      </c>
      <c r="P30184" t="s">
        <v>25</v>
      </c>
      <c r="Q30184">
        <v>49</v>
      </c>
      <c r="R30184" t="s">
        <v>36067</v>
      </c>
      <c r="S30184">
        <v>93350</v>
      </c>
      <c r="T30184" t="s">
        <v>36068</v>
      </c>
      <c r="U30184">
        <v>2</v>
      </c>
      <c r="V30184" t="s">
        <v>30</v>
      </c>
      <c r="W30184">
        <v>0</v>
      </c>
      <c r="X30184" t="s">
        <v>31</v>
      </c>
      <c r="Y30184">
        <v>18</v>
      </c>
    </row>
    <row r="30185" spans="1:25" hidden="1" x14ac:dyDescent="0.25">
      <c r="A30185">
        <v>6167559</v>
      </c>
      <c r="B30185">
        <v>61</v>
      </c>
      <c r="C30185" t="s">
        <v>25</v>
      </c>
      <c r="D30185">
        <v>1</v>
      </c>
      <c r="E30185">
        <v>2015</v>
      </c>
      <c r="F30185" t="s">
        <v>33</v>
      </c>
      <c r="G30185" t="s">
        <v>37498</v>
      </c>
      <c r="H30185">
        <v>9</v>
      </c>
      <c r="I30185">
        <v>1</v>
      </c>
      <c r="J30185">
        <v>2025</v>
      </c>
      <c r="K30185">
        <v>0</v>
      </c>
      <c r="L30185">
        <v>0</v>
      </c>
      <c r="M30185">
        <v>0</v>
      </c>
      <c r="N30185" t="s">
        <v>37499</v>
      </c>
      <c r="O30185">
        <v>0</v>
      </c>
      <c r="P30185" t="s">
        <v>25</v>
      </c>
      <c r="Q30185">
        <v>49</v>
      </c>
      <c r="R30185" t="s">
        <v>36067</v>
      </c>
      <c r="S30185">
        <v>93350</v>
      </c>
      <c r="T30185" t="s">
        <v>36068</v>
      </c>
      <c r="U30185">
        <v>2</v>
      </c>
      <c r="V30185" t="s">
        <v>30</v>
      </c>
      <c r="W30185">
        <v>0</v>
      </c>
      <c r="X30185" t="s">
        <v>31</v>
      </c>
      <c r="Y30185">
        <v>18</v>
      </c>
    </row>
    <row r="30186" spans="1:25" hidden="1" x14ac:dyDescent="0.25">
      <c r="A30186">
        <v>6167573</v>
      </c>
      <c r="B30186">
        <v>61</v>
      </c>
      <c r="C30186" t="s">
        <v>25</v>
      </c>
      <c r="D30186">
        <v>1</v>
      </c>
      <c r="E30186">
        <v>2111</v>
      </c>
      <c r="F30186" t="s">
        <v>40</v>
      </c>
      <c r="G30186" t="s">
        <v>37500</v>
      </c>
      <c r="H30186">
        <v>8</v>
      </c>
      <c r="I30186">
        <v>1</v>
      </c>
      <c r="J30186">
        <v>2025</v>
      </c>
      <c r="K30186">
        <v>0</v>
      </c>
      <c r="L30186">
        <v>0</v>
      </c>
      <c r="M30186">
        <v>0</v>
      </c>
      <c r="N30186" t="s">
        <v>18553</v>
      </c>
      <c r="O30186">
        <v>0</v>
      </c>
      <c r="P30186" t="s">
        <v>25</v>
      </c>
      <c r="Q30186">
        <v>49</v>
      </c>
      <c r="R30186" t="s">
        <v>36067</v>
      </c>
      <c r="S30186">
        <v>93350</v>
      </c>
      <c r="T30186" t="s">
        <v>36068</v>
      </c>
      <c r="U30186">
        <v>2</v>
      </c>
      <c r="V30186" t="s">
        <v>30</v>
      </c>
      <c r="W30186">
        <v>0</v>
      </c>
      <c r="X30186" t="s">
        <v>31</v>
      </c>
      <c r="Y30186">
        <v>18</v>
      </c>
    </row>
    <row r="30187" spans="1:25" hidden="1" x14ac:dyDescent="0.25">
      <c r="A30187">
        <v>6167602</v>
      </c>
      <c r="B30187">
        <v>61</v>
      </c>
      <c r="C30187" t="s">
        <v>25</v>
      </c>
      <c r="D30187">
        <v>1</v>
      </c>
      <c r="E30187">
        <v>2239</v>
      </c>
      <c r="F30187" t="s">
        <v>40</v>
      </c>
      <c r="G30187" t="s">
        <v>37501</v>
      </c>
      <c r="H30187">
        <v>16</v>
      </c>
      <c r="I30187">
        <v>1</v>
      </c>
      <c r="J30187">
        <v>2025</v>
      </c>
      <c r="K30187">
        <v>0</v>
      </c>
      <c r="L30187">
        <v>0</v>
      </c>
      <c r="M30187">
        <v>0</v>
      </c>
      <c r="N30187" t="s">
        <v>2289</v>
      </c>
      <c r="O30187">
        <v>560</v>
      </c>
      <c r="P30187" t="s">
        <v>25</v>
      </c>
      <c r="Q30187">
        <v>49</v>
      </c>
      <c r="R30187" t="s">
        <v>36067</v>
      </c>
      <c r="S30187">
        <v>93350</v>
      </c>
      <c r="T30187" t="s">
        <v>36068</v>
      </c>
      <c r="U30187">
        <v>2</v>
      </c>
      <c r="V30187" t="s">
        <v>30</v>
      </c>
      <c r="W30187">
        <v>0</v>
      </c>
      <c r="X30187" t="s">
        <v>31</v>
      </c>
      <c r="Y30187">
        <v>18</v>
      </c>
    </row>
    <row r="30188" spans="1:25" hidden="1" x14ac:dyDescent="0.25">
      <c r="A30188">
        <v>6167618</v>
      </c>
      <c r="B30188">
        <v>61</v>
      </c>
      <c r="C30188" t="s">
        <v>25</v>
      </c>
      <c r="D30188">
        <v>1</v>
      </c>
      <c r="E30188">
        <v>2103</v>
      </c>
      <c r="F30188" t="s">
        <v>33</v>
      </c>
      <c r="G30188" t="s">
        <v>37502</v>
      </c>
      <c r="H30188">
        <v>16</v>
      </c>
      <c r="I30188">
        <v>1</v>
      </c>
      <c r="J30188">
        <v>2025</v>
      </c>
      <c r="K30188">
        <v>0</v>
      </c>
      <c r="L30188">
        <v>0</v>
      </c>
      <c r="M30188">
        <v>0</v>
      </c>
      <c r="N30188" t="s">
        <v>37503</v>
      </c>
      <c r="O30188">
        <v>794.01</v>
      </c>
      <c r="P30188" t="s">
        <v>25</v>
      </c>
      <c r="Q30188">
        <v>49</v>
      </c>
      <c r="R30188" t="s">
        <v>36067</v>
      </c>
      <c r="S30188">
        <v>93350</v>
      </c>
      <c r="T30188" t="s">
        <v>36068</v>
      </c>
      <c r="U30188">
        <v>2</v>
      </c>
      <c r="V30188" t="s">
        <v>30</v>
      </c>
      <c r="W30188">
        <v>0</v>
      </c>
      <c r="X30188" t="s">
        <v>31</v>
      </c>
      <c r="Y30188">
        <v>18</v>
      </c>
    </row>
    <row r="30189" spans="1:25" hidden="1" x14ac:dyDescent="0.25">
      <c r="A30189">
        <v>6167620</v>
      </c>
      <c r="B30189">
        <v>61</v>
      </c>
      <c r="C30189" t="s">
        <v>25</v>
      </c>
      <c r="D30189">
        <v>1</v>
      </c>
      <c r="E30189">
        <v>2446</v>
      </c>
      <c r="F30189" t="s">
        <v>40</v>
      </c>
      <c r="G30189" t="s">
        <v>37504</v>
      </c>
      <c r="H30189">
        <v>17</v>
      </c>
      <c r="I30189">
        <v>1</v>
      </c>
      <c r="J30189">
        <v>2025</v>
      </c>
      <c r="K30189">
        <v>0</v>
      </c>
      <c r="L30189">
        <v>0</v>
      </c>
      <c r="M30189">
        <v>0</v>
      </c>
      <c r="N30189" t="s">
        <v>37505</v>
      </c>
      <c r="O30189">
        <v>0</v>
      </c>
      <c r="P30189" t="s">
        <v>25</v>
      </c>
      <c r="Q30189">
        <v>49</v>
      </c>
      <c r="R30189" t="s">
        <v>36067</v>
      </c>
      <c r="S30189">
        <v>93350</v>
      </c>
      <c r="T30189" t="s">
        <v>36068</v>
      </c>
      <c r="U30189">
        <v>2</v>
      </c>
      <c r="V30189" t="s">
        <v>30</v>
      </c>
      <c r="W30189">
        <v>0</v>
      </c>
      <c r="X30189" t="s">
        <v>31</v>
      </c>
      <c r="Y30189">
        <v>18</v>
      </c>
    </row>
    <row r="30190" spans="1:25" hidden="1" x14ac:dyDescent="0.25">
      <c r="A30190">
        <v>6167649</v>
      </c>
      <c r="B30190">
        <v>61</v>
      </c>
      <c r="C30190" t="s">
        <v>25</v>
      </c>
      <c r="D30190">
        <v>1</v>
      </c>
      <c r="E30190">
        <v>2241</v>
      </c>
      <c r="F30190" t="s">
        <v>40</v>
      </c>
      <c r="G30190" t="s">
        <v>37506</v>
      </c>
      <c r="H30190">
        <v>4</v>
      </c>
      <c r="I30190">
        <v>2</v>
      </c>
      <c r="J30190">
        <v>2025</v>
      </c>
      <c r="K30190">
        <v>28</v>
      </c>
      <c r="L30190">
        <v>5</v>
      </c>
      <c r="M30190">
        <v>2025</v>
      </c>
      <c r="N30190" t="s">
        <v>37507</v>
      </c>
      <c r="O30190">
        <v>-53.6</v>
      </c>
      <c r="P30190" t="s">
        <v>25</v>
      </c>
      <c r="Q30190">
        <v>49</v>
      </c>
      <c r="R30190" t="s">
        <v>36067</v>
      </c>
      <c r="S30190">
        <v>93350</v>
      </c>
      <c r="T30190" t="s">
        <v>36068</v>
      </c>
      <c r="U30190">
        <v>2</v>
      </c>
      <c r="V30190" t="s">
        <v>30</v>
      </c>
      <c r="W30190">
        <v>0</v>
      </c>
      <c r="X30190" t="s">
        <v>31</v>
      </c>
      <c r="Y30190">
        <v>18</v>
      </c>
    </row>
    <row r="30191" spans="1:25" hidden="1" x14ac:dyDescent="0.25">
      <c r="A30191">
        <v>6167673</v>
      </c>
      <c r="B30191">
        <v>61</v>
      </c>
      <c r="C30191" t="s">
        <v>25</v>
      </c>
      <c r="D30191">
        <v>1</v>
      </c>
      <c r="E30191">
        <v>2216</v>
      </c>
      <c r="F30191" t="s">
        <v>40</v>
      </c>
      <c r="G30191" t="s">
        <v>37508</v>
      </c>
      <c r="H30191">
        <v>14</v>
      </c>
      <c r="I30191">
        <v>2</v>
      </c>
      <c r="J30191">
        <v>2025</v>
      </c>
      <c r="K30191">
        <v>0</v>
      </c>
      <c r="L30191">
        <v>0</v>
      </c>
      <c r="M30191">
        <v>0</v>
      </c>
      <c r="N30191" t="s">
        <v>21726</v>
      </c>
      <c r="O30191">
        <v>-470</v>
      </c>
      <c r="P30191" t="s">
        <v>25</v>
      </c>
      <c r="Q30191">
        <v>49</v>
      </c>
      <c r="R30191" t="s">
        <v>36067</v>
      </c>
      <c r="S30191">
        <v>93350</v>
      </c>
      <c r="T30191" t="s">
        <v>36068</v>
      </c>
      <c r="U30191">
        <v>2</v>
      </c>
      <c r="V30191" t="s">
        <v>30</v>
      </c>
      <c r="W30191">
        <v>0</v>
      </c>
      <c r="X30191" t="s">
        <v>31</v>
      </c>
      <c r="Y30191">
        <v>18</v>
      </c>
    </row>
    <row r="30192" spans="1:25" hidden="1" x14ac:dyDescent="0.25">
      <c r="A30192">
        <v>6167693</v>
      </c>
      <c r="B30192">
        <v>61</v>
      </c>
      <c r="C30192" t="s">
        <v>25</v>
      </c>
      <c r="D30192">
        <v>1</v>
      </c>
      <c r="E30192">
        <v>2105</v>
      </c>
      <c r="F30192" t="s">
        <v>40</v>
      </c>
      <c r="G30192" t="s">
        <v>37509</v>
      </c>
      <c r="H30192">
        <v>31</v>
      </c>
      <c r="I30192">
        <v>1</v>
      </c>
      <c r="J30192">
        <v>2025</v>
      </c>
      <c r="K30192">
        <v>0</v>
      </c>
      <c r="L30192">
        <v>0</v>
      </c>
      <c r="M30192">
        <v>0</v>
      </c>
      <c r="N30192" t="s">
        <v>37510</v>
      </c>
      <c r="O30192">
        <v>0</v>
      </c>
      <c r="P30192" t="s">
        <v>25</v>
      </c>
      <c r="Q30192">
        <v>49</v>
      </c>
      <c r="R30192" t="s">
        <v>36067</v>
      </c>
      <c r="S30192">
        <v>93350</v>
      </c>
      <c r="T30192" t="s">
        <v>36068</v>
      </c>
      <c r="U30192">
        <v>2</v>
      </c>
      <c r="V30192" t="s">
        <v>30</v>
      </c>
      <c r="W30192">
        <v>0</v>
      </c>
      <c r="X30192" t="s">
        <v>31</v>
      </c>
      <c r="Y30192">
        <v>18</v>
      </c>
    </row>
    <row r="30193" spans="1:25" hidden="1" x14ac:dyDescent="0.25">
      <c r="A30193">
        <v>6167700</v>
      </c>
      <c r="B30193">
        <v>61</v>
      </c>
      <c r="C30193" t="s">
        <v>25</v>
      </c>
      <c r="D30193">
        <v>1</v>
      </c>
      <c r="E30193">
        <v>2120</v>
      </c>
      <c r="F30193" t="s">
        <v>40</v>
      </c>
      <c r="G30193" t="s">
        <v>37511</v>
      </c>
      <c r="H30193">
        <v>3</v>
      </c>
      <c r="I30193">
        <v>2</v>
      </c>
      <c r="J30193">
        <v>2025</v>
      </c>
      <c r="K30193">
        <v>0</v>
      </c>
      <c r="L30193">
        <v>0</v>
      </c>
      <c r="M30193">
        <v>0</v>
      </c>
      <c r="N30193" t="s">
        <v>1389</v>
      </c>
      <c r="O30193">
        <v>-36</v>
      </c>
      <c r="P30193" t="s">
        <v>25</v>
      </c>
      <c r="Q30193">
        <v>49</v>
      </c>
      <c r="R30193" t="s">
        <v>36067</v>
      </c>
      <c r="S30193">
        <v>93350</v>
      </c>
      <c r="T30193" t="s">
        <v>36068</v>
      </c>
      <c r="U30193">
        <v>2</v>
      </c>
      <c r="V30193" t="s">
        <v>30</v>
      </c>
      <c r="W30193">
        <v>0</v>
      </c>
      <c r="X30193" t="s">
        <v>31</v>
      </c>
      <c r="Y30193">
        <v>18</v>
      </c>
    </row>
    <row r="30194" spans="1:25" hidden="1" x14ac:dyDescent="0.25">
      <c r="A30194">
        <v>6167741</v>
      </c>
      <c r="B30194">
        <v>61</v>
      </c>
      <c r="C30194" t="s">
        <v>25</v>
      </c>
      <c r="D30194">
        <v>1</v>
      </c>
      <c r="E30194">
        <v>2420</v>
      </c>
      <c r="F30194" t="s">
        <v>40</v>
      </c>
      <c r="G30194" t="s">
        <v>37512</v>
      </c>
      <c r="H30194">
        <v>6</v>
      </c>
      <c r="I30194">
        <v>3</v>
      </c>
      <c r="J30194">
        <v>2025</v>
      </c>
      <c r="K30194">
        <v>6</v>
      </c>
      <c r="L30194">
        <v>4</v>
      </c>
      <c r="M30194">
        <v>2025</v>
      </c>
      <c r="N30194" t="s">
        <v>37513</v>
      </c>
      <c r="O30194">
        <v>-8.33</v>
      </c>
      <c r="P30194" t="s">
        <v>25</v>
      </c>
      <c r="Q30194">
        <v>49</v>
      </c>
      <c r="R30194" t="s">
        <v>36067</v>
      </c>
      <c r="S30194">
        <v>93350</v>
      </c>
      <c r="T30194" t="s">
        <v>36068</v>
      </c>
      <c r="U30194">
        <v>2</v>
      </c>
      <c r="V30194" t="s">
        <v>30</v>
      </c>
      <c r="W30194">
        <v>0</v>
      </c>
      <c r="X30194" t="s">
        <v>31</v>
      </c>
      <c r="Y30194">
        <v>18</v>
      </c>
    </row>
    <row r="30195" spans="1:25" hidden="1" x14ac:dyDescent="0.25">
      <c r="A30195">
        <v>6167742</v>
      </c>
      <c r="B30195">
        <v>61</v>
      </c>
      <c r="C30195" t="s">
        <v>25</v>
      </c>
      <c r="D30195">
        <v>1</v>
      </c>
      <c r="E30195">
        <v>2148</v>
      </c>
      <c r="F30195" t="s">
        <v>33</v>
      </c>
      <c r="G30195" t="s">
        <v>37514</v>
      </c>
      <c r="H30195">
        <v>19</v>
      </c>
      <c r="I30195">
        <v>2</v>
      </c>
      <c r="J30195">
        <v>2025</v>
      </c>
      <c r="K30195">
        <v>19</v>
      </c>
      <c r="L30195">
        <v>2</v>
      </c>
      <c r="M30195">
        <v>2025</v>
      </c>
      <c r="N30195" t="s">
        <v>6446</v>
      </c>
      <c r="O30195">
        <v>0</v>
      </c>
      <c r="P30195" t="s">
        <v>25</v>
      </c>
      <c r="Q30195">
        <v>49</v>
      </c>
      <c r="R30195" t="s">
        <v>36067</v>
      </c>
      <c r="S30195">
        <v>93350</v>
      </c>
      <c r="T30195" t="s">
        <v>36068</v>
      </c>
      <c r="U30195">
        <v>2</v>
      </c>
      <c r="V30195" t="s">
        <v>30</v>
      </c>
      <c r="W30195">
        <v>0</v>
      </c>
      <c r="X30195" t="s">
        <v>31</v>
      </c>
      <c r="Y30195">
        <v>18</v>
      </c>
    </row>
    <row r="30196" spans="1:25" hidden="1" x14ac:dyDescent="0.25">
      <c r="A30196">
        <v>6167804</v>
      </c>
      <c r="B30196">
        <v>61</v>
      </c>
      <c r="C30196" t="s">
        <v>25</v>
      </c>
      <c r="D30196">
        <v>1</v>
      </c>
      <c r="E30196">
        <v>2038</v>
      </c>
      <c r="F30196" t="s">
        <v>33</v>
      </c>
      <c r="G30196" t="s">
        <v>37515</v>
      </c>
      <c r="H30196">
        <v>11</v>
      </c>
      <c r="I30196">
        <v>3</v>
      </c>
      <c r="J30196">
        <v>2025</v>
      </c>
      <c r="K30196">
        <v>0</v>
      </c>
      <c r="L30196">
        <v>0</v>
      </c>
      <c r="M30196">
        <v>0</v>
      </c>
      <c r="N30196" t="s">
        <v>37516</v>
      </c>
      <c r="O30196">
        <v>-332</v>
      </c>
      <c r="P30196" t="s">
        <v>25</v>
      </c>
      <c r="Q30196">
        <v>49</v>
      </c>
      <c r="R30196" t="s">
        <v>36067</v>
      </c>
      <c r="S30196">
        <v>93350</v>
      </c>
      <c r="T30196" t="s">
        <v>36068</v>
      </c>
      <c r="U30196">
        <v>2</v>
      </c>
      <c r="V30196" t="s">
        <v>30</v>
      </c>
      <c r="W30196">
        <v>0</v>
      </c>
      <c r="X30196" t="s">
        <v>31</v>
      </c>
      <c r="Y30196">
        <v>18</v>
      </c>
    </row>
    <row r="30197" spans="1:25" hidden="1" x14ac:dyDescent="0.25">
      <c r="A30197">
        <v>6167813</v>
      </c>
      <c r="B30197">
        <v>61</v>
      </c>
      <c r="C30197" t="s">
        <v>25</v>
      </c>
      <c r="D30197">
        <v>1</v>
      </c>
      <c r="E30197">
        <v>2238</v>
      </c>
      <c r="F30197" t="s">
        <v>33</v>
      </c>
      <c r="G30197" t="s">
        <v>37517</v>
      </c>
      <c r="H30197">
        <v>15</v>
      </c>
      <c r="I30197">
        <v>10</v>
      </c>
      <c r="J30197">
        <v>2024</v>
      </c>
      <c r="K30197">
        <v>0</v>
      </c>
      <c r="L30197">
        <v>0</v>
      </c>
      <c r="M30197">
        <v>0</v>
      </c>
      <c r="N30197" t="s">
        <v>37473</v>
      </c>
      <c r="O30197">
        <v>-400</v>
      </c>
      <c r="P30197" t="s">
        <v>25</v>
      </c>
      <c r="Q30197">
        <v>49</v>
      </c>
      <c r="R30197" t="s">
        <v>36067</v>
      </c>
      <c r="S30197">
        <v>93350</v>
      </c>
      <c r="T30197" t="s">
        <v>36068</v>
      </c>
      <c r="U30197">
        <v>2</v>
      </c>
      <c r="V30197" t="s">
        <v>30</v>
      </c>
      <c r="W30197">
        <v>0</v>
      </c>
      <c r="X30197" t="s">
        <v>31</v>
      </c>
      <c r="Y30197">
        <v>18</v>
      </c>
    </row>
    <row r="30198" spans="1:25" hidden="1" x14ac:dyDescent="0.25">
      <c r="A30198">
        <v>6167888</v>
      </c>
      <c r="B30198">
        <v>61</v>
      </c>
      <c r="C30198" t="s">
        <v>25</v>
      </c>
      <c r="D30198">
        <v>1</v>
      </c>
      <c r="E30198">
        <v>2209</v>
      </c>
      <c r="F30198" t="s">
        <v>33</v>
      </c>
      <c r="G30198" t="s">
        <v>37518</v>
      </c>
      <c r="H30198">
        <v>16</v>
      </c>
      <c r="I30198">
        <v>12</v>
      </c>
      <c r="J30198">
        <v>2024</v>
      </c>
      <c r="K30198">
        <v>0</v>
      </c>
      <c r="L30198">
        <v>0</v>
      </c>
      <c r="M30198">
        <v>0</v>
      </c>
      <c r="N30198" t="s">
        <v>3258</v>
      </c>
      <c r="O30198">
        <v>-8</v>
      </c>
      <c r="P30198" t="s">
        <v>25</v>
      </c>
      <c r="Q30198">
        <v>49</v>
      </c>
      <c r="R30198" t="s">
        <v>36067</v>
      </c>
      <c r="S30198">
        <v>93350</v>
      </c>
      <c r="T30198" t="s">
        <v>36068</v>
      </c>
      <c r="U30198">
        <v>2</v>
      </c>
      <c r="V30198" t="s">
        <v>30</v>
      </c>
      <c r="W30198">
        <v>0</v>
      </c>
      <c r="X30198" t="s">
        <v>31</v>
      </c>
      <c r="Y30198">
        <v>18</v>
      </c>
    </row>
    <row r="30199" spans="1:25" hidden="1" x14ac:dyDescent="0.25">
      <c r="A30199">
        <v>6167893</v>
      </c>
      <c r="B30199">
        <v>61</v>
      </c>
      <c r="C30199" t="s">
        <v>25</v>
      </c>
      <c r="D30199">
        <v>1</v>
      </c>
      <c r="E30199">
        <v>6002</v>
      </c>
      <c r="F30199" t="s">
        <v>40</v>
      </c>
      <c r="G30199" t="s">
        <v>37519</v>
      </c>
      <c r="H30199">
        <v>4</v>
      </c>
      <c r="I30199">
        <v>2</v>
      </c>
      <c r="J30199">
        <v>2025</v>
      </c>
      <c r="K30199">
        <v>0</v>
      </c>
      <c r="L30199">
        <v>0</v>
      </c>
      <c r="M30199">
        <v>0</v>
      </c>
      <c r="N30199" t="s">
        <v>13777</v>
      </c>
      <c r="O30199">
        <v>0</v>
      </c>
      <c r="P30199" t="s">
        <v>25</v>
      </c>
      <c r="Q30199">
        <v>49</v>
      </c>
      <c r="R30199" t="s">
        <v>36067</v>
      </c>
      <c r="S30199">
        <v>93350</v>
      </c>
      <c r="T30199" t="s">
        <v>36068</v>
      </c>
      <c r="U30199">
        <v>2</v>
      </c>
      <c r="V30199" t="s">
        <v>30</v>
      </c>
      <c r="W30199">
        <v>0</v>
      </c>
      <c r="X30199" t="s">
        <v>31</v>
      </c>
      <c r="Y30199">
        <v>16</v>
      </c>
    </row>
    <row r="30200" spans="1:25" hidden="1" x14ac:dyDescent="0.25">
      <c r="A30200">
        <v>6167894</v>
      </c>
      <c r="B30200">
        <v>61</v>
      </c>
      <c r="C30200" t="s">
        <v>25</v>
      </c>
      <c r="D30200">
        <v>1</v>
      </c>
      <c r="E30200">
        <v>2238</v>
      </c>
      <c r="F30200" t="s">
        <v>33</v>
      </c>
      <c r="G30200" t="s">
        <v>37520</v>
      </c>
      <c r="H30200">
        <v>15</v>
      </c>
      <c r="I30200">
        <v>10</v>
      </c>
      <c r="J30200">
        <v>2024</v>
      </c>
      <c r="K30200">
        <v>0</v>
      </c>
      <c r="L30200">
        <v>0</v>
      </c>
      <c r="M30200">
        <v>0</v>
      </c>
      <c r="N30200" t="s">
        <v>37473</v>
      </c>
      <c r="O30200">
        <v>401.21</v>
      </c>
      <c r="P30200" t="s">
        <v>25</v>
      </c>
      <c r="Q30200">
        <v>49</v>
      </c>
      <c r="R30200" t="s">
        <v>36067</v>
      </c>
      <c r="S30200">
        <v>93350</v>
      </c>
      <c r="T30200" t="s">
        <v>36068</v>
      </c>
      <c r="U30200">
        <v>2</v>
      </c>
      <c r="V30200" t="s">
        <v>30</v>
      </c>
      <c r="W30200">
        <v>0</v>
      </c>
      <c r="X30200" t="s">
        <v>31</v>
      </c>
      <c r="Y30200">
        <v>18</v>
      </c>
    </row>
    <row r="30201" spans="1:25" hidden="1" x14ac:dyDescent="0.25">
      <c r="A30201">
        <v>6167900</v>
      </c>
      <c r="B30201">
        <v>61</v>
      </c>
      <c r="C30201" t="s">
        <v>25</v>
      </c>
      <c r="D30201">
        <v>1</v>
      </c>
      <c r="E30201">
        <v>2125</v>
      </c>
      <c r="F30201" t="s">
        <v>33</v>
      </c>
      <c r="G30201" t="s">
        <v>37521</v>
      </c>
      <c r="H30201">
        <v>7</v>
      </c>
      <c r="I30201">
        <v>4</v>
      </c>
      <c r="J30201">
        <v>2025</v>
      </c>
      <c r="K30201">
        <v>0</v>
      </c>
      <c r="L30201">
        <v>0</v>
      </c>
      <c r="M30201">
        <v>0</v>
      </c>
      <c r="N30201" t="s">
        <v>3400</v>
      </c>
      <c r="O30201">
        <v>0</v>
      </c>
      <c r="P30201" t="s">
        <v>25</v>
      </c>
      <c r="Q30201">
        <v>49</v>
      </c>
      <c r="R30201" t="s">
        <v>36067</v>
      </c>
      <c r="S30201">
        <v>93350</v>
      </c>
      <c r="T30201" t="s">
        <v>36068</v>
      </c>
      <c r="U30201">
        <v>2</v>
      </c>
      <c r="V30201" t="s">
        <v>30</v>
      </c>
      <c r="W30201">
        <v>0</v>
      </c>
      <c r="X30201" t="s">
        <v>31</v>
      </c>
      <c r="Y30201">
        <v>18</v>
      </c>
    </row>
    <row r="30202" spans="1:25" hidden="1" x14ac:dyDescent="0.25">
      <c r="A30202">
        <v>6167903</v>
      </c>
      <c r="B30202">
        <v>61</v>
      </c>
      <c r="C30202" t="s">
        <v>25</v>
      </c>
      <c r="D30202">
        <v>1</v>
      </c>
      <c r="E30202">
        <v>2148</v>
      </c>
      <c r="F30202" t="s">
        <v>33</v>
      </c>
      <c r="G30202" t="s">
        <v>37522</v>
      </c>
      <c r="H30202">
        <v>4</v>
      </c>
      <c r="I30202">
        <v>4</v>
      </c>
      <c r="J30202">
        <v>2025</v>
      </c>
      <c r="K30202">
        <v>0</v>
      </c>
      <c r="L30202">
        <v>0</v>
      </c>
      <c r="M30202">
        <v>0</v>
      </c>
      <c r="N30202" t="s">
        <v>37523</v>
      </c>
      <c r="O30202">
        <v>0</v>
      </c>
      <c r="P30202" t="s">
        <v>25</v>
      </c>
      <c r="Q30202">
        <v>49</v>
      </c>
      <c r="R30202" t="s">
        <v>36067</v>
      </c>
      <c r="S30202">
        <v>93350</v>
      </c>
      <c r="T30202" t="s">
        <v>36068</v>
      </c>
      <c r="U30202">
        <v>2</v>
      </c>
      <c r="V30202" t="s">
        <v>30</v>
      </c>
      <c r="W30202">
        <v>0</v>
      </c>
      <c r="X30202" t="s">
        <v>31</v>
      </c>
      <c r="Y30202">
        <v>18</v>
      </c>
    </row>
    <row r="30203" spans="1:25" hidden="1" x14ac:dyDescent="0.25">
      <c r="A30203">
        <v>6167912</v>
      </c>
      <c r="B30203">
        <v>61</v>
      </c>
      <c r="C30203" t="s">
        <v>25</v>
      </c>
      <c r="D30203">
        <v>1</v>
      </c>
      <c r="E30203">
        <v>2006</v>
      </c>
      <c r="F30203" t="s">
        <v>40</v>
      </c>
      <c r="G30203" t="s">
        <v>37524</v>
      </c>
      <c r="H30203">
        <v>8</v>
      </c>
      <c r="I30203">
        <v>4</v>
      </c>
      <c r="J30203">
        <v>2025</v>
      </c>
      <c r="K30203">
        <v>0</v>
      </c>
      <c r="L30203">
        <v>0</v>
      </c>
      <c r="M30203">
        <v>0</v>
      </c>
      <c r="N30203" t="s">
        <v>1114</v>
      </c>
      <c r="O30203">
        <v>0.02</v>
      </c>
      <c r="P30203" t="s">
        <v>25</v>
      </c>
      <c r="Q30203">
        <v>49</v>
      </c>
      <c r="R30203" t="s">
        <v>36067</v>
      </c>
      <c r="S30203">
        <v>93350</v>
      </c>
      <c r="T30203" t="s">
        <v>36068</v>
      </c>
      <c r="U30203">
        <v>2</v>
      </c>
      <c r="V30203" t="s">
        <v>30</v>
      </c>
      <c r="W30203">
        <v>0</v>
      </c>
      <c r="X30203" t="s">
        <v>31</v>
      </c>
      <c r="Y30203">
        <v>18</v>
      </c>
    </row>
    <row r="30204" spans="1:25" hidden="1" x14ac:dyDescent="0.25">
      <c r="A30204">
        <v>6167914</v>
      </c>
      <c r="B30204">
        <v>61</v>
      </c>
      <c r="C30204" t="s">
        <v>25</v>
      </c>
      <c r="D30204">
        <v>1</v>
      </c>
      <c r="E30204">
        <v>2142</v>
      </c>
      <c r="F30204" t="s">
        <v>33</v>
      </c>
      <c r="G30204" t="s">
        <v>37525</v>
      </c>
      <c r="H30204">
        <v>10</v>
      </c>
      <c r="I30204">
        <v>4</v>
      </c>
      <c r="J30204">
        <v>2025</v>
      </c>
      <c r="K30204">
        <v>0</v>
      </c>
      <c r="L30204">
        <v>0</v>
      </c>
      <c r="M30204">
        <v>0</v>
      </c>
      <c r="N30204" t="s">
        <v>13655</v>
      </c>
      <c r="O30204">
        <v>0</v>
      </c>
      <c r="P30204" t="s">
        <v>25</v>
      </c>
      <c r="Q30204">
        <v>49</v>
      </c>
      <c r="R30204" t="s">
        <v>36067</v>
      </c>
      <c r="S30204">
        <v>93350</v>
      </c>
      <c r="T30204" t="s">
        <v>36068</v>
      </c>
      <c r="U30204">
        <v>2</v>
      </c>
      <c r="V30204" t="s">
        <v>30</v>
      </c>
      <c r="W30204">
        <v>0</v>
      </c>
      <c r="X30204" t="s">
        <v>31</v>
      </c>
      <c r="Y30204">
        <v>18</v>
      </c>
    </row>
    <row r="30205" spans="1:25" hidden="1" x14ac:dyDescent="0.25">
      <c r="A30205">
        <v>6167975</v>
      </c>
      <c r="B30205">
        <v>61</v>
      </c>
      <c r="C30205" t="s">
        <v>25</v>
      </c>
      <c r="D30205">
        <v>1</v>
      </c>
      <c r="E30205">
        <v>2337</v>
      </c>
      <c r="F30205" t="s">
        <v>40</v>
      </c>
      <c r="G30205" t="s">
        <v>37526</v>
      </c>
      <c r="H30205">
        <v>26</v>
      </c>
      <c r="I30205">
        <v>5</v>
      </c>
      <c r="J30205">
        <v>2025</v>
      </c>
      <c r="K30205">
        <v>0</v>
      </c>
      <c r="L30205">
        <v>0</v>
      </c>
      <c r="M30205">
        <v>0</v>
      </c>
      <c r="N30205" t="s">
        <v>8633</v>
      </c>
      <c r="O30205">
        <v>0</v>
      </c>
      <c r="P30205" t="s">
        <v>25</v>
      </c>
      <c r="Q30205">
        <v>49</v>
      </c>
      <c r="R30205" t="s">
        <v>36067</v>
      </c>
      <c r="S30205">
        <v>93350</v>
      </c>
      <c r="T30205" t="s">
        <v>36068</v>
      </c>
      <c r="U30205">
        <v>2</v>
      </c>
      <c r="V30205" t="s">
        <v>30</v>
      </c>
      <c r="W30205">
        <v>0</v>
      </c>
      <c r="X30205" t="s">
        <v>31</v>
      </c>
      <c r="Y30205">
        <v>18</v>
      </c>
    </row>
    <row r="30206" spans="1:25" hidden="1" x14ac:dyDescent="0.25">
      <c r="A30206">
        <v>6168086</v>
      </c>
      <c r="B30206">
        <v>61</v>
      </c>
      <c r="C30206" t="s">
        <v>25</v>
      </c>
      <c r="D30206">
        <v>1</v>
      </c>
      <c r="E30206">
        <v>2334</v>
      </c>
      <c r="F30206" t="s">
        <v>33</v>
      </c>
      <c r="G30206" t="s">
        <v>37527</v>
      </c>
      <c r="H30206">
        <v>23</v>
      </c>
      <c r="I30206">
        <v>5</v>
      </c>
      <c r="J30206">
        <v>2025</v>
      </c>
      <c r="K30206">
        <v>0</v>
      </c>
      <c r="L30206">
        <v>0</v>
      </c>
      <c r="M30206">
        <v>0</v>
      </c>
      <c r="N30206" t="s">
        <v>5236</v>
      </c>
      <c r="O30206">
        <v>0</v>
      </c>
      <c r="P30206" t="s">
        <v>25</v>
      </c>
      <c r="Q30206">
        <v>49</v>
      </c>
      <c r="R30206" t="s">
        <v>36067</v>
      </c>
      <c r="S30206">
        <v>93350</v>
      </c>
      <c r="T30206" t="s">
        <v>36068</v>
      </c>
      <c r="U30206">
        <v>2</v>
      </c>
      <c r="V30206" t="s">
        <v>30</v>
      </c>
      <c r="W30206">
        <v>0</v>
      </c>
      <c r="X30206" t="s">
        <v>31</v>
      </c>
      <c r="Y30206">
        <v>18</v>
      </c>
    </row>
    <row r="30207" spans="1:25" hidden="1" x14ac:dyDescent="0.25">
      <c r="A30207">
        <v>602002</v>
      </c>
      <c r="B30207">
        <v>60</v>
      </c>
      <c r="C30207" t="s">
        <v>25</v>
      </c>
      <c r="D30207">
        <v>1</v>
      </c>
      <c r="E30207">
        <v>9001</v>
      </c>
      <c r="F30207" t="s">
        <v>37528</v>
      </c>
      <c r="G30207" t="s">
        <v>37529</v>
      </c>
      <c r="H30207">
        <v>1</v>
      </c>
      <c r="I30207">
        <v>8</v>
      </c>
      <c r="J30207">
        <v>2018</v>
      </c>
      <c r="K30207">
        <v>0</v>
      </c>
      <c r="L30207">
        <v>0</v>
      </c>
      <c r="M30207">
        <v>0</v>
      </c>
      <c r="N30207" t="s">
        <v>48191</v>
      </c>
      <c r="O30207">
        <v>-600.05999999999995</v>
      </c>
      <c r="P30207" t="s">
        <v>25</v>
      </c>
      <c r="Q30207">
        <v>19</v>
      </c>
      <c r="R30207" t="s">
        <v>23109</v>
      </c>
      <c r="S30207">
        <v>76600</v>
      </c>
      <c r="T30207" t="s">
        <v>8547</v>
      </c>
      <c r="U30207">
        <v>0</v>
      </c>
      <c r="V30207" t="s">
        <v>30</v>
      </c>
      <c r="W30207">
        <v>0</v>
      </c>
      <c r="X30207" t="s">
        <v>31</v>
      </c>
      <c r="Y30207">
        <v>0</v>
      </c>
    </row>
    <row r="30208" spans="1:25" hidden="1" x14ac:dyDescent="0.25">
      <c r="A30208">
        <v>602014</v>
      </c>
      <c r="B30208">
        <v>60</v>
      </c>
      <c r="C30208" t="s">
        <v>25</v>
      </c>
      <c r="D30208">
        <v>1</v>
      </c>
      <c r="E30208">
        <v>1</v>
      </c>
      <c r="F30208" t="s">
        <v>38</v>
      </c>
      <c r="G30208" t="s">
        <v>37530</v>
      </c>
      <c r="H30208">
        <v>1</v>
      </c>
      <c r="I30208">
        <v>1</v>
      </c>
      <c r="J30208">
        <v>2000</v>
      </c>
      <c r="K30208">
        <v>0</v>
      </c>
      <c r="L30208">
        <v>0</v>
      </c>
      <c r="M30208">
        <v>0</v>
      </c>
      <c r="N30208" t="s">
        <v>48191</v>
      </c>
      <c r="O30208">
        <v>-9017.61</v>
      </c>
      <c r="P30208" t="s">
        <v>25</v>
      </c>
      <c r="Q30208">
        <v>19</v>
      </c>
      <c r="R30208" t="s">
        <v>23109</v>
      </c>
      <c r="S30208">
        <v>76600</v>
      </c>
      <c r="T30208" t="s">
        <v>8547</v>
      </c>
      <c r="U30208">
        <v>0</v>
      </c>
      <c r="V30208" t="s">
        <v>30</v>
      </c>
      <c r="W30208">
        <v>0</v>
      </c>
      <c r="X30208" t="s">
        <v>31</v>
      </c>
      <c r="Y30208">
        <v>0</v>
      </c>
    </row>
    <row r="30209" spans="1:25" hidden="1" x14ac:dyDescent="0.25">
      <c r="A30209">
        <v>6060268</v>
      </c>
      <c r="B30209">
        <v>60</v>
      </c>
      <c r="C30209" t="s">
        <v>25</v>
      </c>
      <c r="D30209">
        <v>1</v>
      </c>
      <c r="E30209">
        <v>4093</v>
      </c>
      <c r="F30209" t="s">
        <v>975</v>
      </c>
      <c r="G30209" t="s">
        <v>37531</v>
      </c>
      <c r="H30209">
        <v>3</v>
      </c>
      <c r="I30209">
        <v>6</v>
      </c>
      <c r="J30209">
        <v>2022</v>
      </c>
      <c r="K30209">
        <v>17</v>
      </c>
      <c r="L30209">
        <v>6</v>
      </c>
      <c r="M30209">
        <v>2023</v>
      </c>
      <c r="N30209" t="s">
        <v>37532</v>
      </c>
      <c r="O30209">
        <v>-50</v>
      </c>
      <c r="P30209" t="s">
        <v>25</v>
      </c>
      <c r="Q30209">
        <v>81</v>
      </c>
      <c r="R30209" t="s">
        <v>37533</v>
      </c>
      <c r="S30209">
        <v>6300</v>
      </c>
      <c r="T30209" t="s">
        <v>3289</v>
      </c>
      <c r="U30209">
        <v>0</v>
      </c>
      <c r="V30209" t="s">
        <v>30</v>
      </c>
      <c r="W30209">
        <v>0</v>
      </c>
      <c r="X30209" t="s">
        <v>31</v>
      </c>
      <c r="Y30209">
        <v>18</v>
      </c>
    </row>
    <row r="30210" spans="1:25" hidden="1" x14ac:dyDescent="0.25">
      <c r="A30210">
        <v>6060269</v>
      </c>
      <c r="B30210">
        <v>60</v>
      </c>
      <c r="C30210" t="s">
        <v>25</v>
      </c>
      <c r="D30210">
        <v>1</v>
      </c>
      <c r="E30210">
        <v>4004</v>
      </c>
      <c r="F30210" t="s">
        <v>40</v>
      </c>
      <c r="G30210" t="s">
        <v>37534</v>
      </c>
      <c r="H30210">
        <v>3</v>
      </c>
      <c r="I30210">
        <v>6</v>
      </c>
      <c r="J30210">
        <v>2022</v>
      </c>
      <c r="K30210">
        <v>15</v>
      </c>
      <c r="L30210">
        <v>2</v>
      </c>
      <c r="M30210">
        <v>2023</v>
      </c>
      <c r="N30210" t="s">
        <v>37535</v>
      </c>
      <c r="O30210">
        <v>-10</v>
      </c>
      <c r="P30210" t="s">
        <v>25</v>
      </c>
      <c r="Q30210">
        <v>81</v>
      </c>
      <c r="R30210" t="s">
        <v>37533</v>
      </c>
      <c r="S30210">
        <v>6300</v>
      </c>
      <c r="T30210" t="s">
        <v>3289</v>
      </c>
      <c r="U30210">
        <v>0</v>
      </c>
      <c r="V30210" t="s">
        <v>30</v>
      </c>
      <c r="W30210">
        <v>0</v>
      </c>
      <c r="X30210" t="s">
        <v>31</v>
      </c>
      <c r="Y30210">
        <v>18</v>
      </c>
    </row>
    <row r="30211" spans="1:25" hidden="1" x14ac:dyDescent="0.25">
      <c r="A30211">
        <v>6060270</v>
      </c>
      <c r="B30211">
        <v>60</v>
      </c>
      <c r="C30211" t="s">
        <v>25</v>
      </c>
      <c r="D30211">
        <v>1</v>
      </c>
      <c r="E30211">
        <v>4067</v>
      </c>
      <c r="F30211" t="s">
        <v>986</v>
      </c>
      <c r="G30211" t="s">
        <v>37536</v>
      </c>
      <c r="H30211">
        <v>18</v>
      </c>
      <c r="I30211">
        <v>7</v>
      </c>
      <c r="J30211">
        <v>2022</v>
      </c>
      <c r="K30211">
        <v>5</v>
      </c>
      <c r="L30211">
        <v>11</v>
      </c>
      <c r="M30211">
        <v>2022</v>
      </c>
      <c r="N30211" t="s">
        <v>5045</v>
      </c>
      <c r="O30211">
        <v>0</v>
      </c>
      <c r="P30211" t="s">
        <v>25</v>
      </c>
      <c r="Q30211">
        <v>81</v>
      </c>
      <c r="R30211" t="s">
        <v>37533</v>
      </c>
      <c r="S30211">
        <v>6300</v>
      </c>
      <c r="T30211" t="s">
        <v>3289</v>
      </c>
      <c r="U30211">
        <v>0</v>
      </c>
      <c r="V30211" t="s">
        <v>30</v>
      </c>
      <c r="W30211">
        <v>0</v>
      </c>
      <c r="X30211" t="s">
        <v>31</v>
      </c>
      <c r="Y30211">
        <v>18</v>
      </c>
    </row>
    <row r="30212" spans="1:25" hidden="1" x14ac:dyDescent="0.25">
      <c r="A30212">
        <v>6060271</v>
      </c>
      <c r="B30212">
        <v>60</v>
      </c>
      <c r="C30212" t="s">
        <v>25</v>
      </c>
      <c r="D30212">
        <v>1</v>
      </c>
      <c r="E30212">
        <v>4013</v>
      </c>
      <c r="F30212" t="s">
        <v>975</v>
      </c>
      <c r="G30212" t="s">
        <v>37537</v>
      </c>
      <c r="H30212">
        <v>30</v>
      </c>
      <c r="I30212">
        <v>6</v>
      </c>
      <c r="J30212">
        <v>2022</v>
      </c>
      <c r="K30212">
        <v>0</v>
      </c>
      <c r="L30212">
        <v>0</v>
      </c>
      <c r="M30212">
        <v>0</v>
      </c>
      <c r="N30212" t="s">
        <v>2775</v>
      </c>
      <c r="O30212">
        <v>0</v>
      </c>
      <c r="P30212" t="s">
        <v>25</v>
      </c>
      <c r="Q30212">
        <v>81</v>
      </c>
      <c r="R30212" t="s">
        <v>37533</v>
      </c>
      <c r="S30212">
        <v>6300</v>
      </c>
      <c r="T30212" t="s">
        <v>3289</v>
      </c>
      <c r="U30212">
        <v>0</v>
      </c>
      <c r="V30212" t="s">
        <v>30</v>
      </c>
      <c r="W30212">
        <v>0</v>
      </c>
      <c r="X30212" t="s">
        <v>31</v>
      </c>
      <c r="Y30212">
        <v>18</v>
      </c>
    </row>
    <row r="30213" spans="1:25" x14ac:dyDescent="0.25">
      <c r="A30213">
        <v>6060272</v>
      </c>
      <c r="B30213">
        <v>60</v>
      </c>
      <c r="C30213" t="s">
        <v>25</v>
      </c>
      <c r="D30213">
        <v>1</v>
      </c>
      <c r="E30213">
        <v>4044</v>
      </c>
      <c r="F30213" t="s">
        <v>975</v>
      </c>
      <c r="G30213" t="s">
        <v>37538</v>
      </c>
      <c r="H30213">
        <v>3</v>
      </c>
      <c r="I30213">
        <v>6</v>
      </c>
      <c r="J30213">
        <v>2022</v>
      </c>
      <c r="K30213">
        <v>15</v>
      </c>
      <c r="L30213">
        <v>5</v>
      </c>
      <c r="M30213">
        <v>2025</v>
      </c>
      <c r="N30213" t="s">
        <v>2032</v>
      </c>
      <c r="O30213">
        <v>119.96</v>
      </c>
      <c r="P30213" t="s">
        <v>25</v>
      </c>
      <c r="Q30213">
        <v>81</v>
      </c>
      <c r="R30213" t="s">
        <v>37533</v>
      </c>
      <c r="S30213">
        <v>6300</v>
      </c>
      <c r="T30213" t="s">
        <v>3289</v>
      </c>
      <c r="U30213">
        <v>0</v>
      </c>
      <c r="V30213" t="s">
        <v>30</v>
      </c>
      <c r="W30213">
        <v>0</v>
      </c>
      <c r="X30213" t="s">
        <v>31</v>
      </c>
      <c r="Y30213">
        <v>18</v>
      </c>
    </row>
    <row r="30214" spans="1:25" hidden="1" x14ac:dyDescent="0.25">
      <c r="A30214">
        <v>6060273</v>
      </c>
      <c r="B30214">
        <v>60</v>
      </c>
      <c r="C30214" t="s">
        <v>25</v>
      </c>
      <c r="D30214">
        <v>1</v>
      </c>
      <c r="E30214">
        <v>4092</v>
      </c>
      <c r="F30214" t="s">
        <v>40</v>
      </c>
      <c r="G30214" t="s">
        <v>37539</v>
      </c>
      <c r="H30214">
        <v>28</v>
      </c>
      <c r="I30214">
        <v>6</v>
      </c>
      <c r="J30214">
        <v>2022</v>
      </c>
      <c r="K30214">
        <v>5</v>
      </c>
      <c r="L30214">
        <v>4</v>
      </c>
      <c r="M30214">
        <v>2023</v>
      </c>
      <c r="N30214" t="s">
        <v>37540</v>
      </c>
      <c r="O30214">
        <v>-35</v>
      </c>
      <c r="P30214" t="s">
        <v>25</v>
      </c>
      <c r="Q30214">
        <v>81</v>
      </c>
      <c r="R30214" t="s">
        <v>37533</v>
      </c>
      <c r="S30214">
        <v>6300</v>
      </c>
      <c r="T30214" t="s">
        <v>3289</v>
      </c>
      <c r="U30214">
        <v>0</v>
      </c>
      <c r="V30214" t="s">
        <v>30</v>
      </c>
      <c r="W30214">
        <v>0</v>
      </c>
      <c r="X30214" t="s">
        <v>31</v>
      </c>
      <c r="Y30214">
        <v>18</v>
      </c>
    </row>
    <row r="30215" spans="1:25" x14ac:dyDescent="0.25">
      <c r="A30215">
        <v>6060274</v>
      </c>
      <c r="B30215">
        <v>60</v>
      </c>
      <c r="C30215" t="s">
        <v>25</v>
      </c>
      <c r="D30215">
        <v>1</v>
      </c>
      <c r="E30215">
        <v>4046</v>
      </c>
      <c r="F30215" t="s">
        <v>986</v>
      </c>
      <c r="G30215" t="s">
        <v>37541</v>
      </c>
      <c r="H30215">
        <v>30</v>
      </c>
      <c r="I30215">
        <v>6</v>
      </c>
      <c r="J30215">
        <v>2022</v>
      </c>
      <c r="K30215">
        <v>31</v>
      </c>
      <c r="L30215">
        <v>3</v>
      </c>
      <c r="M30215">
        <v>2023</v>
      </c>
      <c r="N30215" t="s">
        <v>37542</v>
      </c>
      <c r="O30215">
        <v>137.72999999999999</v>
      </c>
      <c r="P30215" t="s">
        <v>25</v>
      </c>
      <c r="Q30215">
        <v>81</v>
      </c>
      <c r="R30215" t="s">
        <v>37533</v>
      </c>
      <c r="S30215">
        <v>6300</v>
      </c>
      <c r="T30215" t="s">
        <v>3289</v>
      </c>
      <c r="U30215">
        <v>0</v>
      </c>
      <c r="V30215" t="s">
        <v>30</v>
      </c>
      <c r="W30215">
        <v>0</v>
      </c>
      <c r="X30215" t="s">
        <v>31</v>
      </c>
      <c r="Y30215">
        <v>18</v>
      </c>
    </row>
    <row r="30216" spans="1:25" hidden="1" x14ac:dyDescent="0.25">
      <c r="A30216">
        <v>6060275</v>
      </c>
      <c r="B30216">
        <v>60</v>
      </c>
      <c r="C30216" t="s">
        <v>25</v>
      </c>
      <c r="D30216">
        <v>1</v>
      </c>
      <c r="E30216">
        <v>4006</v>
      </c>
      <c r="F30216" t="s">
        <v>986</v>
      </c>
      <c r="G30216" t="s">
        <v>37543</v>
      </c>
      <c r="H30216">
        <v>10</v>
      </c>
      <c r="I30216">
        <v>6</v>
      </c>
      <c r="J30216">
        <v>2022</v>
      </c>
      <c r="K30216">
        <v>28</v>
      </c>
      <c r="L30216">
        <v>5</v>
      </c>
      <c r="M30216">
        <v>2025</v>
      </c>
      <c r="N30216" t="s">
        <v>37544</v>
      </c>
      <c r="O30216">
        <v>-196</v>
      </c>
      <c r="P30216" t="s">
        <v>25</v>
      </c>
      <c r="Q30216">
        <v>81</v>
      </c>
      <c r="R30216" t="s">
        <v>37533</v>
      </c>
      <c r="S30216">
        <v>6300</v>
      </c>
      <c r="T30216" t="s">
        <v>3289</v>
      </c>
      <c r="U30216">
        <v>0</v>
      </c>
      <c r="V30216" t="s">
        <v>30</v>
      </c>
      <c r="W30216">
        <v>0</v>
      </c>
      <c r="X30216" t="s">
        <v>31</v>
      </c>
      <c r="Y30216">
        <v>18</v>
      </c>
    </row>
    <row r="30217" spans="1:25" hidden="1" x14ac:dyDescent="0.25">
      <c r="A30217">
        <v>6060276</v>
      </c>
      <c r="B30217">
        <v>60</v>
      </c>
      <c r="C30217" t="s">
        <v>25</v>
      </c>
      <c r="D30217">
        <v>2</v>
      </c>
      <c r="E30217">
        <v>4026</v>
      </c>
      <c r="F30217" t="s">
        <v>975</v>
      </c>
      <c r="G30217" t="s">
        <v>37545</v>
      </c>
      <c r="H30217">
        <v>1</v>
      </c>
      <c r="I30217">
        <v>7</v>
      </c>
      <c r="J30217">
        <v>2022</v>
      </c>
      <c r="K30217">
        <v>0</v>
      </c>
      <c r="L30217">
        <v>0</v>
      </c>
      <c r="M30217">
        <v>0</v>
      </c>
      <c r="N30217" t="s">
        <v>37546</v>
      </c>
      <c r="O30217">
        <v>-61.06</v>
      </c>
      <c r="P30217" t="s">
        <v>25</v>
      </c>
      <c r="Q30217">
        <v>81</v>
      </c>
      <c r="R30217" t="s">
        <v>37533</v>
      </c>
      <c r="S30217">
        <v>6300</v>
      </c>
      <c r="T30217" t="s">
        <v>3289</v>
      </c>
      <c r="U30217">
        <v>0</v>
      </c>
      <c r="V30217" t="s">
        <v>30</v>
      </c>
      <c r="W30217">
        <v>0</v>
      </c>
      <c r="X30217" t="s">
        <v>31</v>
      </c>
      <c r="Y30217">
        <v>18</v>
      </c>
    </row>
    <row r="30218" spans="1:25" hidden="1" x14ac:dyDescent="0.25">
      <c r="A30218">
        <v>6060277</v>
      </c>
      <c r="B30218">
        <v>60</v>
      </c>
      <c r="C30218" t="s">
        <v>25</v>
      </c>
      <c r="D30218">
        <v>1</v>
      </c>
      <c r="E30218">
        <v>4002</v>
      </c>
      <c r="F30218" t="s">
        <v>33</v>
      </c>
      <c r="G30218" t="s">
        <v>37547</v>
      </c>
      <c r="H30218">
        <v>17</v>
      </c>
      <c r="I30218">
        <v>6</v>
      </c>
      <c r="J30218">
        <v>2022</v>
      </c>
      <c r="K30218">
        <v>4</v>
      </c>
      <c r="L30218">
        <v>3</v>
      </c>
      <c r="M30218">
        <v>2025</v>
      </c>
      <c r="N30218" t="s">
        <v>4811</v>
      </c>
      <c r="O30218">
        <v>-108</v>
      </c>
      <c r="P30218" t="s">
        <v>25</v>
      </c>
      <c r="Q30218">
        <v>81</v>
      </c>
      <c r="R30218" t="s">
        <v>37533</v>
      </c>
      <c r="S30218">
        <v>6300</v>
      </c>
      <c r="T30218" t="s">
        <v>3289</v>
      </c>
      <c r="U30218">
        <v>0</v>
      </c>
      <c r="V30218" t="s">
        <v>30</v>
      </c>
      <c r="W30218">
        <v>0</v>
      </c>
      <c r="X30218" t="s">
        <v>31</v>
      </c>
      <c r="Y30218">
        <v>18</v>
      </c>
    </row>
    <row r="30219" spans="1:25" hidden="1" x14ac:dyDescent="0.25">
      <c r="A30219">
        <v>6060278</v>
      </c>
      <c r="B30219">
        <v>60</v>
      </c>
      <c r="C30219" t="s">
        <v>25</v>
      </c>
      <c r="D30219">
        <v>1</v>
      </c>
      <c r="E30219">
        <v>4001</v>
      </c>
      <c r="F30219" t="s">
        <v>33</v>
      </c>
      <c r="G30219" t="s">
        <v>37548</v>
      </c>
      <c r="H30219">
        <v>13</v>
      </c>
      <c r="I30219">
        <v>6</v>
      </c>
      <c r="J30219">
        <v>2022</v>
      </c>
      <c r="K30219">
        <v>15</v>
      </c>
      <c r="L30219">
        <v>4</v>
      </c>
      <c r="M30219">
        <v>2023</v>
      </c>
      <c r="N30219" t="s">
        <v>3791</v>
      </c>
      <c r="O30219">
        <v>-35</v>
      </c>
      <c r="P30219" t="s">
        <v>25</v>
      </c>
      <c r="Q30219">
        <v>81</v>
      </c>
      <c r="R30219" t="s">
        <v>37533</v>
      </c>
      <c r="S30219">
        <v>6300</v>
      </c>
      <c r="T30219" t="s">
        <v>3289</v>
      </c>
      <c r="U30219">
        <v>0</v>
      </c>
      <c r="V30219" t="s">
        <v>30</v>
      </c>
      <c r="W30219">
        <v>0</v>
      </c>
      <c r="X30219" t="s">
        <v>31</v>
      </c>
      <c r="Y30219">
        <v>18</v>
      </c>
    </row>
    <row r="30220" spans="1:25" hidden="1" x14ac:dyDescent="0.25">
      <c r="A30220">
        <v>6060279</v>
      </c>
      <c r="B30220">
        <v>60</v>
      </c>
      <c r="C30220" t="s">
        <v>25</v>
      </c>
      <c r="D30220">
        <v>2</v>
      </c>
      <c r="E30220">
        <v>4032</v>
      </c>
      <c r="F30220" t="s">
        <v>33</v>
      </c>
      <c r="G30220" t="s">
        <v>37549</v>
      </c>
      <c r="H30220">
        <v>1</v>
      </c>
      <c r="I30220">
        <v>7</v>
      </c>
      <c r="J30220">
        <v>2022</v>
      </c>
      <c r="K30220">
        <v>0</v>
      </c>
      <c r="L30220">
        <v>0</v>
      </c>
      <c r="M30220">
        <v>0</v>
      </c>
      <c r="N30220" t="s">
        <v>37550</v>
      </c>
      <c r="O30220">
        <v>-0.3</v>
      </c>
      <c r="P30220" t="s">
        <v>25</v>
      </c>
      <c r="Q30220">
        <v>81</v>
      </c>
      <c r="R30220" t="s">
        <v>37533</v>
      </c>
      <c r="S30220">
        <v>6300</v>
      </c>
      <c r="T30220" t="s">
        <v>3289</v>
      </c>
      <c r="U30220">
        <v>0</v>
      </c>
      <c r="V30220" t="s">
        <v>30</v>
      </c>
      <c r="W30220">
        <v>0</v>
      </c>
      <c r="X30220" t="s">
        <v>31</v>
      </c>
      <c r="Y30220">
        <v>18</v>
      </c>
    </row>
    <row r="30221" spans="1:25" hidden="1" x14ac:dyDescent="0.25">
      <c r="A30221">
        <v>6060280</v>
      </c>
      <c r="B30221">
        <v>60</v>
      </c>
      <c r="C30221" t="s">
        <v>25</v>
      </c>
      <c r="D30221">
        <v>1</v>
      </c>
      <c r="E30221">
        <v>4096</v>
      </c>
      <c r="F30221" t="s">
        <v>40</v>
      </c>
      <c r="G30221" t="s">
        <v>37551</v>
      </c>
      <c r="H30221">
        <v>30</v>
      </c>
      <c r="I30221">
        <v>6</v>
      </c>
      <c r="J30221">
        <v>2022</v>
      </c>
      <c r="K30221">
        <v>25</v>
      </c>
      <c r="L30221">
        <v>7</v>
      </c>
      <c r="M30221">
        <v>2024</v>
      </c>
      <c r="N30221" t="s">
        <v>6796</v>
      </c>
      <c r="O30221">
        <v>-116</v>
      </c>
      <c r="P30221" t="s">
        <v>25</v>
      </c>
      <c r="Q30221">
        <v>81</v>
      </c>
      <c r="R30221" t="s">
        <v>37533</v>
      </c>
      <c r="S30221">
        <v>6300</v>
      </c>
      <c r="T30221" t="s">
        <v>3289</v>
      </c>
      <c r="U30221">
        <v>0</v>
      </c>
      <c r="V30221" t="s">
        <v>30</v>
      </c>
      <c r="W30221">
        <v>0</v>
      </c>
      <c r="X30221" t="s">
        <v>31</v>
      </c>
      <c r="Y30221">
        <v>18</v>
      </c>
    </row>
    <row r="30222" spans="1:25" hidden="1" x14ac:dyDescent="0.25">
      <c r="A30222">
        <v>6060281</v>
      </c>
      <c r="B30222">
        <v>60</v>
      </c>
      <c r="C30222" t="s">
        <v>25</v>
      </c>
      <c r="D30222">
        <v>1</v>
      </c>
      <c r="E30222">
        <v>4085</v>
      </c>
      <c r="F30222" t="s">
        <v>986</v>
      </c>
      <c r="G30222" t="s">
        <v>37552</v>
      </c>
      <c r="H30222">
        <v>18</v>
      </c>
      <c r="I30222">
        <v>7</v>
      </c>
      <c r="J30222">
        <v>2022</v>
      </c>
      <c r="K30222">
        <v>23</v>
      </c>
      <c r="L30222">
        <v>12</v>
      </c>
      <c r="M30222">
        <v>2022</v>
      </c>
      <c r="N30222" t="s">
        <v>37553</v>
      </c>
      <c r="O30222">
        <v>0</v>
      </c>
      <c r="P30222" t="s">
        <v>25</v>
      </c>
      <c r="Q30222">
        <v>81</v>
      </c>
      <c r="R30222" t="s">
        <v>37533</v>
      </c>
      <c r="S30222">
        <v>6300</v>
      </c>
      <c r="T30222" t="s">
        <v>3289</v>
      </c>
      <c r="U30222">
        <v>0</v>
      </c>
      <c r="V30222" t="s">
        <v>30</v>
      </c>
      <c r="W30222">
        <v>0</v>
      </c>
      <c r="X30222" t="s">
        <v>31</v>
      </c>
      <c r="Y30222">
        <v>18</v>
      </c>
    </row>
    <row r="30223" spans="1:25" hidden="1" x14ac:dyDescent="0.25">
      <c r="A30223">
        <v>6060282</v>
      </c>
      <c r="B30223">
        <v>60</v>
      </c>
      <c r="C30223" t="s">
        <v>25</v>
      </c>
      <c r="D30223">
        <v>2</v>
      </c>
      <c r="E30223">
        <v>4119</v>
      </c>
      <c r="F30223" t="s">
        <v>975</v>
      </c>
      <c r="G30223" t="s">
        <v>37554</v>
      </c>
      <c r="H30223">
        <v>15</v>
      </c>
      <c r="I30223">
        <v>7</v>
      </c>
      <c r="J30223">
        <v>2022</v>
      </c>
      <c r="K30223">
        <v>31</v>
      </c>
      <c r="L30223">
        <v>10</v>
      </c>
      <c r="M30223">
        <v>2022</v>
      </c>
      <c r="N30223" t="s">
        <v>1323</v>
      </c>
      <c r="O30223">
        <v>0</v>
      </c>
      <c r="P30223" t="s">
        <v>25</v>
      </c>
      <c r="Q30223">
        <v>81</v>
      </c>
      <c r="R30223" t="s">
        <v>37533</v>
      </c>
      <c r="S30223">
        <v>6300</v>
      </c>
      <c r="T30223" t="s">
        <v>3289</v>
      </c>
      <c r="U30223">
        <v>0</v>
      </c>
      <c r="V30223" t="s">
        <v>30</v>
      </c>
      <c r="W30223">
        <v>0</v>
      </c>
      <c r="X30223" t="s">
        <v>31</v>
      </c>
      <c r="Y30223">
        <v>18</v>
      </c>
    </row>
    <row r="30224" spans="1:25" hidden="1" x14ac:dyDescent="0.25">
      <c r="A30224">
        <v>6060283</v>
      </c>
      <c r="B30224">
        <v>60</v>
      </c>
      <c r="C30224" t="s">
        <v>25</v>
      </c>
      <c r="D30224">
        <v>2</v>
      </c>
      <c r="E30224">
        <v>4127</v>
      </c>
      <c r="F30224" t="s">
        <v>975</v>
      </c>
      <c r="G30224" t="s">
        <v>37555</v>
      </c>
      <c r="H30224">
        <v>4</v>
      </c>
      <c r="I30224">
        <v>7</v>
      </c>
      <c r="J30224">
        <v>2022</v>
      </c>
      <c r="K30224">
        <v>13</v>
      </c>
      <c r="L30224">
        <v>9</v>
      </c>
      <c r="M30224">
        <v>2022</v>
      </c>
      <c r="N30224" t="s">
        <v>31570</v>
      </c>
      <c r="O30224">
        <v>-18</v>
      </c>
      <c r="P30224" t="s">
        <v>25</v>
      </c>
      <c r="Q30224">
        <v>81</v>
      </c>
      <c r="R30224" t="s">
        <v>37533</v>
      </c>
      <c r="S30224">
        <v>6300</v>
      </c>
      <c r="T30224" t="s">
        <v>3289</v>
      </c>
      <c r="U30224">
        <v>0</v>
      </c>
      <c r="V30224" t="s">
        <v>30</v>
      </c>
      <c r="W30224">
        <v>0</v>
      </c>
      <c r="X30224" t="s">
        <v>31</v>
      </c>
      <c r="Y30224">
        <v>18</v>
      </c>
    </row>
    <row r="30225" spans="1:25" x14ac:dyDescent="0.25">
      <c r="A30225">
        <v>6060284</v>
      </c>
      <c r="B30225">
        <v>60</v>
      </c>
      <c r="C30225" t="s">
        <v>25</v>
      </c>
      <c r="D30225">
        <v>1</v>
      </c>
      <c r="E30225">
        <v>4017</v>
      </c>
      <c r="F30225" t="s">
        <v>986</v>
      </c>
      <c r="G30225" t="s">
        <v>37556</v>
      </c>
      <c r="H30225">
        <v>12</v>
      </c>
      <c r="I30225">
        <v>7</v>
      </c>
      <c r="J30225">
        <v>2022</v>
      </c>
      <c r="K30225">
        <v>15</v>
      </c>
      <c r="L30225">
        <v>9</v>
      </c>
      <c r="M30225">
        <v>2022</v>
      </c>
      <c r="N30225" t="s">
        <v>7212</v>
      </c>
      <c r="O30225">
        <v>104.71</v>
      </c>
      <c r="P30225" t="s">
        <v>25</v>
      </c>
      <c r="Q30225">
        <v>81</v>
      </c>
      <c r="R30225" t="s">
        <v>37533</v>
      </c>
      <c r="S30225">
        <v>6300</v>
      </c>
      <c r="T30225" t="s">
        <v>3289</v>
      </c>
      <c r="U30225">
        <v>0</v>
      </c>
      <c r="V30225" t="s">
        <v>30</v>
      </c>
      <c r="W30225">
        <v>0</v>
      </c>
      <c r="X30225" t="s">
        <v>31</v>
      </c>
      <c r="Y30225">
        <v>18</v>
      </c>
    </row>
    <row r="30226" spans="1:25" hidden="1" x14ac:dyDescent="0.25">
      <c r="A30226">
        <v>6060285</v>
      </c>
      <c r="B30226">
        <v>60</v>
      </c>
      <c r="C30226" t="s">
        <v>25</v>
      </c>
      <c r="D30226">
        <v>1</v>
      </c>
      <c r="E30226">
        <v>4066</v>
      </c>
      <c r="F30226" t="s">
        <v>975</v>
      </c>
      <c r="G30226" t="s">
        <v>37557</v>
      </c>
      <c r="H30226">
        <v>18</v>
      </c>
      <c r="I30226">
        <v>7</v>
      </c>
      <c r="J30226">
        <v>2022</v>
      </c>
      <c r="K30226">
        <v>20</v>
      </c>
      <c r="L30226">
        <v>11</v>
      </c>
      <c r="M30226">
        <v>2023</v>
      </c>
      <c r="N30226" t="s">
        <v>5045</v>
      </c>
      <c r="O30226">
        <v>-83</v>
      </c>
      <c r="P30226" t="s">
        <v>25</v>
      </c>
      <c r="Q30226">
        <v>81</v>
      </c>
      <c r="R30226" t="s">
        <v>37533</v>
      </c>
      <c r="S30226">
        <v>6300</v>
      </c>
      <c r="T30226" t="s">
        <v>3289</v>
      </c>
      <c r="U30226">
        <v>0</v>
      </c>
      <c r="V30226" t="s">
        <v>30</v>
      </c>
      <c r="W30226">
        <v>0</v>
      </c>
      <c r="X30226" t="s">
        <v>31</v>
      </c>
      <c r="Y30226">
        <v>18</v>
      </c>
    </row>
    <row r="30227" spans="1:25" hidden="1" x14ac:dyDescent="0.25">
      <c r="A30227">
        <v>6060286</v>
      </c>
      <c r="B30227">
        <v>60</v>
      </c>
      <c r="C30227" t="s">
        <v>25</v>
      </c>
      <c r="D30227">
        <v>1</v>
      </c>
      <c r="E30227">
        <v>4064</v>
      </c>
      <c r="F30227" t="s">
        <v>986</v>
      </c>
      <c r="G30227" t="s">
        <v>37558</v>
      </c>
      <c r="H30227">
        <v>1</v>
      </c>
      <c r="I30227">
        <v>7</v>
      </c>
      <c r="J30227">
        <v>2022</v>
      </c>
      <c r="K30227">
        <v>5</v>
      </c>
      <c r="L30227">
        <v>5</v>
      </c>
      <c r="M30227">
        <v>2023</v>
      </c>
      <c r="N30227" t="s">
        <v>37559</v>
      </c>
      <c r="O30227">
        <v>-35</v>
      </c>
      <c r="P30227" t="s">
        <v>25</v>
      </c>
      <c r="Q30227">
        <v>81</v>
      </c>
      <c r="R30227" t="s">
        <v>37533</v>
      </c>
      <c r="S30227">
        <v>6300</v>
      </c>
      <c r="T30227" t="s">
        <v>3289</v>
      </c>
      <c r="U30227">
        <v>0</v>
      </c>
      <c r="V30227" t="s">
        <v>30</v>
      </c>
      <c r="W30227">
        <v>0</v>
      </c>
      <c r="X30227" t="s">
        <v>31</v>
      </c>
      <c r="Y30227">
        <v>18</v>
      </c>
    </row>
    <row r="30228" spans="1:25" hidden="1" x14ac:dyDescent="0.25">
      <c r="A30228">
        <v>6060287</v>
      </c>
      <c r="B30228">
        <v>60</v>
      </c>
      <c r="C30228" t="s">
        <v>25</v>
      </c>
      <c r="D30228">
        <v>1</v>
      </c>
      <c r="E30228">
        <v>4063</v>
      </c>
      <c r="F30228" t="s">
        <v>975</v>
      </c>
      <c r="G30228" t="s">
        <v>37560</v>
      </c>
      <c r="H30228">
        <v>1</v>
      </c>
      <c r="I30228">
        <v>7</v>
      </c>
      <c r="J30228">
        <v>2022</v>
      </c>
      <c r="K30228">
        <v>19</v>
      </c>
      <c r="L30228">
        <v>12</v>
      </c>
      <c r="M30228">
        <v>2022</v>
      </c>
      <c r="N30228" t="s">
        <v>105</v>
      </c>
      <c r="O30228">
        <v>0</v>
      </c>
      <c r="P30228" t="s">
        <v>25</v>
      </c>
      <c r="Q30228">
        <v>81</v>
      </c>
      <c r="R30228" t="s">
        <v>37533</v>
      </c>
      <c r="S30228">
        <v>6300</v>
      </c>
      <c r="T30228" t="s">
        <v>3289</v>
      </c>
      <c r="U30228">
        <v>0</v>
      </c>
      <c r="V30228" t="s">
        <v>30</v>
      </c>
      <c r="W30228">
        <v>0</v>
      </c>
      <c r="X30228" t="s">
        <v>31</v>
      </c>
      <c r="Y30228">
        <v>18</v>
      </c>
    </row>
    <row r="30229" spans="1:25" hidden="1" x14ac:dyDescent="0.25">
      <c r="A30229">
        <v>6060288</v>
      </c>
      <c r="B30229">
        <v>60</v>
      </c>
      <c r="C30229" t="s">
        <v>25</v>
      </c>
      <c r="D30229">
        <v>1</v>
      </c>
      <c r="E30229">
        <v>4094</v>
      </c>
      <c r="F30229" t="s">
        <v>975</v>
      </c>
      <c r="G30229" t="s">
        <v>37561</v>
      </c>
      <c r="H30229">
        <v>18</v>
      </c>
      <c r="I30229">
        <v>7</v>
      </c>
      <c r="J30229">
        <v>2022</v>
      </c>
      <c r="K30229">
        <v>0</v>
      </c>
      <c r="L30229">
        <v>0</v>
      </c>
      <c r="M30229">
        <v>0</v>
      </c>
      <c r="N30229" t="s">
        <v>17509</v>
      </c>
      <c r="O30229">
        <v>26.58</v>
      </c>
      <c r="P30229" t="s">
        <v>25</v>
      </c>
      <c r="Q30229">
        <v>81</v>
      </c>
      <c r="R30229" t="s">
        <v>37533</v>
      </c>
      <c r="S30229">
        <v>6300</v>
      </c>
      <c r="T30229" t="s">
        <v>3289</v>
      </c>
      <c r="U30229">
        <v>0</v>
      </c>
      <c r="V30229" t="s">
        <v>30</v>
      </c>
      <c r="W30229">
        <v>0</v>
      </c>
      <c r="X30229" t="s">
        <v>31</v>
      </c>
      <c r="Y30229">
        <v>18</v>
      </c>
    </row>
    <row r="30230" spans="1:25" hidden="1" x14ac:dyDescent="0.25">
      <c r="A30230">
        <v>6060289</v>
      </c>
      <c r="B30230">
        <v>60</v>
      </c>
      <c r="C30230" t="s">
        <v>25</v>
      </c>
      <c r="D30230">
        <v>2</v>
      </c>
      <c r="E30230">
        <v>4132</v>
      </c>
      <c r="F30230" t="s">
        <v>975</v>
      </c>
      <c r="G30230" t="s">
        <v>37562</v>
      </c>
      <c r="H30230">
        <v>1</v>
      </c>
      <c r="I30230">
        <v>7</v>
      </c>
      <c r="J30230">
        <v>2022</v>
      </c>
      <c r="K30230">
        <v>0</v>
      </c>
      <c r="L30230">
        <v>0</v>
      </c>
      <c r="M30230">
        <v>0</v>
      </c>
      <c r="N30230" t="s">
        <v>5060</v>
      </c>
      <c r="O30230">
        <v>653.86</v>
      </c>
      <c r="P30230" t="s">
        <v>25</v>
      </c>
      <c r="Q30230">
        <v>81</v>
      </c>
      <c r="R30230" t="s">
        <v>37533</v>
      </c>
      <c r="S30230">
        <v>6300</v>
      </c>
      <c r="T30230" t="s">
        <v>3289</v>
      </c>
      <c r="U30230">
        <v>0</v>
      </c>
      <c r="V30230" t="s">
        <v>30</v>
      </c>
      <c r="W30230">
        <v>0</v>
      </c>
      <c r="X30230" t="s">
        <v>31</v>
      </c>
      <c r="Y30230">
        <v>18</v>
      </c>
    </row>
    <row r="30231" spans="1:25" hidden="1" x14ac:dyDescent="0.25">
      <c r="A30231">
        <v>6060290</v>
      </c>
      <c r="B30231">
        <v>60</v>
      </c>
      <c r="C30231" t="s">
        <v>25</v>
      </c>
      <c r="D30231">
        <v>1</v>
      </c>
      <c r="E30231">
        <v>4039</v>
      </c>
      <c r="F30231" t="s">
        <v>975</v>
      </c>
      <c r="G30231" t="s">
        <v>37563</v>
      </c>
      <c r="H30231">
        <v>1</v>
      </c>
      <c r="I30231">
        <v>7</v>
      </c>
      <c r="J30231">
        <v>2022</v>
      </c>
      <c r="K30231">
        <v>0</v>
      </c>
      <c r="L30231">
        <v>0</v>
      </c>
      <c r="M30231">
        <v>0</v>
      </c>
      <c r="N30231" t="s">
        <v>6364</v>
      </c>
      <c r="O30231">
        <v>0</v>
      </c>
      <c r="P30231" t="s">
        <v>25</v>
      </c>
      <c r="Q30231">
        <v>81</v>
      </c>
      <c r="R30231" t="s">
        <v>37533</v>
      </c>
      <c r="S30231">
        <v>6300</v>
      </c>
      <c r="T30231" t="s">
        <v>3289</v>
      </c>
      <c r="U30231">
        <v>0</v>
      </c>
      <c r="V30231" t="s">
        <v>30</v>
      </c>
      <c r="W30231">
        <v>0</v>
      </c>
      <c r="X30231" t="s">
        <v>31</v>
      </c>
      <c r="Y30231">
        <v>18</v>
      </c>
    </row>
    <row r="30232" spans="1:25" hidden="1" x14ac:dyDescent="0.25">
      <c r="A30232">
        <v>6060291</v>
      </c>
      <c r="B30232">
        <v>60</v>
      </c>
      <c r="C30232" t="s">
        <v>25</v>
      </c>
      <c r="D30232">
        <v>1</v>
      </c>
      <c r="E30232">
        <v>4048</v>
      </c>
      <c r="F30232" t="s">
        <v>986</v>
      </c>
      <c r="G30232" t="s">
        <v>37564</v>
      </c>
      <c r="H30232">
        <v>29</v>
      </c>
      <c r="I30232">
        <v>7</v>
      </c>
      <c r="J30232">
        <v>2022</v>
      </c>
      <c r="K30232">
        <v>14</v>
      </c>
      <c r="L30232">
        <v>4</v>
      </c>
      <c r="M30232">
        <v>2025</v>
      </c>
      <c r="N30232" t="s">
        <v>17981</v>
      </c>
      <c r="O30232">
        <v>-110</v>
      </c>
      <c r="P30232" t="s">
        <v>25</v>
      </c>
      <c r="Q30232">
        <v>81</v>
      </c>
      <c r="R30232" t="s">
        <v>37533</v>
      </c>
      <c r="S30232">
        <v>6300</v>
      </c>
      <c r="T30232" t="s">
        <v>3289</v>
      </c>
      <c r="U30232">
        <v>0</v>
      </c>
      <c r="V30232" t="s">
        <v>30</v>
      </c>
      <c r="W30232">
        <v>0</v>
      </c>
      <c r="X30232" t="s">
        <v>31</v>
      </c>
      <c r="Y30232">
        <v>18</v>
      </c>
    </row>
    <row r="30233" spans="1:25" hidden="1" x14ac:dyDescent="0.25">
      <c r="A30233">
        <v>6060292</v>
      </c>
      <c r="B30233">
        <v>60</v>
      </c>
      <c r="C30233" t="s">
        <v>25</v>
      </c>
      <c r="D30233">
        <v>1</v>
      </c>
      <c r="E30233">
        <v>4061</v>
      </c>
      <c r="F30233" t="s">
        <v>33</v>
      </c>
      <c r="G30233" t="s">
        <v>37565</v>
      </c>
      <c r="H30233">
        <v>29</v>
      </c>
      <c r="I30233">
        <v>7</v>
      </c>
      <c r="J30233">
        <v>2022</v>
      </c>
      <c r="K30233">
        <v>31</v>
      </c>
      <c r="L30233">
        <v>5</v>
      </c>
      <c r="M30233">
        <v>2023</v>
      </c>
      <c r="N30233" t="s">
        <v>770</v>
      </c>
      <c r="O30233">
        <v>-45</v>
      </c>
      <c r="P30233" t="s">
        <v>25</v>
      </c>
      <c r="Q30233">
        <v>81</v>
      </c>
      <c r="R30233" t="s">
        <v>37533</v>
      </c>
      <c r="S30233">
        <v>6300</v>
      </c>
      <c r="T30233" t="s">
        <v>3289</v>
      </c>
      <c r="U30233">
        <v>0</v>
      </c>
      <c r="V30233" t="s">
        <v>30</v>
      </c>
      <c r="W30233">
        <v>0</v>
      </c>
      <c r="X30233" t="s">
        <v>31</v>
      </c>
      <c r="Y30233">
        <v>18</v>
      </c>
    </row>
    <row r="30234" spans="1:25" hidden="1" x14ac:dyDescent="0.25">
      <c r="A30234">
        <v>6060293</v>
      </c>
      <c r="B30234">
        <v>60</v>
      </c>
      <c r="C30234" t="s">
        <v>25</v>
      </c>
      <c r="D30234">
        <v>1</v>
      </c>
      <c r="E30234">
        <v>4050</v>
      </c>
      <c r="F30234" t="s">
        <v>975</v>
      </c>
      <c r="G30234" t="s">
        <v>37566</v>
      </c>
      <c r="H30234">
        <v>29</v>
      </c>
      <c r="I30234">
        <v>7</v>
      </c>
      <c r="J30234">
        <v>2022</v>
      </c>
      <c r="K30234">
        <v>31</v>
      </c>
      <c r="L30234">
        <v>5</v>
      </c>
      <c r="M30234">
        <v>2023</v>
      </c>
      <c r="N30234" t="s">
        <v>1323</v>
      </c>
      <c r="O30234">
        <v>-42</v>
      </c>
      <c r="P30234" t="s">
        <v>25</v>
      </c>
      <c r="Q30234">
        <v>81</v>
      </c>
      <c r="R30234" t="s">
        <v>37533</v>
      </c>
      <c r="S30234">
        <v>6300</v>
      </c>
      <c r="T30234" t="s">
        <v>3289</v>
      </c>
      <c r="U30234">
        <v>0</v>
      </c>
      <c r="V30234" t="s">
        <v>30</v>
      </c>
      <c r="W30234">
        <v>0</v>
      </c>
      <c r="X30234" t="s">
        <v>31</v>
      </c>
      <c r="Y30234">
        <v>18</v>
      </c>
    </row>
    <row r="30235" spans="1:25" hidden="1" x14ac:dyDescent="0.25">
      <c r="A30235">
        <v>6060294</v>
      </c>
      <c r="B30235">
        <v>60</v>
      </c>
      <c r="C30235" t="s">
        <v>25</v>
      </c>
      <c r="D30235">
        <v>1</v>
      </c>
      <c r="E30235">
        <v>4045</v>
      </c>
      <c r="F30235" t="s">
        <v>975</v>
      </c>
      <c r="G30235" t="s">
        <v>37567</v>
      </c>
      <c r="H30235">
        <v>1</v>
      </c>
      <c r="I30235">
        <v>8</v>
      </c>
      <c r="J30235">
        <v>2022</v>
      </c>
      <c r="K30235">
        <v>0</v>
      </c>
      <c r="L30235">
        <v>0</v>
      </c>
      <c r="M30235">
        <v>0</v>
      </c>
      <c r="N30235" t="s">
        <v>8077</v>
      </c>
      <c r="O30235">
        <v>456.98</v>
      </c>
      <c r="P30235" t="s">
        <v>25</v>
      </c>
      <c r="Q30235">
        <v>81</v>
      </c>
      <c r="R30235" t="s">
        <v>37533</v>
      </c>
      <c r="S30235">
        <v>6300</v>
      </c>
      <c r="T30235" t="s">
        <v>3289</v>
      </c>
      <c r="U30235">
        <v>0</v>
      </c>
      <c r="V30235" t="s">
        <v>30</v>
      </c>
      <c r="W30235">
        <v>0</v>
      </c>
      <c r="X30235" t="s">
        <v>31</v>
      </c>
      <c r="Y30235">
        <v>18</v>
      </c>
    </row>
    <row r="30236" spans="1:25" hidden="1" x14ac:dyDescent="0.25">
      <c r="A30236">
        <v>6060295</v>
      </c>
      <c r="B30236">
        <v>60</v>
      </c>
      <c r="C30236" t="s">
        <v>25</v>
      </c>
      <c r="D30236">
        <v>1</v>
      </c>
      <c r="E30236">
        <v>4091</v>
      </c>
      <c r="F30236" t="s">
        <v>33</v>
      </c>
      <c r="G30236" t="s">
        <v>37568</v>
      </c>
      <c r="H30236">
        <v>4</v>
      </c>
      <c r="I30236">
        <v>7</v>
      </c>
      <c r="J30236">
        <v>2022</v>
      </c>
      <c r="K30236">
        <v>30</v>
      </c>
      <c r="L30236">
        <v>9</v>
      </c>
      <c r="M30236">
        <v>2023</v>
      </c>
      <c r="N30236" t="s">
        <v>14959</v>
      </c>
      <c r="O30236">
        <v>0</v>
      </c>
      <c r="P30236" t="s">
        <v>25</v>
      </c>
      <c r="Q30236">
        <v>81</v>
      </c>
      <c r="R30236" t="s">
        <v>37533</v>
      </c>
      <c r="S30236">
        <v>6300</v>
      </c>
      <c r="T30236" t="s">
        <v>3289</v>
      </c>
      <c r="U30236">
        <v>0</v>
      </c>
      <c r="V30236" t="s">
        <v>30</v>
      </c>
      <c r="W30236">
        <v>0</v>
      </c>
      <c r="X30236" t="s">
        <v>31</v>
      </c>
      <c r="Y30236">
        <v>18</v>
      </c>
    </row>
    <row r="30237" spans="1:25" hidden="1" x14ac:dyDescent="0.25">
      <c r="A30237">
        <v>6060296</v>
      </c>
      <c r="B30237">
        <v>60</v>
      </c>
      <c r="C30237" t="s">
        <v>25</v>
      </c>
      <c r="D30237">
        <v>1</v>
      </c>
      <c r="E30237">
        <v>4059</v>
      </c>
      <c r="F30237" t="s">
        <v>986</v>
      </c>
      <c r="G30237" t="s">
        <v>37569</v>
      </c>
      <c r="H30237">
        <v>1</v>
      </c>
      <c r="I30237">
        <v>8</v>
      </c>
      <c r="J30237">
        <v>2022</v>
      </c>
      <c r="K30237">
        <v>10</v>
      </c>
      <c r="L30237">
        <v>9</v>
      </c>
      <c r="M30237">
        <v>2022</v>
      </c>
      <c r="N30237" t="s">
        <v>5876</v>
      </c>
      <c r="O30237">
        <v>-10</v>
      </c>
      <c r="P30237" t="s">
        <v>25</v>
      </c>
      <c r="Q30237">
        <v>81</v>
      </c>
      <c r="R30237" t="s">
        <v>37533</v>
      </c>
      <c r="S30237">
        <v>6300</v>
      </c>
      <c r="T30237" t="s">
        <v>3289</v>
      </c>
      <c r="U30237">
        <v>0</v>
      </c>
      <c r="V30237" t="s">
        <v>30</v>
      </c>
      <c r="W30237">
        <v>0</v>
      </c>
      <c r="X30237" t="s">
        <v>31</v>
      </c>
      <c r="Y30237">
        <v>18</v>
      </c>
    </row>
    <row r="30238" spans="1:25" hidden="1" x14ac:dyDescent="0.25">
      <c r="A30238">
        <v>6060297</v>
      </c>
      <c r="B30238">
        <v>60</v>
      </c>
      <c r="C30238" t="s">
        <v>25</v>
      </c>
      <c r="D30238">
        <v>1</v>
      </c>
      <c r="E30238">
        <v>4062</v>
      </c>
      <c r="F30238" t="s">
        <v>975</v>
      </c>
      <c r="G30238" t="s">
        <v>37570</v>
      </c>
      <c r="H30238">
        <v>29</v>
      </c>
      <c r="I30238">
        <v>7</v>
      </c>
      <c r="J30238">
        <v>2022</v>
      </c>
      <c r="K30238">
        <v>0</v>
      </c>
      <c r="L30238">
        <v>0</v>
      </c>
      <c r="M30238">
        <v>0</v>
      </c>
      <c r="N30238" t="s">
        <v>7968</v>
      </c>
      <c r="O30238">
        <v>-249</v>
      </c>
      <c r="P30238" t="s">
        <v>25</v>
      </c>
      <c r="Q30238">
        <v>81</v>
      </c>
      <c r="R30238" t="s">
        <v>37533</v>
      </c>
      <c r="S30238">
        <v>6300</v>
      </c>
      <c r="T30238" t="s">
        <v>3289</v>
      </c>
      <c r="U30238">
        <v>0</v>
      </c>
      <c r="V30238" t="s">
        <v>30</v>
      </c>
      <c r="W30238">
        <v>0</v>
      </c>
      <c r="X30238" t="s">
        <v>31</v>
      </c>
      <c r="Y30238">
        <v>18</v>
      </c>
    </row>
    <row r="30239" spans="1:25" hidden="1" x14ac:dyDescent="0.25">
      <c r="A30239">
        <v>6060298</v>
      </c>
      <c r="B30239">
        <v>60</v>
      </c>
      <c r="C30239" t="s">
        <v>25</v>
      </c>
      <c r="D30239">
        <v>1</v>
      </c>
      <c r="E30239">
        <v>4011</v>
      </c>
      <c r="F30239" t="s">
        <v>33</v>
      </c>
      <c r="G30239" t="s">
        <v>37571</v>
      </c>
      <c r="H30239">
        <v>29</v>
      </c>
      <c r="I30239">
        <v>7</v>
      </c>
      <c r="J30239">
        <v>2022</v>
      </c>
      <c r="K30239">
        <v>31</v>
      </c>
      <c r="L30239">
        <v>7</v>
      </c>
      <c r="M30239">
        <v>2023</v>
      </c>
      <c r="N30239" t="s">
        <v>14809</v>
      </c>
      <c r="O30239">
        <v>-59</v>
      </c>
      <c r="P30239" t="s">
        <v>25</v>
      </c>
      <c r="Q30239">
        <v>81</v>
      </c>
      <c r="R30239" t="s">
        <v>37533</v>
      </c>
      <c r="S30239">
        <v>6300</v>
      </c>
      <c r="T30239" t="s">
        <v>3289</v>
      </c>
      <c r="U30239">
        <v>0</v>
      </c>
      <c r="V30239" t="s">
        <v>30</v>
      </c>
      <c r="W30239">
        <v>0</v>
      </c>
      <c r="X30239" t="s">
        <v>31</v>
      </c>
      <c r="Y30239">
        <v>18</v>
      </c>
    </row>
    <row r="30240" spans="1:25" hidden="1" x14ac:dyDescent="0.25">
      <c r="A30240">
        <v>6060299</v>
      </c>
      <c r="B30240">
        <v>60</v>
      </c>
      <c r="C30240" t="s">
        <v>25</v>
      </c>
      <c r="D30240">
        <v>1</v>
      </c>
      <c r="E30240">
        <v>4012</v>
      </c>
      <c r="F30240" t="s">
        <v>975</v>
      </c>
      <c r="G30240" t="s">
        <v>37572</v>
      </c>
      <c r="H30240">
        <v>1</v>
      </c>
      <c r="I30240">
        <v>8</v>
      </c>
      <c r="J30240">
        <v>2022</v>
      </c>
      <c r="K30240">
        <v>0</v>
      </c>
      <c r="L30240">
        <v>0</v>
      </c>
      <c r="M30240">
        <v>0</v>
      </c>
      <c r="N30240" t="s">
        <v>27702</v>
      </c>
      <c r="O30240">
        <v>-196</v>
      </c>
      <c r="P30240" t="s">
        <v>25</v>
      </c>
      <c r="Q30240">
        <v>81</v>
      </c>
      <c r="R30240" t="s">
        <v>37533</v>
      </c>
      <c r="S30240">
        <v>6300</v>
      </c>
      <c r="T30240" t="s">
        <v>3289</v>
      </c>
      <c r="U30240">
        <v>0</v>
      </c>
      <c r="V30240" t="s">
        <v>30</v>
      </c>
      <c r="W30240">
        <v>0</v>
      </c>
      <c r="X30240" t="s">
        <v>31</v>
      </c>
      <c r="Y30240">
        <v>18</v>
      </c>
    </row>
    <row r="30241" spans="1:25" hidden="1" x14ac:dyDescent="0.25">
      <c r="A30241">
        <v>6060300</v>
      </c>
      <c r="B30241">
        <v>60</v>
      </c>
      <c r="C30241" t="s">
        <v>25</v>
      </c>
      <c r="D30241">
        <v>1</v>
      </c>
      <c r="E30241">
        <v>4014</v>
      </c>
      <c r="F30241" t="s">
        <v>986</v>
      </c>
      <c r="G30241" t="s">
        <v>37573</v>
      </c>
      <c r="H30241">
        <v>8</v>
      </c>
      <c r="I30241">
        <v>8</v>
      </c>
      <c r="J30241">
        <v>2022</v>
      </c>
      <c r="K30241">
        <v>29</v>
      </c>
      <c r="L30241">
        <v>12</v>
      </c>
      <c r="M30241">
        <v>2022</v>
      </c>
      <c r="N30241" t="s">
        <v>23807</v>
      </c>
      <c r="O30241">
        <v>0</v>
      </c>
      <c r="P30241" t="s">
        <v>25</v>
      </c>
      <c r="Q30241">
        <v>81</v>
      </c>
      <c r="R30241" t="s">
        <v>37533</v>
      </c>
      <c r="S30241">
        <v>6300</v>
      </c>
      <c r="T30241" t="s">
        <v>3289</v>
      </c>
      <c r="U30241">
        <v>0</v>
      </c>
      <c r="V30241" t="s">
        <v>30</v>
      </c>
      <c r="W30241">
        <v>0</v>
      </c>
      <c r="X30241" t="s">
        <v>31</v>
      </c>
      <c r="Y30241">
        <v>18</v>
      </c>
    </row>
    <row r="30242" spans="1:25" hidden="1" x14ac:dyDescent="0.25">
      <c r="A30242">
        <v>6060301</v>
      </c>
      <c r="B30242">
        <v>60</v>
      </c>
      <c r="C30242" t="s">
        <v>25</v>
      </c>
      <c r="D30242">
        <v>1</v>
      </c>
      <c r="E30242">
        <v>4015</v>
      </c>
      <c r="F30242" t="s">
        <v>33</v>
      </c>
      <c r="G30242" t="s">
        <v>37574</v>
      </c>
      <c r="H30242">
        <v>8</v>
      </c>
      <c r="I30242">
        <v>8</v>
      </c>
      <c r="J30242">
        <v>2022</v>
      </c>
      <c r="K30242">
        <v>31</v>
      </c>
      <c r="L30242">
        <v>5</v>
      </c>
      <c r="M30242">
        <v>2024</v>
      </c>
      <c r="N30242" t="s">
        <v>1169</v>
      </c>
      <c r="O30242">
        <v>-100</v>
      </c>
      <c r="P30242" t="s">
        <v>25</v>
      </c>
      <c r="Q30242">
        <v>81</v>
      </c>
      <c r="R30242" t="s">
        <v>37533</v>
      </c>
      <c r="S30242">
        <v>6300</v>
      </c>
      <c r="T30242" t="s">
        <v>3289</v>
      </c>
      <c r="U30242">
        <v>0</v>
      </c>
      <c r="V30242" t="s">
        <v>30</v>
      </c>
      <c r="W30242">
        <v>0</v>
      </c>
      <c r="X30242" t="s">
        <v>31</v>
      </c>
      <c r="Y30242">
        <v>18</v>
      </c>
    </row>
    <row r="30243" spans="1:25" hidden="1" x14ac:dyDescent="0.25">
      <c r="A30243">
        <v>6060302</v>
      </c>
      <c r="B30243">
        <v>60</v>
      </c>
      <c r="C30243" t="s">
        <v>25</v>
      </c>
      <c r="D30243">
        <v>2</v>
      </c>
      <c r="E30243">
        <v>4018</v>
      </c>
      <c r="F30243" t="s">
        <v>986</v>
      </c>
      <c r="G30243" t="s">
        <v>37575</v>
      </c>
      <c r="H30243">
        <v>8</v>
      </c>
      <c r="I30243">
        <v>8</v>
      </c>
      <c r="J30243">
        <v>2022</v>
      </c>
      <c r="K30243">
        <v>31</v>
      </c>
      <c r="L30243">
        <v>5</v>
      </c>
      <c r="M30243">
        <v>2023</v>
      </c>
      <c r="N30243" t="s">
        <v>17937</v>
      </c>
      <c r="O30243">
        <v>-245.04</v>
      </c>
      <c r="P30243" t="s">
        <v>25</v>
      </c>
      <c r="Q30243">
        <v>81</v>
      </c>
      <c r="R30243" t="s">
        <v>37533</v>
      </c>
      <c r="S30243">
        <v>6300</v>
      </c>
      <c r="T30243" t="s">
        <v>3289</v>
      </c>
      <c r="U30243">
        <v>0</v>
      </c>
      <c r="V30243" t="s">
        <v>30</v>
      </c>
      <c r="W30243">
        <v>0</v>
      </c>
      <c r="X30243" t="s">
        <v>31</v>
      </c>
      <c r="Y30243">
        <v>18</v>
      </c>
    </row>
    <row r="30244" spans="1:25" hidden="1" x14ac:dyDescent="0.25">
      <c r="A30244">
        <v>6060303</v>
      </c>
      <c r="B30244">
        <v>60</v>
      </c>
      <c r="C30244" t="s">
        <v>25</v>
      </c>
      <c r="D30244">
        <v>2</v>
      </c>
      <c r="E30244">
        <v>4031</v>
      </c>
      <c r="F30244" t="s">
        <v>986</v>
      </c>
      <c r="G30244" t="s">
        <v>37576</v>
      </c>
      <c r="H30244">
        <v>1</v>
      </c>
      <c r="I30244">
        <v>8</v>
      </c>
      <c r="J30244">
        <v>2022</v>
      </c>
      <c r="K30244">
        <v>16</v>
      </c>
      <c r="L30244">
        <v>10</v>
      </c>
      <c r="M30244">
        <v>2022</v>
      </c>
      <c r="N30244" t="s">
        <v>1323</v>
      </c>
      <c r="O30244">
        <v>0</v>
      </c>
      <c r="P30244" t="s">
        <v>25</v>
      </c>
      <c r="Q30244">
        <v>81</v>
      </c>
      <c r="R30244" t="s">
        <v>37533</v>
      </c>
      <c r="S30244">
        <v>6300</v>
      </c>
      <c r="T30244" t="s">
        <v>3289</v>
      </c>
      <c r="U30244">
        <v>0</v>
      </c>
      <c r="V30244" t="s">
        <v>30</v>
      </c>
      <c r="W30244">
        <v>0</v>
      </c>
      <c r="X30244" t="s">
        <v>31</v>
      </c>
      <c r="Y30244">
        <v>18</v>
      </c>
    </row>
    <row r="30245" spans="1:25" hidden="1" x14ac:dyDescent="0.25">
      <c r="A30245">
        <v>6060304</v>
      </c>
      <c r="B30245">
        <v>60</v>
      </c>
      <c r="C30245" t="s">
        <v>25</v>
      </c>
      <c r="D30245">
        <v>2</v>
      </c>
      <c r="E30245">
        <v>4025</v>
      </c>
      <c r="F30245" t="s">
        <v>986</v>
      </c>
      <c r="G30245" t="s">
        <v>37577</v>
      </c>
      <c r="H30245">
        <v>18</v>
      </c>
      <c r="I30245">
        <v>7</v>
      </c>
      <c r="J30245">
        <v>2022</v>
      </c>
      <c r="K30245">
        <v>30</v>
      </c>
      <c r="L30245">
        <v>10</v>
      </c>
      <c r="M30245">
        <v>2023</v>
      </c>
      <c r="N30245" t="s">
        <v>2032</v>
      </c>
      <c r="O30245">
        <v>0</v>
      </c>
      <c r="P30245" t="s">
        <v>25</v>
      </c>
      <c r="Q30245">
        <v>81</v>
      </c>
      <c r="R30245" t="s">
        <v>37533</v>
      </c>
      <c r="S30245">
        <v>6300</v>
      </c>
      <c r="T30245" t="s">
        <v>3289</v>
      </c>
      <c r="U30245">
        <v>0</v>
      </c>
      <c r="V30245" t="s">
        <v>30</v>
      </c>
      <c r="W30245">
        <v>0</v>
      </c>
      <c r="X30245" t="s">
        <v>31</v>
      </c>
      <c r="Y30245">
        <v>18</v>
      </c>
    </row>
    <row r="30246" spans="1:25" hidden="1" x14ac:dyDescent="0.25">
      <c r="A30246">
        <v>6060305</v>
      </c>
      <c r="B30246">
        <v>60</v>
      </c>
      <c r="C30246" t="s">
        <v>25</v>
      </c>
      <c r="D30246">
        <v>2</v>
      </c>
      <c r="E30246">
        <v>4125</v>
      </c>
      <c r="F30246" t="s">
        <v>986</v>
      </c>
      <c r="G30246" t="s">
        <v>37578</v>
      </c>
      <c r="H30246">
        <v>29</v>
      </c>
      <c r="I30246">
        <v>7</v>
      </c>
      <c r="J30246">
        <v>2022</v>
      </c>
      <c r="K30246">
        <v>3</v>
      </c>
      <c r="L30246">
        <v>9</v>
      </c>
      <c r="M30246">
        <v>2022</v>
      </c>
      <c r="N30246" t="s">
        <v>5045</v>
      </c>
      <c r="O30246">
        <v>-10</v>
      </c>
      <c r="P30246" t="s">
        <v>25</v>
      </c>
      <c r="Q30246">
        <v>81</v>
      </c>
      <c r="R30246" t="s">
        <v>37533</v>
      </c>
      <c r="S30246">
        <v>6300</v>
      </c>
      <c r="T30246" t="s">
        <v>3289</v>
      </c>
      <c r="U30246">
        <v>0</v>
      </c>
      <c r="V30246" t="s">
        <v>30</v>
      </c>
      <c r="W30246">
        <v>0</v>
      </c>
      <c r="X30246" t="s">
        <v>31</v>
      </c>
      <c r="Y30246">
        <v>18</v>
      </c>
    </row>
    <row r="30247" spans="1:25" x14ac:dyDescent="0.25">
      <c r="A30247">
        <v>6060306</v>
      </c>
      <c r="B30247">
        <v>60</v>
      </c>
      <c r="C30247" t="s">
        <v>25</v>
      </c>
      <c r="D30247">
        <v>1</v>
      </c>
      <c r="E30247">
        <v>4009</v>
      </c>
      <c r="F30247" t="s">
        <v>33</v>
      </c>
      <c r="G30247" t="s">
        <v>37579</v>
      </c>
      <c r="H30247">
        <v>11</v>
      </c>
      <c r="I30247">
        <v>7</v>
      </c>
      <c r="J30247">
        <v>2022</v>
      </c>
      <c r="K30247">
        <v>10</v>
      </c>
      <c r="L30247">
        <v>7</v>
      </c>
      <c r="M30247">
        <v>2024</v>
      </c>
      <c r="N30247" t="s">
        <v>37580</v>
      </c>
      <c r="O30247">
        <v>3933.18</v>
      </c>
      <c r="P30247" t="s">
        <v>25</v>
      </c>
      <c r="Q30247">
        <v>81</v>
      </c>
      <c r="R30247" t="s">
        <v>37533</v>
      </c>
      <c r="S30247">
        <v>6300</v>
      </c>
      <c r="T30247" t="s">
        <v>3289</v>
      </c>
      <c r="U30247">
        <v>0</v>
      </c>
      <c r="V30247" t="s">
        <v>30</v>
      </c>
      <c r="W30247">
        <v>0</v>
      </c>
      <c r="X30247" t="s">
        <v>31</v>
      </c>
      <c r="Y30247">
        <v>18</v>
      </c>
    </row>
    <row r="30248" spans="1:25" hidden="1" x14ac:dyDescent="0.25">
      <c r="A30248">
        <v>6060307</v>
      </c>
      <c r="B30248">
        <v>60</v>
      </c>
      <c r="C30248" t="s">
        <v>25</v>
      </c>
      <c r="D30248">
        <v>1</v>
      </c>
      <c r="E30248">
        <v>4101</v>
      </c>
      <c r="F30248" t="s">
        <v>975</v>
      </c>
      <c r="G30248" t="s">
        <v>37581</v>
      </c>
      <c r="H30248">
        <v>11</v>
      </c>
      <c r="I30248">
        <v>7</v>
      </c>
      <c r="J30248">
        <v>2022</v>
      </c>
      <c r="K30248">
        <v>2</v>
      </c>
      <c r="L30248">
        <v>1</v>
      </c>
      <c r="M30248">
        <v>2023</v>
      </c>
      <c r="N30248" t="s">
        <v>3131</v>
      </c>
      <c r="O30248">
        <v>0</v>
      </c>
      <c r="P30248" t="s">
        <v>25</v>
      </c>
      <c r="Q30248">
        <v>81</v>
      </c>
      <c r="R30248" t="s">
        <v>37533</v>
      </c>
      <c r="S30248">
        <v>6300</v>
      </c>
      <c r="T30248" t="s">
        <v>3289</v>
      </c>
      <c r="U30248">
        <v>0</v>
      </c>
      <c r="V30248" t="s">
        <v>30</v>
      </c>
      <c r="W30248">
        <v>0</v>
      </c>
      <c r="X30248" t="s">
        <v>31</v>
      </c>
      <c r="Y30248">
        <v>18</v>
      </c>
    </row>
    <row r="30249" spans="1:25" hidden="1" x14ac:dyDescent="0.25">
      <c r="A30249">
        <v>6060308</v>
      </c>
      <c r="B30249">
        <v>60</v>
      </c>
      <c r="C30249" t="s">
        <v>25</v>
      </c>
      <c r="D30249">
        <v>2</v>
      </c>
      <c r="E30249">
        <v>4130</v>
      </c>
      <c r="F30249" t="s">
        <v>33</v>
      </c>
      <c r="G30249" t="s">
        <v>37582</v>
      </c>
      <c r="H30249">
        <v>25</v>
      </c>
      <c r="I30249">
        <v>7</v>
      </c>
      <c r="J30249">
        <v>2022</v>
      </c>
      <c r="K30249">
        <v>31</v>
      </c>
      <c r="L30249">
        <v>3</v>
      </c>
      <c r="M30249">
        <v>2023</v>
      </c>
      <c r="N30249" t="s">
        <v>387</v>
      </c>
      <c r="O30249">
        <v>-25</v>
      </c>
      <c r="P30249" t="s">
        <v>25</v>
      </c>
      <c r="Q30249">
        <v>81</v>
      </c>
      <c r="R30249" t="s">
        <v>37533</v>
      </c>
      <c r="S30249">
        <v>6300</v>
      </c>
      <c r="T30249" t="s">
        <v>3289</v>
      </c>
      <c r="U30249">
        <v>0</v>
      </c>
      <c r="V30249" t="s">
        <v>30</v>
      </c>
      <c r="W30249">
        <v>0</v>
      </c>
      <c r="X30249" t="s">
        <v>31</v>
      </c>
      <c r="Y30249">
        <v>18</v>
      </c>
    </row>
    <row r="30250" spans="1:25" hidden="1" x14ac:dyDescent="0.25">
      <c r="A30250">
        <v>6060309</v>
      </c>
      <c r="B30250">
        <v>60</v>
      </c>
      <c r="C30250" t="s">
        <v>25</v>
      </c>
      <c r="D30250">
        <v>2</v>
      </c>
      <c r="E30250">
        <v>4124</v>
      </c>
      <c r="F30250" t="s">
        <v>986</v>
      </c>
      <c r="G30250" t="s">
        <v>37583</v>
      </c>
      <c r="H30250">
        <v>29</v>
      </c>
      <c r="I30250">
        <v>7</v>
      </c>
      <c r="J30250">
        <v>2022</v>
      </c>
      <c r="K30250">
        <v>0</v>
      </c>
      <c r="L30250">
        <v>0</v>
      </c>
      <c r="M30250">
        <v>0</v>
      </c>
      <c r="N30250" t="s">
        <v>1718</v>
      </c>
      <c r="O30250">
        <v>-66</v>
      </c>
      <c r="P30250" t="s">
        <v>25</v>
      </c>
      <c r="Q30250">
        <v>81</v>
      </c>
      <c r="R30250" t="s">
        <v>37533</v>
      </c>
      <c r="S30250">
        <v>6300</v>
      </c>
      <c r="T30250" t="s">
        <v>3289</v>
      </c>
      <c r="U30250">
        <v>0</v>
      </c>
      <c r="V30250" t="s">
        <v>30</v>
      </c>
      <c r="W30250">
        <v>0</v>
      </c>
      <c r="X30250" t="s">
        <v>31</v>
      </c>
      <c r="Y30250">
        <v>18</v>
      </c>
    </row>
    <row r="30251" spans="1:25" hidden="1" x14ac:dyDescent="0.25">
      <c r="A30251">
        <v>6060310</v>
      </c>
      <c r="B30251">
        <v>60</v>
      </c>
      <c r="C30251" t="s">
        <v>25</v>
      </c>
      <c r="D30251">
        <v>2</v>
      </c>
      <c r="E30251">
        <v>4118</v>
      </c>
      <c r="F30251" t="s">
        <v>33</v>
      </c>
      <c r="G30251" t="s">
        <v>37584</v>
      </c>
      <c r="H30251">
        <v>29</v>
      </c>
      <c r="I30251">
        <v>7</v>
      </c>
      <c r="J30251">
        <v>2022</v>
      </c>
      <c r="K30251">
        <v>13</v>
      </c>
      <c r="L30251">
        <v>11</v>
      </c>
      <c r="M30251">
        <v>2023</v>
      </c>
      <c r="N30251" t="s">
        <v>13305</v>
      </c>
      <c r="O30251">
        <v>-84</v>
      </c>
      <c r="P30251" t="s">
        <v>25</v>
      </c>
      <c r="Q30251">
        <v>81</v>
      </c>
      <c r="R30251" t="s">
        <v>37533</v>
      </c>
      <c r="S30251">
        <v>6300</v>
      </c>
      <c r="T30251" t="s">
        <v>3289</v>
      </c>
      <c r="U30251">
        <v>0</v>
      </c>
      <c r="V30251" t="s">
        <v>30</v>
      </c>
      <c r="W30251">
        <v>0</v>
      </c>
      <c r="X30251" t="s">
        <v>31</v>
      </c>
      <c r="Y30251">
        <v>18</v>
      </c>
    </row>
    <row r="30252" spans="1:25" hidden="1" x14ac:dyDescent="0.25">
      <c r="A30252">
        <v>6060311</v>
      </c>
      <c r="B30252">
        <v>60</v>
      </c>
      <c r="C30252" t="s">
        <v>25</v>
      </c>
      <c r="D30252">
        <v>1</v>
      </c>
      <c r="E30252">
        <v>4056</v>
      </c>
      <c r="F30252" t="s">
        <v>986</v>
      </c>
      <c r="G30252" t="s">
        <v>37585</v>
      </c>
      <c r="H30252">
        <v>18</v>
      </c>
      <c r="I30252">
        <v>7</v>
      </c>
      <c r="J30252">
        <v>2022</v>
      </c>
      <c r="K30252">
        <v>2</v>
      </c>
      <c r="L30252">
        <v>4</v>
      </c>
      <c r="M30252">
        <v>2023</v>
      </c>
      <c r="N30252" t="s">
        <v>4933</v>
      </c>
      <c r="O30252">
        <v>-379.22</v>
      </c>
      <c r="P30252" t="s">
        <v>25</v>
      </c>
      <c r="Q30252">
        <v>81</v>
      </c>
      <c r="R30252" t="s">
        <v>37533</v>
      </c>
      <c r="S30252">
        <v>6300</v>
      </c>
      <c r="T30252" t="s">
        <v>3289</v>
      </c>
      <c r="U30252">
        <v>0</v>
      </c>
      <c r="V30252" t="s">
        <v>30</v>
      </c>
      <c r="W30252">
        <v>0</v>
      </c>
      <c r="X30252" t="s">
        <v>31</v>
      </c>
      <c r="Y30252">
        <v>18</v>
      </c>
    </row>
    <row r="30253" spans="1:25" hidden="1" x14ac:dyDescent="0.25">
      <c r="A30253">
        <v>6060312</v>
      </c>
      <c r="B30253">
        <v>60</v>
      </c>
      <c r="C30253" t="s">
        <v>25</v>
      </c>
      <c r="D30253">
        <v>1</v>
      </c>
      <c r="E30253">
        <v>4049</v>
      </c>
      <c r="F30253" t="s">
        <v>33</v>
      </c>
      <c r="G30253" t="s">
        <v>37586</v>
      </c>
      <c r="H30253">
        <v>29</v>
      </c>
      <c r="I30253">
        <v>7</v>
      </c>
      <c r="J30253">
        <v>2022</v>
      </c>
      <c r="K30253">
        <v>31</v>
      </c>
      <c r="L30253">
        <v>5</v>
      </c>
      <c r="M30253">
        <v>2024</v>
      </c>
      <c r="N30253" t="s">
        <v>7097</v>
      </c>
      <c r="O30253">
        <v>-100</v>
      </c>
      <c r="P30253" t="s">
        <v>25</v>
      </c>
      <c r="Q30253">
        <v>81</v>
      </c>
      <c r="R30253" t="s">
        <v>37533</v>
      </c>
      <c r="S30253">
        <v>6300</v>
      </c>
      <c r="T30253" t="s">
        <v>3289</v>
      </c>
      <c r="U30253">
        <v>0</v>
      </c>
      <c r="V30253" t="s">
        <v>30</v>
      </c>
      <c r="W30253">
        <v>0</v>
      </c>
      <c r="X30253" t="s">
        <v>31</v>
      </c>
      <c r="Y30253">
        <v>18</v>
      </c>
    </row>
    <row r="30254" spans="1:25" hidden="1" x14ac:dyDescent="0.25">
      <c r="A30254">
        <v>6060313</v>
      </c>
      <c r="B30254">
        <v>60</v>
      </c>
      <c r="C30254" t="s">
        <v>25</v>
      </c>
      <c r="D30254">
        <v>1</v>
      </c>
      <c r="E30254">
        <v>4099</v>
      </c>
      <c r="F30254" t="s">
        <v>975</v>
      </c>
      <c r="G30254" t="s">
        <v>37587</v>
      </c>
      <c r="H30254">
        <v>18</v>
      </c>
      <c r="I30254">
        <v>7</v>
      </c>
      <c r="J30254">
        <v>2022</v>
      </c>
      <c r="K30254">
        <v>27</v>
      </c>
      <c r="L30254">
        <v>10</v>
      </c>
      <c r="M30254">
        <v>2022</v>
      </c>
      <c r="N30254" t="s">
        <v>37588</v>
      </c>
      <c r="O30254">
        <v>0</v>
      </c>
      <c r="P30254" t="s">
        <v>25</v>
      </c>
      <c r="Q30254">
        <v>81</v>
      </c>
      <c r="R30254" t="s">
        <v>37533</v>
      </c>
      <c r="S30254">
        <v>6300</v>
      </c>
      <c r="T30254" t="s">
        <v>3289</v>
      </c>
      <c r="U30254">
        <v>0</v>
      </c>
      <c r="V30254" t="s">
        <v>30</v>
      </c>
      <c r="W30254">
        <v>0</v>
      </c>
      <c r="X30254" t="s">
        <v>31</v>
      </c>
      <c r="Y30254">
        <v>18</v>
      </c>
    </row>
    <row r="30255" spans="1:25" hidden="1" x14ac:dyDescent="0.25">
      <c r="A30255">
        <v>6060314</v>
      </c>
      <c r="B30255">
        <v>60</v>
      </c>
      <c r="C30255" t="s">
        <v>25</v>
      </c>
      <c r="D30255">
        <v>2</v>
      </c>
      <c r="E30255">
        <v>4123</v>
      </c>
      <c r="F30255" t="s">
        <v>40</v>
      </c>
      <c r="G30255" t="s">
        <v>37589</v>
      </c>
      <c r="H30255">
        <v>29</v>
      </c>
      <c r="I30255">
        <v>7</v>
      </c>
      <c r="J30255">
        <v>2022</v>
      </c>
      <c r="K30255">
        <v>31</v>
      </c>
      <c r="L30255">
        <v>7</v>
      </c>
      <c r="M30255">
        <v>2023</v>
      </c>
      <c r="N30255" t="s">
        <v>6281</v>
      </c>
      <c r="O30255">
        <v>-59</v>
      </c>
      <c r="P30255" t="s">
        <v>25</v>
      </c>
      <c r="Q30255">
        <v>81</v>
      </c>
      <c r="R30255" t="s">
        <v>37533</v>
      </c>
      <c r="S30255">
        <v>6300</v>
      </c>
      <c r="T30255" t="s">
        <v>3289</v>
      </c>
      <c r="U30255">
        <v>0</v>
      </c>
      <c r="V30255" t="s">
        <v>30</v>
      </c>
      <c r="W30255">
        <v>0</v>
      </c>
      <c r="X30255" t="s">
        <v>31</v>
      </c>
      <c r="Y30255">
        <v>18</v>
      </c>
    </row>
    <row r="30256" spans="1:25" hidden="1" x14ac:dyDescent="0.25">
      <c r="A30256">
        <v>6060315</v>
      </c>
      <c r="B30256">
        <v>60</v>
      </c>
      <c r="C30256" t="s">
        <v>25</v>
      </c>
      <c r="D30256">
        <v>1</v>
      </c>
      <c r="E30256">
        <v>4073</v>
      </c>
      <c r="F30256" t="s">
        <v>40</v>
      </c>
      <c r="G30256" t="s">
        <v>37590</v>
      </c>
      <c r="H30256">
        <v>1</v>
      </c>
      <c r="I30256">
        <v>8</v>
      </c>
      <c r="J30256">
        <v>2022</v>
      </c>
      <c r="K30256">
        <v>4</v>
      </c>
      <c r="L30256">
        <v>11</v>
      </c>
      <c r="M30256">
        <v>2023</v>
      </c>
      <c r="N30256" t="s">
        <v>37591</v>
      </c>
      <c r="O30256">
        <v>-92</v>
      </c>
      <c r="P30256" t="s">
        <v>25</v>
      </c>
      <c r="Q30256">
        <v>81</v>
      </c>
      <c r="R30256" t="s">
        <v>37533</v>
      </c>
      <c r="S30256">
        <v>6300</v>
      </c>
      <c r="T30256" t="s">
        <v>3289</v>
      </c>
      <c r="U30256">
        <v>0</v>
      </c>
      <c r="V30256" t="s">
        <v>30</v>
      </c>
      <c r="W30256">
        <v>0</v>
      </c>
      <c r="X30256" t="s">
        <v>31</v>
      </c>
      <c r="Y30256">
        <v>18</v>
      </c>
    </row>
    <row r="30257" spans="1:25" hidden="1" x14ac:dyDescent="0.25">
      <c r="A30257">
        <v>6060316</v>
      </c>
      <c r="B30257">
        <v>60</v>
      </c>
      <c r="C30257" t="s">
        <v>25</v>
      </c>
      <c r="D30257">
        <v>1</v>
      </c>
      <c r="E30257">
        <v>4075</v>
      </c>
      <c r="F30257" t="s">
        <v>975</v>
      </c>
      <c r="G30257" t="s">
        <v>37592</v>
      </c>
      <c r="H30257">
        <v>20</v>
      </c>
      <c r="I30257">
        <v>7</v>
      </c>
      <c r="J30257">
        <v>2022</v>
      </c>
      <c r="K30257">
        <v>13</v>
      </c>
      <c r="L30257">
        <v>5</v>
      </c>
      <c r="M30257">
        <v>2023</v>
      </c>
      <c r="N30257" t="s">
        <v>1323</v>
      </c>
      <c r="O30257">
        <v>-38</v>
      </c>
      <c r="P30257" t="s">
        <v>25</v>
      </c>
      <c r="Q30257">
        <v>81</v>
      </c>
      <c r="R30257" t="s">
        <v>37533</v>
      </c>
      <c r="S30257">
        <v>6300</v>
      </c>
      <c r="T30257" t="s">
        <v>3289</v>
      </c>
      <c r="U30257">
        <v>0</v>
      </c>
      <c r="V30257" t="s">
        <v>30</v>
      </c>
      <c r="W30257">
        <v>0</v>
      </c>
      <c r="X30257" t="s">
        <v>31</v>
      </c>
      <c r="Y30257">
        <v>18</v>
      </c>
    </row>
    <row r="30258" spans="1:25" x14ac:dyDescent="0.25">
      <c r="A30258">
        <v>6060317</v>
      </c>
      <c r="B30258">
        <v>60</v>
      </c>
      <c r="C30258" t="s">
        <v>25</v>
      </c>
      <c r="D30258">
        <v>1</v>
      </c>
      <c r="E30258">
        <v>4076</v>
      </c>
      <c r="F30258" t="s">
        <v>986</v>
      </c>
      <c r="G30258" t="s">
        <v>37593</v>
      </c>
      <c r="H30258">
        <v>1</v>
      </c>
      <c r="I30258">
        <v>8</v>
      </c>
      <c r="J30258">
        <v>2022</v>
      </c>
      <c r="K30258">
        <v>5</v>
      </c>
      <c r="L30258">
        <v>2</v>
      </c>
      <c r="M30258">
        <v>2023</v>
      </c>
      <c r="N30258" t="s">
        <v>7097</v>
      </c>
      <c r="O30258">
        <v>2094.3200000000002</v>
      </c>
      <c r="P30258" t="s">
        <v>25</v>
      </c>
      <c r="Q30258">
        <v>81</v>
      </c>
      <c r="R30258" t="s">
        <v>37533</v>
      </c>
      <c r="S30258">
        <v>6300</v>
      </c>
      <c r="T30258" t="s">
        <v>3289</v>
      </c>
      <c r="U30258">
        <v>0</v>
      </c>
      <c r="V30258" t="s">
        <v>30</v>
      </c>
      <c r="W30258">
        <v>0</v>
      </c>
      <c r="X30258" t="s">
        <v>31</v>
      </c>
      <c r="Y30258">
        <v>18</v>
      </c>
    </row>
    <row r="30259" spans="1:25" hidden="1" x14ac:dyDescent="0.25">
      <c r="A30259">
        <v>6060318</v>
      </c>
      <c r="B30259">
        <v>60</v>
      </c>
      <c r="C30259" t="s">
        <v>25</v>
      </c>
      <c r="D30259">
        <v>2</v>
      </c>
      <c r="E30259">
        <v>4129</v>
      </c>
      <c r="F30259" t="s">
        <v>975</v>
      </c>
      <c r="G30259" t="s">
        <v>37594</v>
      </c>
      <c r="H30259">
        <v>1</v>
      </c>
      <c r="I30259">
        <v>8</v>
      </c>
      <c r="J30259">
        <v>2022</v>
      </c>
      <c r="K30259">
        <v>0</v>
      </c>
      <c r="L30259">
        <v>0</v>
      </c>
      <c r="M30259">
        <v>0</v>
      </c>
      <c r="N30259" t="s">
        <v>1323</v>
      </c>
      <c r="O30259">
        <v>-196</v>
      </c>
      <c r="P30259" t="s">
        <v>25</v>
      </c>
      <c r="Q30259">
        <v>81</v>
      </c>
      <c r="R30259" t="s">
        <v>37533</v>
      </c>
      <c r="S30259">
        <v>6300</v>
      </c>
      <c r="T30259" t="s">
        <v>3289</v>
      </c>
      <c r="U30259">
        <v>0</v>
      </c>
      <c r="V30259" t="s">
        <v>30</v>
      </c>
      <c r="W30259">
        <v>0</v>
      </c>
      <c r="X30259" t="s">
        <v>31</v>
      </c>
      <c r="Y30259">
        <v>18</v>
      </c>
    </row>
    <row r="30260" spans="1:25" hidden="1" x14ac:dyDescent="0.25">
      <c r="A30260">
        <v>6060319</v>
      </c>
      <c r="B30260">
        <v>60</v>
      </c>
      <c r="C30260" t="s">
        <v>25</v>
      </c>
      <c r="D30260">
        <v>2</v>
      </c>
      <c r="E30260">
        <v>4116</v>
      </c>
      <c r="F30260" t="s">
        <v>975</v>
      </c>
      <c r="G30260" t="s">
        <v>37595</v>
      </c>
      <c r="H30260">
        <v>1</v>
      </c>
      <c r="I30260">
        <v>8</v>
      </c>
      <c r="J30260">
        <v>2022</v>
      </c>
      <c r="K30260">
        <v>13</v>
      </c>
      <c r="L30260">
        <v>6</v>
      </c>
      <c r="M30260">
        <v>2023</v>
      </c>
      <c r="N30260" t="s">
        <v>1323</v>
      </c>
      <c r="O30260">
        <v>-47</v>
      </c>
      <c r="P30260" t="s">
        <v>25</v>
      </c>
      <c r="Q30260">
        <v>81</v>
      </c>
      <c r="R30260" t="s">
        <v>37533</v>
      </c>
      <c r="S30260">
        <v>6300</v>
      </c>
      <c r="T30260" t="s">
        <v>3289</v>
      </c>
      <c r="U30260">
        <v>0</v>
      </c>
      <c r="V30260" t="s">
        <v>30</v>
      </c>
      <c r="W30260">
        <v>0</v>
      </c>
      <c r="X30260" t="s">
        <v>31</v>
      </c>
      <c r="Y30260">
        <v>18</v>
      </c>
    </row>
    <row r="30261" spans="1:25" hidden="1" x14ac:dyDescent="0.25">
      <c r="A30261">
        <v>6060320</v>
      </c>
      <c r="B30261">
        <v>60</v>
      </c>
      <c r="C30261" t="s">
        <v>25</v>
      </c>
      <c r="D30261">
        <v>2</v>
      </c>
      <c r="E30261">
        <v>4126</v>
      </c>
      <c r="F30261" t="s">
        <v>975</v>
      </c>
      <c r="G30261" t="s">
        <v>37596</v>
      </c>
      <c r="H30261">
        <v>29</v>
      </c>
      <c r="I30261">
        <v>7</v>
      </c>
      <c r="J30261">
        <v>2022</v>
      </c>
      <c r="K30261">
        <v>14</v>
      </c>
      <c r="L30261">
        <v>2</v>
      </c>
      <c r="M30261">
        <v>2023</v>
      </c>
      <c r="N30261" t="s">
        <v>37597</v>
      </c>
      <c r="O30261">
        <v>-10</v>
      </c>
      <c r="P30261" t="s">
        <v>25</v>
      </c>
      <c r="Q30261">
        <v>81</v>
      </c>
      <c r="R30261" t="s">
        <v>37533</v>
      </c>
      <c r="S30261">
        <v>6300</v>
      </c>
      <c r="T30261" t="s">
        <v>3289</v>
      </c>
      <c r="U30261">
        <v>0</v>
      </c>
      <c r="V30261" t="s">
        <v>30</v>
      </c>
      <c r="W30261">
        <v>0</v>
      </c>
      <c r="X30261" t="s">
        <v>31</v>
      </c>
      <c r="Y30261">
        <v>18</v>
      </c>
    </row>
    <row r="30262" spans="1:25" hidden="1" x14ac:dyDescent="0.25">
      <c r="A30262">
        <v>6060321</v>
      </c>
      <c r="B30262">
        <v>60</v>
      </c>
      <c r="C30262" t="s">
        <v>25</v>
      </c>
      <c r="D30262">
        <v>2</v>
      </c>
      <c r="E30262">
        <v>4022</v>
      </c>
      <c r="F30262" t="s">
        <v>975</v>
      </c>
      <c r="G30262" t="s">
        <v>37598</v>
      </c>
      <c r="H30262">
        <v>21</v>
      </c>
      <c r="I30262">
        <v>7</v>
      </c>
      <c r="J30262">
        <v>2022</v>
      </c>
      <c r="K30262">
        <v>5</v>
      </c>
      <c r="L30262">
        <v>9</v>
      </c>
      <c r="M30262">
        <v>2023</v>
      </c>
      <c r="N30262" t="s">
        <v>1449</v>
      </c>
      <c r="O30262">
        <v>-66</v>
      </c>
      <c r="P30262" t="s">
        <v>25</v>
      </c>
      <c r="Q30262">
        <v>81</v>
      </c>
      <c r="R30262" t="s">
        <v>37533</v>
      </c>
      <c r="S30262">
        <v>6300</v>
      </c>
      <c r="T30262" t="s">
        <v>3289</v>
      </c>
      <c r="U30262">
        <v>0</v>
      </c>
      <c r="V30262" t="s">
        <v>30</v>
      </c>
      <c r="W30262">
        <v>0</v>
      </c>
      <c r="X30262" t="s">
        <v>31</v>
      </c>
      <c r="Y30262">
        <v>18</v>
      </c>
    </row>
    <row r="30263" spans="1:25" hidden="1" x14ac:dyDescent="0.25">
      <c r="A30263">
        <v>6060322</v>
      </c>
      <c r="B30263">
        <v>60</v>
      </c>
      <c r="C30263" t="s">
        <v>25</v>
      </c>
      <c r="D30263">
        <v>1</v>
      </c>
      <c r="E30263">
        <v>4005</v>
      </c>
      <c r="F30263" t="s">
        <v>40</v>
      </c>
      <c r="G30263" t="s">
        <v>37599</v>
      </c>
      <c r="H30263">
        <v>25</v>
      </c>
      <c r="I30263">
        <v>7</v>
      </c>
      <c r="J30263">
        <v>2022</v>
      </c>
      <c r="K30263">
        <v>0</v>
      </c>
      <c r="L30263">
        <v>0</v>
      </c>
      <c r="M30263">
        <v>0</v>
      </c>
      <c r="N30263" t="s">
        <v>2413</v>
      </c>
      <c r="O30263">
        <v>-0.34</v>
      </c>
      <c r="P30263" t="s">
        <v>25</v>
      </c>
      <c r="Q30263">
        <v>81</v>
      </c>
      <c r="R30263" t="s">
        <v>37533</v>
      </c>
      <c r="S30263">
        <v>6300</v>
      </c>
      <c r="T30263" t="s">
        <v>3289</v>
      </c>
      <c r="U30263">
        <v>0</v>
      </c>
      <c r="V30263" t="s">
        <v>30</v>
      </c>
      <c r="W30263">
        <v>0</v>
      </c>
      <c r="X30263" t="s">
        <v>31</v>
      </c>
      <c r="Y30263">
        <v>18</v>
      </c>
    </row>
    <row r="30264" spans="1:25" hidden="1" x14ac:dyDescent="0.25">
      <c r="A30264">
        <v>6060323</v>
      </c>
      <c r="B30264">
        <v>60</v>
      </c>
      <c r="C30264" t="s">
        <v>25</v>
      </c>
      <c r="D30264">
        <v>2</v>
      </c>
      <c r="E30264">
        <v>4117</v>
      </c>
      <c r="F30264" t="s">
        <v>975</v>
      </c>
      <c r="G30264" t="s">
        <v>37600</v>
      </c>
      <c r="H30264">
        <v>2</v>
      </c>
      <c r="I30264">
        <v>8</v>
      </c>
      <c r="J30264">
        <v>2022</v>
      </c>
      <c r="K30264">
        <v>30</v>
      </c>
      <c r="L30264">
        <v>12</v>
      </c>
      <c r="M30264">
        <v>2022</v>
      </c>
      <c r="N30264" t="s">
        <v>3469</v>
      </c>
      <c r="O30264">
        <v>0</v>
      </c>
      <c r="P30264" t="s">
        <v>25</v>
      </c>
      <c r="Q30264">
        <v>81</v>
      </c>
      <c r="R30264" t="s">
        <v>37533</v>
      </c>
      <c r="S30264">
        <v>6300</v>
      </c>
      <c r="T30264" t="s">
        <v>3289</v>
      </c>
      <c r="U30264">
        <v>0</v>
      </c>
      <c r="V30264" t="s">
        <v>30</v>
      </c>
      <c r="W30264">
        <v>0</v>
      </c>
      <c r="X30264" t="s">
        <v>31</v>
      </c>
      <c r="Y30264">
        <v>18</v>
      </c>
    </row>
    <row r="30265" spans="1:25" hidden="1" x14ac:dyDescent="0.25">
      <c r="A30265">
        <v>6060324</v>
      </c>
      <c r="B30265">
        <v>60</v>
      </c>
      <c r="C30265" t="s">
        <v>25</v>
      </c>
      <c r="D30265">
        <v>2</v>
      </c>
      <c r="E30265">
        <v>4030</v>
      </c>
      <c r="F30265" t="s">
        <v>975</v>
      </c>
      <c r="G30265" t="s">
        <v>37601</v>
      </c>
      <c r="H30265">
        <v>1</v>
      </c>
      <c r="I30265">
        <v>8</v>
      </c>
      <c r="J30265">
        <v>2022</v>
      </c>
      <c r="K30265">
        <v>30</v>
      </c>
      <c r="L30265">
        <v>5</v>
      </c>
      <c r="M30265">
        <v>2025</v>
      </c>
      <c r="N30265" t="s">
        <v>25673</v>
      </c>
      <c r="O30265">
        <v>-77.069999999999993</v>
      </c>
      <c r="P30265" t="s">
        <v>25</v>
      </c>
      <c r="Q30265">
        <v>81</v>
      </c>
      <c r="R30265" t="s">
        <v>37533</v>
      </c>
      <c r="S30265">
        <v>6300</v>
      </c>
      <c r="T30265" t="s">
        <v>3289</v>
      </c>
      <c r="U30265">
        <v>0</v>
      </c>
      <c r="V30265" t="s">
        <v>30</v>
      </c>
      <c r="W30265">
        <v>0</v>
      </c>
      <c r="X30265" t="s">
        <v>31</v>
      </c>
      <c r="Y30265">
        <v>18</v>
      </c>
    </row>
    <row r="30266" spans="1:25" hidden="1" x14ac:dyDescent="0.25">
      <c r="A30266">
        <v>6060325</v>
      </c>
      <c r="B30266">
        <v>60</v>
      </c>
      <c r="C30266" t="s">
        <v>25</v>
      </c>
      <c r="D30266">
        <v>2</v>
      </c>
      <c r="E30266">
        <v>4109</v>
      </c>
      <c r="F30266" t="s">
        <v>986</v>
      </c>
      <c r="G30266" t="s">
        <v>37602</v>
      </c>
      <c r="H30266">
        <v>12</v>
      </c>
      <c r="I30266">
        <v>8</v>
      </c>
      <c r="J30266">
        <v>2022</v>
      </c>
      <c r="K30266">
        <v>0</v>
      </c>
      <c r="L30266">
        <v>0</v>
      </c>
      <c r="M30266">
        <v>0</v>
      </c>
      <c r="N30266" t="s">
        <v>5244</v>
      </c>
      <c r="O30266">
        <v>-196</v>
      </c>
      <c r="P30266" t="s">
        <v>25</v>
      </c>
      <c r="Q30266">
        <v>81</v>
      </c>
      <c r="R30266" t="s">
        <v>37533</v>
      </c>
      <c r="S30266">
        <v>6300</v>
      </c>
      <c r="T30266" t="s">
        <v>3289</v>
      </c>
      <c r="U30266">
        <v>0</v>
      </c>
      <c r="V30266" t="s">
        <v>30</v>
      </c>
      <c r="W30266">
        <v>0</v>
      </c>
      <c r="X30266" t="s">
        <v>31</v>
      </c>
      <c r="Y30266">
        <v>18</v>
      </c>
    </row>
    <row r="30267" spans="1:25" hidden="1" x14ac:dyDescent="0.25">
      <c r="A30267">
        <v>6060326</v>
      </c>
      <c r="B30267">
        <v>60</v>
      </c>
      <c r="C30267" t="s">
        <v>25</v>
      </c>
      <c r="D30267">
        <v>2</v>
      </c>
      <c r="E30267">
        <v>4110</v>
      </c>
      <c r="F30267" t="s">
        <v>40</v>
      </c>
      <c r="G30267" t="s">
        <v>37603</v>
      </c>
      <c r="H30267">
        <v>12</v>
      </c>
      <c r="I30267">
        <v>8</v>
      </c>
      <c r="J30267">
        <v>2022</v>
      </c>
      <c r="K30267">
        <v>23</v>
      </c>
      <c r="L30267">
        <v>7</v>
      </c>
      <c r="M30267">
        <v>2023</v>
      </c>
      <c r="N30267" t="s">
        <v>1004</v>
      </c>
      <c r="O30267">
        <v>0</v>
      </c>
      <c r="P30267" t="s">
        <v>25</v>
      </c>
      <c r="Q30267">
        <v>81</v>
      </c>
      <c r="R30267" t="s">
        <v>37533</v>
      </c>
      <c r="S30267">
        <v>6300</v>
      </c>
      <c r="T30267" t="s">
        <v>3289</v>
      </c>
      <c r="U30267">
        <v>0</v>
      </c>
      <c r="V30267" t="s">
        <v>30</v>
      </c>
      <c r="W30267">
        <v>0</v>
      </c>
      <c r="X30267" t="s">
        <v>31</v>
      </c>
      <c r="Y30267">
        <v>18</v>
      </c>
    </row>
    <row r="30268" spans="1:25" hidden="1" x14ac:dyDescent="0.25">
      <c r="A30268">
        <v>6060327</v>
      </c>
      <c r="B30268">
        <v>60</v>
      </c>
      <c r="C30268" t="s">
        <v>25</v>
      </c>
      <c r="D30268">
        <v>2</v>
      </c>
      <c r="E30268">
        <v>4112</v>
      </c>
      <c r="F30268" t="s">
        <v>975</v>
      </c>
      <c r="G30268" t="s">
        <v>37604</v>
      </c>
      <c r="H30268">
        <v>16</v>
      </c>
      <c r="I30268">
        <v>8</v>
      </c>
      <c r="J30268">
        <v>2022</v>
      </c>
      <c r="K30268">
        <v>14</v>
      </c>
      <c r="L30268">
        <v>5</v>
      </c>
      <c r="M30268">
        <v>2023</v>
      </c>
      <c r="N30268" t="s">
        <v>32552</v>
      </c>
      <c r="O30268">
        <v>0</v>
      </c>
      <c r="P30268" t="s">
        <v>25</v>
      </c>
      <c r="Q30268">
        <v>81</v>
      </c>
      <c r="R30268" t="s">
        <v>37533</v>
      </c>
      <c r="S30268">
        <v>6300</v>
      </c>
      <c r="T30268" t="s">
        <v>3289</v>
      </c>
      <c r="U30268">
        <v>0</v>
      </c>
      <c r="V30268" t="s">
        <v>30</v>
      </c>
      <c r="W30268">
        <v>0</v>
      </c>
      <c r="X30268" t="s">
        <v>31</v>
      </c>
      <c r="Y30268">
        <v>18</v>
      </c>
    </row>
    <row r="30269" spans="1:25" hidden="1" x14ac:dyDescent="0.25">
      <c r="A30269">
        <v>6060328</v>
      </c>
      <c r="B30269">
        <v>60</v>
      </c>
      <c r="C30269" t="s">
        <v>25</v>
      </c>
      <c r="D30269">
        <v>2</v>
      </c>
      <c r="E30269">
        <v>4133</v>
      </c>
      <c r="F30269" t="s">
        <v>986</v>
      </c>
      <c r="G30269" t="s">
        <v>37605</v>
      </c>
      <c r="H30269">
        <v>16</v>
      </c>
      <c r="I30269">
        <v>8</v>
      </c>
      <c r="J30269">
        <v>2022</v>
      </c>
      <c r="K30269">
        <v>5</v>
      </c>
      <c r="L30269">
        <v>5</v>
      </c>
      <c r="M30269">
        <v>2023</v>
      </c>
      <c r="N30269" t="s">
        <v>1731</v>
      </c>
      <c r="O30269">
        <v>-35</v>
      </c>
      <c r="P30269" t="s">
        <v>25</v>
      </c>
      <c r="Q30269">
        <v>81</v>
      </c>
      <c r="R30269" t="s">
        <v>37533</v>
      </c>
      <c r="S30269">
        <v>6300</v>
      </c>
      <c r="T30269" t="s">
        <v>3289</v>
      </c>
      <c r="U30269">
        <v>0</v>
      </c>
      <c r="V30269" t="s">
        <v>30</v>
      </c>
      <c r="W30269">
        <v>0</v>
      </c>
      <c r="X30269" t="s">
        <v>31</v>
      </c>
      <c r="Y30269">
        <v>18</v>
      </c>
    </row>
    <row r="30270" spans="1:25" hidden="1" x14ac:dyDescent="0.25">
      <c r="A30270">
        <v>6060329</v>
      </c>
      <c r="B30270">
        <v>60</v>
      </c>
      <c r="C30270" t="s">
        <v>25</v>
      </c>
      <c r="D30270">
        <v>2</v>
      </c>
      <c r="E30270">
        <v>4136</v>
      </c>
      <c r="F30270" t="s">
        <v>986</v>
      </c>
      <c r="G30270" t="s">
        <v>37606</v>
      </c>
      <c r="H30270">
        <v>16</v>
      </c>
      <c r="I30270">
        <v>8</v>
      </c>
      <c r="J30270">
        <v>2022</v>
      </c>
      <c r="K30270">
        <v>0</v>
      </c>
      <c r="L30270">
        <v>0</v>
      </c>
      <c r="M30270">
        <v>0</v>
      </c>
      <c r="N30270" t="s">
        <v>8672</v>
      </c>
      <c r="O30270">
        <v>-603.41999999999996</v>
      </c>
      <c r="P30270" t="s">
        <v>25</v>
      </c>
      <c r="Q30270">
        <v>81</v>
      </c>
      <c r="R30270" t="s">
        <v>37533</v>
      </c>
      <c r="S30270">
        <v>6300</v>
      </c>
      <c r="T30270" t="s">
        <v>3289</v>
      </c>
      <c r="U30270">
        <v>0</v>
      </c>
      <c r="V30270" t="s">
        <v>30</v>
      </c>
      <c r="W30270">
        <v>0</v>
      </c>
      <c r="X30270" t="s">
        <v>31</v>
      </c>
      <c r="Y30270">
        <v>18</v>
      </c>
    </row>
    <row r="30271" spans="1:25" hidden="1" x14ac:dyDescent="0.25">
      <c r="A30271">
        <v>6060330</v>
      </c>
      <c r="B30271">
        <v>60</v>
      </c>
      <c r="C30271" t="s">
        <v>25</v>
      </c>
      <c r="D30271">
        <v>2</v>
      </c>
      <c r="E30271">
        <v>4021</v>
      </c>
      <c r="F30271" t="s">
        <v>975</v>
      </c>
      <c r="G30271" t="s">
        <v>37607</v>
      </c>
      <c r="H30271">
        <v>29</v>
      </c>
      <c r="I30271">
        <v>7</v>
      </c>
      <c r="J30271">
        <v>2022</v>
      </c>
      <c r="K30271">
        <v>0</v>
      </c>
      <c r="L30271">
        <v>0</v>
      </c>
      <c r="M30271">
        <v>0</v>
      </c>
      <c r="N30271" t="s">
        <v>37608</v>
      </c>
      <c r="O30271">
        <v>0</v>
      </c>
      <c r="P30271" t="s">
        <v>25</v>
      </c>
      <c r="Q30271">
        <v>81</v>
      </c>
      <c r="R30271" t="s">
        <v>37533</v>
      </c>
      <c r="S30271">
        <v>6300</v>
      </c>
      <c r="T30271" t="s">
        <v>3289</v>
      </c>
      <c r="U30271">
        <v>0</v>
      </c>
      <c r="V30271" t="s">
        <v>30</v>
      </c>
      <c r="W30271">
        <v>0</v>
      </c>
      <c r="X30271" t="s">
        <v>31</v>
      </c>
      <c r="Y30271">
        <v>18</v>
      </c>
    </row>
    <row r="30272" spans="1:25" hidden="1" x14ac:dyDescent="0.25">
      <c r="A30272">
        <v>6060331</v>
      </c>
      <c r="B30272">
        <v>60</v>
      </c>
      <c r="C30272" t="s">
        <v>25</v>
      </c>
      <c r="D30272">
        <v>2</v>
      </c>
      <c r="E30272">
        <v>4137</v>
      </c>
      <c r="F30272" t="s">
        <v>33</v>
      </c>
      <c r="G30272" t="s">
        <v>37609</v>
      </c>
      <c r="H30272">
        <v>28</v>
      </c>
      <c r="I30272">
        <v>7</v>
      </c>
      <c r="J30272">
        <v>2022</v>
      </c>
      <c r="K30272">
        <v>15</v>
      </c>
      <c r="L30272">
        <v>9</v>
      </c>
      <c r="M30272">
        <v>2023</v>
      </c>
      <c r="N30272" t="s">
        <v>2032</v>
      </c>
      <c r="O30272">
        <v>-108</v>
      </c>
      <c r="P30272" t="s">
        <v>25</v>
      </c>
      <c r="Q30272">
        <v>81</v>
      </c>
      <c r="R30272" t="s">
        <v>37533</v>
      </c>
      <c r="S30272">
        <v>6300</v>
      </c>
      <c r="T30272" t="s">
        <v>3289</v>
      </c>
      <c r="U30272">
        <v>0</v>
      </c>
      <c r="V30272" t="s">
        <v>30</v>
      </c>
      <c r="W30272">
        <v>0</v>
      </c>
      <c r="X30272" t="s">
        <v>31</v>
      </c>
      <c r="Y30272">
        <v>18</v>
      </c>
    </row>
    <row r="30273" spans="1:25" hidden="1" x14ac:dyDescent="0.25">
      <c r="A30273">
        <v>6060332</v>
      </c>
      <c r="B30273">
        <v>60</v>
      </c>
      <c r="C30273" t="s">
        <v>25</v>
      </c>
      <c r="D30273">
        <v>2</v>
      </c>
      <c r="E30273">
        <v>4034</v>
      </c>
      <c r="F30273" t="s">
        <v>975</v>
      </c>
      <c r="G30273" t="s">
        <v>37610</v>
      </c>
      <c r="H30273">
        <v>29</v>
      </c>
      <c r="I30273">
        <v>7</v>
      </c>
      <c r="J30273">
        <v>2022</v>
      </c>
      <c r="K30273">
        <v>21</v>
      </c>
      <c r="L30273">
        <v>5</v>
      </c>
      <c r="M30273">
        <v>2023</v>
      </c>
      <c r="N30273" t="s">
        <v>37611</v>
      </c>
      <c r="O30273">
        <v>-39</v>
      </c>
      <c r="P30273" t="s">
        <v>25</v>
      </c>
      <c r="Q30273">
        <v>81</v>
      </c>
      <c r="R30273" t="s">
        <v>37533</v>
      </c>
      <c r="S30273">
        <v>6300</v>
      </c>
      <c r="T30273" t="s">
        <v>3289</v>
      </c>
      <c r="U30273">
        <v>0</v>
      </c>
      <c r="V30273" t="s">
        <v>30</v>
      </c>
      <c r="W30273">
        <v>0</v>
      </c>
      <c r="X30273" t="s">
        <v>31</v>
      </c>
      <c r="Y30273">
        <v>18</v>
      </c>
    </row>
    <row r="30274" spans="1:25" hidden="1" x14ac:dyDescent="0.25">
      <c r="A30274">
        <v>6060333</v>
      </c>
      <c r="B30274">
        <v>60</v>
      </c>
      <c r="C30274" t="s">
        <v>25</v>
      </c>
      <c r="D30274">
        <v>2</v>
      </c>
      <c r="E30274">
        <v>4035</v>
      </c>
      <c r="F30274" t="s">
        <v>33</v>
      </c>
      <c r="G30274" t="s">
        <v>37612</v>
      </c>
      <c r="H30274">
        <v>29</v>
      </c>
      <c r="I30274">
        <v>7</v>
      </c>
      <c r="J30274">
        <v>2022</v>
      </c>
      <c r="K30274">
        <v>8</v>
      </c>
      <c r="L30274">
        <v>7</v>
      </c>
      <c r="M30274">
        <v>2024</v>
      </c>
      <c r="N30274" t="s">
        <v>11736</v>
      </c>
      <c r="O30274">
        <v>-23.85</v>
      </c>
      <c r="P30274" t="s">
        <v>25</v>
      </c>
      <c r="Q30274">
        <v>81</v>
      </c>
      <c r="R30274" t="s">
        <v>37533</v>
      </c>
      <c r="S30274">
        <v>6300</v>
      </c>
      <c r="T30274" t="s">
        <v>3289</v>
      </c>
      <c r="U30274">
        <v>0</v>
      </c>
      <c r="V30274" t="s">
        <v>30</v>
      </c>
      <c r="W30274">
        <v>0</v>
      </c>
      <c r="X30274" t="s">
        <v>31</v>
      </c>
      <c r="Y30274">
        <v>18</v>
      </c>
    </row>
    <row r="30275" spans="1:25" hidden="1" x14ac:dyDescent="0.25">
      <c r="A30275">
        <v>6060334</v>
      </c>
      <c r="B30275">
        <v>60</v>
      </c>
      <c r="C30275" t="s">
        <v>25</v>
      </c>
      <c r="D30275">
        <v>1</v>
      </c>
      <c r="E30275">
        <v>4051</v>
      </c>
      <c r="F30275" t="s">
        <v>975</v>
      </c>
      <c r="G30275" t="s">
        <v>37613</v>
      </c>
      <c r="H30275">
        <v>12</v>
      </c>
      <c r="I30275">
        <v>8</v>
      </c>
      <c r="J30275">
        <v>2022</v>
      </c>
      <c r="K30275">
        <v>0</v>
      </c>
      <c r="L30275">
        <v>0</v>
      </c>
      <c r="M30275">
        <v>0</v>
      </c>
      <c r="N30275" t="s">
        <v>37614</v>
      </c>
      <c r="O30275">
        <v>456.98</v>
      </c>
      <c r="P30275" t="s">
        <v>25</v>
      </c>
      <c r="Q30275">
        <v>81</v>
      </c>
      <c r="R30275" t="s">
        <v>37533</v>
      </c>
      <c r="S30275">
        <v>6300</v>
      </c>
      <c r="T30275" t="s">
        <v>3289</v>
      </c>
      <c r="U30275">
        <v>0</v>
      </c>
      <c r="V30275" t="s">
        <v>30</v>
      </c>
      <c r="W30275">
        <v>0</v>
      </c>
      <c r="X30275" t="s">
        <v>31</v>
      </c>
      <c r="Y30275">
        <v>18</v>
      </c>
    </row>
    <row r="30276" spans="1:25" hidden="1" x14ac:dyDescent="0.25">
      <c r="A30276">
        <v>6060335</v>
      </c>
      <c r="B30276">
        <v>60</v>
      </c>
      <c r="C30276" t="s">
        <v>25</v>
      </c>
      <c r="D30276">
        <v>1</v>
      </c>
      <c r="E30276">
        <v>4010</v>
      </c>
      <c r="F30276" t="s">
        <v>986</v>
      </c>
      <c r="G30276" t="s">
        <v>37615</v>
      </c>
      <c r="H30276">
        <v>5</v>
      </c>
      <c r="I30276">
        <v>8</v>
      </c>
      <c r="J30276">
        <v>2022</v>
      </c>
      <c r="K30276">
        <v>0</v>
      </c>
      <c r="L30276">
        <v>0</v>
      </c>
      <c r="M30276">
        <v>0</v>
      </c>
      <c r="N30276" t="s">
        <v>37616</v>
      </c>
      <c r="O30276">
        <v>656.22</v>
      </c>
      <c r="P30276" t="s">
        <v>25</v>
      </c>
      <c r="Q30276">
        <v>81</v>
      </c>
      <c r="R30276" t="s">
        <v>37533</v>
      </c>
      <c r="S30276">
        <v>6300</v>
      </c>
      <c r="T30276" t="s">
        <v>3289</v>
      </c>
      <c r="U30276">
        <v>0</v>
      </c>
      <c r="V30276" t="s">
        <v>30</v>
      </c>
      <c r="W30276">
        <v>0</v>
      </c>
      <c r="X30276" t="s">
        <v>31</v>
      </c>
      <c r="Y30276">
        <v>18</v>
      </c>
    </row>
    <row r="30277" spans="1:25" hidden="1" x14ac:dyDescent="0.25">
      <c r="A30277">
        <v>6060336</v>
      </c>
      <c r="B30277">
        <v>60</v>
      </c>
      <c r="C30277" t="s">
        <v>25</v>
      </c>
      <c r="D30277">
        <v>2</v>
      </c>
      <c r="E30277">
        <v>4037</v>
      </c>
      <c r="F30277" t="s">
        <v>40</v>
      </c>
      <c r="G30277" t="s">
        <v>37617</v>
      </c>
      <c r="H30277">
        <v>29</v>
      </c>
      <c r="I30277">
        <v>7</v>
      </c>
      <c r="J30277">
        <v>2022</v>
      </c>
      <c r="K30277">
        <v>0</v>
      </c>
      <c r="L30277">
        <v>0</v>
      </c>
      <c r="M30277">
        <v>0</v>
      </c>
      <c r="N30277" t="s">
        <v>5545</v>
      </c>
      <c r="O30277">
        <v>2671.54</v>
      </c>
      <c r="P30277" t="s">
        <v>25</v>
      </c>
      <c r="Q30277">
        <v>81</v>
      </c>
      <c r="R30277" t="s">
        <v>37533</v>
      </c>
      <c r="S30277">
        <v>6300</v>
      </c>
      <c r="T30277" t="s">
        <v>3289</v>
      </c>
      <c r="U30277">
        <v>0</v>
      </c>
      <c r="V30277" t="s">
        <v>30</v>
      </c>
      <c r="W30277">
        <v>0</v>
      </c>
      <c r="X30277" t="s">
        <v>31</v>
      </c>
      <c r="Y30277">
        <v>18</v>
      </c>
    </row>
    <row r="30278" spans="1:25" hidden="1" x14ac:dyDescent="0.25">
      <c r="A30278">
        <v>6060337</v>
      </c>
      <c r="B30278">
        <v>60</v>
      </c>
      <c r="C30278" t="s">
        <v>25</v>
      </c>
      <c r="D30278">
        <v>2</v>
      </c>
      <c r="E30278">
        <v>4020</v>
      </c>
      <c r="F30278" t="s">
        <v>33</v>
      </c>
      <c r="G30278" t="s">
        <v>37618</v>
      </c>
      <c r="H30278">
        <v>16</v>
      </c>
      <c r="I30278">
        <v>8</v>
      </c>
      <c r="J30278">
        <v>2022</v>
      </c>
      <c r="K30278">
        <v>31</v>
      </c>
      <c r="L30278">
        <v>5</v>
      </c>
      <c r="M30278">
        <v>2023</v>
      </c>
      <c r="N30278" t="s">
        <v>27702</v>
      </c>
      <c r="O30278">
        <v>-48</v>
      </c>
      <c r="P30278" t="s">
        <v>25</v>
      </c>
      <c r="Q30278">
        <v>81</v>
      </c>
      <c r="R30278" t="s">
        <v>37533</v>
      </c>
      <c r="S30278">
        <v>6300</v>
      </c>
      <c r="T30278" t="s">
        <v>3289</v>
      </c>
      <c r="U30278">
        <v>0</v>
      </c>
      <c r="V30278" t="s">
        <v>30</v>
      </c>
      <c r="W30278">
        <v>0</v>
      </c>
      <c r="X30278" t="s">
        <v>31</v>
      </c>
      <c r="Y30278">
        <v>18</v>
      </c>
    </row>
    <row r="30279" spans="1:25" hidden="1" x14ac:dyDescent="0.25">
      <c r="A30279">
        <v>6060338</v>
      </c>
      <c r="B30279">
        <v>60</v>
      </c>
      <c r="C30279" t="s">
        <v>25</v>
      </c>
      <c r="D30279">
        <v>2</v>
      </c>
      <c r="E30279">
        <v>4023</v>
      </c>
      <c r="F30279" t="s">
        <v>33</v>
      </c>
      <c r="G30279" t="s">
        <v>37619</v>
      </c>
      <c r="H30279">
        <v>29</v>
      </c>
      <c r="I30279">
        <v>7</v>
      </c>
      <c r="J30279">
        <v>2022</v>
      </c>
      <c r="K30279">
        <v>0</v>
      </c>
      <c r="L30279">
        <v>0</v>
      </c>
      <c r="M30279">
        <v>0</v>
      </c>
      <c r="N30279" t="s">
        <v>14240</v>
      </c>
      <c r="O30279">
        <v>0</v>
      </c>
      <c r="P30279" t="s">
        <v>25</v>
      </c>
      <c r="Q30279">
        <v>81</v>
      </c>
      <c r="R30279" t="s">
        <v>37533</v>
      </c>
      <c r="S30279">
        <v>6300</v>
      </c>
      <c r="T30279" t="s">
        <v>3289</v>
      </c>
      <c r="U30279">
        <v>0</v>
      </c>
      <c r="V30279" t="s">
        <v>30</v>
      </c>
      <c r="W30279">
        <v>0</v>
      </c>
      <c r="X30279" t="s">
        <v>31</v>
      </c>
      <c r="Y30279">
        <v>18</v>
      </c>
    </row>
    <row r="30280" spans="1:25" hidden="1" x14ac:dyDescent="0.25">
      <c r="A30280">
        <v>6060339</v>
      </c>
      <c r="B30280">
        <v>60</v>
      </c>
      <c r="C30280" t="s">
        <v>25</v>
      </c>
      <c r="D30280">
        <v>1</v>
      </c>
      <c r="E30280">
        <v>4008</v>
      </c>
      <c r="F30280" t="s">
        <v>975</v>
      </c>
      <c r="G30280" t="s">
        <v>37620</v>
      </c>
      <c r="H30280">
        <v>29</v>
      </c>
      <c r="I30280">
        <v>7</v>
      </c>
      <c r="J30280">
        <v>2022</v>
      </c>
      <c r="K30280">
        <v>0</v>
      </c>
      <c r="L30280">
        <v>0</v>
      </c>
      <c r="M30280">
        <v>0</v>
      </c>
      <c r="N30280" t="s">
        <v>105</v>
      </c>
      <c r="O30280">
        <v>1925.16</v>
      </c>
      <c r="P30280" t="s">
        <v>25</v>
      </c>
      <c r="Q30280">
        <v>81</v>
      </c>
      <c r="R30280" t="s">
        <v>37533</v>
      </c>
      <c r="S30280">
        <v>6300</v>
      </c>
      <c r="T30280" t="s">
        <v>3289</v>
      </c>
      <c r="U30280">
        <v>0</v>
      </c>
      <c r="V30280" t="s">
        <v>30</v>
      </c>
      <c r="W30280">
        <v>0</v>
      </c>
      <c r="X30280" t="s">
        <v>31</v>
      </c>
      <c r="Y30280">
        <v>18</v>
      </c>
    </row>
    <row r="30281" spans="1:25" hidden="1" x14ac:dyDescent="0.25">
      <c r="A30281">
        <v>6060340</v>
      </c>
      <c r="B30281">
        <v>60</v>
      </c>
      <c r="C30281" t="s">
        <v>25</v>
      </c>
      <c r="D30281">
        <v>2</v>
      </c>
      <c r="E30281">
        <v>4120</v>
      </c>
      <c r="F30281" t="s">
        <v>975</v>
      </c>
      <c r="G30281" t="s">
        <v>37621</v>
      </c>
      <c r="H30281">
        <v>1</v>
      </c>
      <c r="I30281">
        <v>8</v>
      </c>
      <c r="J30281">
        <v>2022</v>
      </c>
      <c r="K30281">
        <v>15</v>
      </c>
      <c r="L30281">
        <v>5</v>
      </c>
      <c r="M30281">
        <v>2023</v>
      </c>
      <c r="N30281" t="s">
        <v>11982</v>
      </c>
      <c r="O30281">
        <v>-45</v>
      </c>
      <c r="P30281" t="s">
        <v>25</v>
      </c>
      <c r="Q30281">
        <v>81</v>
      </c>
      <c r="R30281" t="s">
        <v>37533</v>
      </c>
      <c r="S30281">
        <v>6300</v>
      </c>
      <c r="T30281" t="s">
        <v>3289</v>
      </c>
      <c r="U30281">
        <v>0</v>
      </c>
      <c r="V30281" t="s">
        <v>30</v>
      </c>
      <c r="W30281">
        <v>0</v>
      </c>
      <c r="X30281" t="s">
        <v>31</v>
      </c>
      <c r="Y30281">
        <v>18</v>
      </c>
    </row>
    <row r="30282" spans="1:25" hidden="1" x14ac:dyDescent="0.25">
      <c r="A30282">
        <v>6060341</v>
      </c>
      <c r="B30282">
        <v>60</v>
      </c>
      <c r="C30282" t="s">
        <v>25</v>
      </c>
      <c r="D30282">
        <v>2</v>
      </c>
      <c r="E30282">
        <v>4027</v>
      </c>
      <c r="F30282" t="s">
        <v>986</v>
      </c>
      <c r="G30282" t="s">
        <v>37622</v>
      </c>
      <c r="H30282">
        <v>29</v>
      </c>
      <c r="I30282">
        <v>7</v>
      </c>
      <c r="J30282">
        <v>2022</v>
      </c>
      <c r="K30282">
        <v>0</v>
      </c>
      <c r="L30282">
        <v>0</v>
      </c>
      <c r="M30282">
        <v>0</v>
      </c>
      <c r="N30282" t="s">
        <v>2775</v>
      </c>
      <c r="O30282">
        <v>0</v>
      </c>
      <c r="P30282" t="s">
        <v>25</v>
      </c>
      <c r="Q30282">
        <v>81</v>
      </c>
      <c r="R30282" t="s">
        <v>37533</v>
      </c>
      <c r="S30282">
        <v>6300</v>
      </c>
      <c r="T30282" t="s">
        <v>3289</v>
      </c>
      <c r="U30282">
        <v>0</v>
      </c>
      <c r="V30282" t="s">
        <v>30</v>
      </c>
      <c r="W30282">
        <v>0</v>
      </c>
      <c r="X30282" t="s">
        <v>31</v>
      </c>
      <c r="Y30282">
        <v>18</v>
      </c>
    </row>
    <row r="30283" spans="1:25" hidden="1" x14ac:dyDescent="0.25">
      <c r="A30283">
        <v>6060342</v>
      </c>
      <c r="B30283">
        <v>60</v>
      </c>
      <c r="C30283" t="s">
        <v>25</v>
      </c>
      <c r="D30283">
        <v>2</v>
      </c>
      <c r="E30283">
        <v>4028</v>
      </c>
      <c r="F30283" t="s">
        <v>975</v>
      </c>
      <c r="G30283" t="s">
        <v>37623</v>
      </c>
      <c r="H30283">
        <v>29</v>
      </c>
      <c r="I30283">
        <v>7</v>
      </c>
      <c r="J30283">
        <v>2022</v>
      </c>
      <c r="K30283">
        <v>15</v>
      </c>
      <c r="L30283">
        <v>5</v>
      </c>
      <c r="M30283">
        <v>2025</v>
      </c>
      <c r="N30283" t="s">
        <v>5437</v>
      </c>
      <c r="O30283">
        <v>-196</v>
      </c>
      <c r="P30283" t="s">
        <v>25</v>
      </c>
      <c r="Q30283">
        <v>81</v>
      </c>
      <c r="R30283" t="s">
        <v>37533</v>
      </c>
      <c r="S30283">
        <v>6300</v>
      </c>
      <c r="T30283" t="s">
        <v>3289</v>
      </c>
      <c r="U30283">
        <v>0</v>
      </c>
      <c r="V30283" t="s">
        <v>30</v>
      </c>
      <c r="W30283">
        <v>0</v>
      </c>
      <c r="X30283" t="s">
        <v>31</v>
      </c>
      <c r="Y30283">
        <v>18</v>
      </c>
    </row>
    <row r="30284" spans="1:25" x14ac:dyDescent="0.25">
      <c r="A30284">
        <v>6060343</v>
      </c>
      <c r="B30284">
        <v>60</v>
      </c>
      <c r="C30284" t="s">
        <v>25</v>
      </c>
      <c r="D30284">
        <v>2</v>
      </c>
      <c r="E30284">
        <v>4024</v>
      </c>
      <c r="F30284" t="s">
        <v>975</v>
      </c>
      <c r="G30284" t="s">
        <v>37624</v>
      </c>
      <c r="H30284">
        <v>29</v>
      </c>
      <c r="I30284">
        <v>7</v>
      </c>
      <c r="J30284">
        <v>2022</v>
      </c>
      <c r="K30284">
        <v>3</v>
      </c>
      <c r="L30284">
        <v>12</v>
      </c>
      <c r="M30284">
        <v>2022</v>
      </c>
      <c r="N30284" t="s">
        <v>37625</v>
      </c>
      <c r="O30284">
        <v>133.53</v>
      </c>
      <c r="P30284" t="s">
        <v>25</v>
      </c>
      <c r="Q30284">
        <v>81</v>
      </c>
      <c r="R30284" t="s">
        <v>37533</v>
      </c>
      <c r="S30284">
        <v>6300</v>
      </c>
      <c r="T30284" t="s">
        <v>3289</v>
      </c>
      <c r="U30284">
        <v>0</v>
      </c>
      <c r="V30284" t="s">
        <v>30</v>
      </c>
      <c r="W30284">
        <v>0</v>
      </c>
      <c r="X30284" t="s">
        <v>31</v>
      </c>
      <c r="Y30284">
        <v>18</v>
      </c>
    </row>
    <row r="30285" spans="1:25" hidden="1" x14ac:dyDescent="0.25">
      <c r="A30285">
        <v>6060344</v>
      </c>
      <c r="B30285">
        <v>60</v>
      </c>
      <c r="C30285" t="s">
        <v>25</v>
      </c>
      <c r="D30285">
        <v>1</v>
      </c>
      <c r="E30285">
        <v>4043</v>
      </c>
      <c r="F30285" t="s">
        <v>986</v>
      </c>
      <c r="G30285" t="s">
        <v>37626</v>
      </c>
      <c r="H30285">
        <v>5</v>
      </c>
      <c r="I30285">
        <v>8</v>
      </c>
      <c r="J30285">
        <v>2022</v>
      </c>
      <c r="K30285">
        <v>28</v>
      </c>
      <c r="L30285">
        <v>9</v>
      </c>
      <c r="M30285">
        <v>2022</v>
      </c>
      <c r="N30285" t="s">
        <v>2032</v>
      </c>
      <c r="O30285">
        <v>0</v>
      </c>
      <c r="P30285" t="s">
        <v>25</v>
      </c>
      <c r="Q30285">
        <v>81</v>
      </c>
      <c r="R30285" t="s">
        <v>37533</v>
      </c>
      <c r="S30285">
        <v>6300</v>
      </c>
      <c r="T30285" t="s">
        <v>3289</v>
      </c>
      <c r="U30285">
        <v>0</v>
      </c>
      <c r="V30285" t="s">
        <v>30</v>
      </c>
      <c r="W30285">
        <v>0</v>
      </c>
      <c r="X30285" t="s">
        <v>31</v>
      </c>
      <c r="Y30285">
        <v>18</v>
      </c>
    </row>
    <row r="30286" spans="1:25" hidden="1" x14ac:dyDescent="0.25">
      <c r="A30286">
        <v>6060345</v>
      </c>
      <c r="B30286">
        <v>60</v>
      </c>
      <c r="C30286" t="s">
        <v>25</v>
      </c>
      <c r="D30286">
        <v>1</v>
      </c>
      <c r="E30286">
        <v>4052</v>
      </c>
      <c r="F30286" t="s">
        <v>33</v>
      </c>
      <c r="G30286" t="s">
        <v>37627</v>
      </c>
      <c r="H30286">
        <v>16</v>
      </c>
      <c r="I30286">
        <v>8</v>
      </c>
      <c r="J30286">
        <v>2022</v>
      </c>
      <c r="K30286">
        <v>15</v>
      </c>
      <c r="L30286">
        <v>8</v>
      </c>
      <c r="M30286">
        <v>2023</v>
      </c>
      <c r="N30286" t="s">
        <v>6193</v>
      </c>
      <c r="O30286">
        <v>-25.93</v>
      </c>
      <c r="P30286" t="s">
        <v>25</v>
      </c>
      <c r="Q30286">
        <v>81</v>
      </c>
      <c r="R30286" t="s">
        <v>37533</v>
      </c>
      <c r="S30286">
        <v>6300</v>
      </c>
      <c r="T30286" t="s">
        <v>3289</v>
      </c>
      <c r="U30286">
        <v>0</v>
      </c>
      <c r="V30286" t="s">
        <v>30</v>
      </c>
      <c r="W30286">
        <v>0</v>
      </c>
      <c r="X30286" t="s">
        <v>31</v>
      </c>
      <c r="Y30286">
        <v>18</v>
      </c>
    </row>
    <row r="30287" spans="1:25" hidden="1" x14ac:dyDescent="0.25">
      <c r="A30287">
        <v>6060346</v>
      </c>
      <c r="B30287">
        <v>60</v>
      </c>
      <c r="C30287" t="s">
        <v>25</v>
      </c>
      <c r="D30287">
        <v>1</v>
      </c>
      <c r="E30287">
        <v>4107</v>
      </c>
      <c r="F30287" t="s">
        <v>975</v>
      </c>
      <c r="G30287" t="s">
        <v>37628</v>
      </c>
      <c r="H30287">
        <v>3</v>
      </c>
      <c r="I30287">
        <v>8</v>
      </c>
      <c r="J30287">
        <v>2022</v>
      </c>
      <c r="K30287">
        <v>1</v>
      </c>
      <c r="L30287">
        <v>11</v>
      </c>
      <c r="M30287">
        <v>2022</v>
      </c>
      <c r="N30287" t="s">
        <v>18044</v>
      </c>
      <c r="O30287">
        <v>0</v>
      </c>
      <c r="P30287" t="s">
        <v>25</v>
      </c>
      <c r="Q30287">
        <v>81</v>
      </c>
      <c r="R30287" t="s">
        <v>37533</v>
      </c>
      <c r="S30287">
        <v>6300</v>
      </c>
      <c r="T30287" t="s">
        <v>3289</v>
      </c>
      <c r="U30287">
        <v>0</v>
      </c>
      <c r="V30287" t="s">
        <v>30</v>
      </c>
      <c r="W30287">
        <v>0</v>
      </c>
      <c r="X30287" t="s">
        <v>31</v>
      </c>
      <c r="Y30287">
        <v>18</v>
      </c>
    </row>
    <row r="30288" spans="1:25" hidden="1" x14ac:dyDescent="0.25">
      <c r="A30288">
        <v>6060347</v>
      </c>
      <c r="B30288">
        <v>60</v>
      </c>
      <c r="C30288" t="s">
        <v>25</v>
      </c>
      <c r="D30288">
        <v>1</v>
      </c>
      <c r="E30288">
        <v>4102</v>
      </c>
      <c r="F30288" t="s">
        <v>986</v>
      </c>
      <c r="G30288" t="s">
        <v>37629</v>
      </c>
      <c r="H30288">
        <v>4</v>
      </c>
      <c r="I30288">
        <v>8</v>
      </c>
      <c r="J30288">
        <v>2022</v>
      </c>
      <c r="K30288">
        <v>22</v>
      </c>
      <c r="L30288">
        <v>12</v>
      </c>
      <c r="M30288">
        <v>2022</v>
      </c>
      <c r="N30288" t="s">
        <v>37630</v>
      </c>
      <c r="O30288">
        <v>0</v>
      </c>
      <c r="P30288" t="s">
        <v>25</v>
      </c>
      <c r="Q30288">
        <v>81</v>
      </c>
      <c r="R30288" t="s">
        <v>37533</v>
      </c>
      <c r="S30288">
        <v>6300</v>
      </c>
      <c r="T30288" t="s">
        <v>3289</v>
      </c>
      <c r="U30288">
        <v>0</v>
      </c>
      <c r="V30288" t="s">
        <v>30</v>
      </c>
      <c r="W30288">
        <v>0</v>
      </c>
      <c r="X30288" t="s">
        <v>31</v>
      </c>
      <c r="Y30288">
        <v>18</v>
      </c>
    </row>
    <row r="30289" spans="1:25" hidden="1" x14ac:dyDescent="0.25">
      <c r="A30289">
        <v>6060348</v>
      </c>
      <c r="B30289">
        <v>60</v>
      </c>
      <c r="C30289" t="s">
        <v>25</v>
      </c>
      <c r="D30289">
        <v>1</v>
      </c>
      <c r="E30289">
        <v>4071</v>
      </c>
      <c r="F30289" t="s">
        <v>975</v>
      </c>
      <c r="G30289" t="s">
        <v>37631</v>
      </c>
      <c r="H30289">
        <v>10</v>
      </c>
      <c r="I30289">
        <v>8</v>
      </c>
      <c r="J30289">
        <v>2022</v>
      </c>
      <c r="K30289">
        <v>0</v>
      </c>
      <c r="L30289">
        <v>0</v>
      </c>
      <c r="M30289">
        <v>0</v>
      </c>
      <c r="N30289" t="s">
        <v>37632</v>
      </c>
      <c r="O30289">
        <v>0</v>
      </c>
      <c r="P30289" t="s">
        <v>25</v>
      </c>
      <c r="Q30289">
        <v>81</v>
      </c>
      <c r="R30289" t="s">
        <v>37533</v>
      </c>
      <c r="S30289">
        <v>6300</v>
      </c>
      <c r="T30289" t="s">
        <v>3289</v>
      </c>
      <c r="U30289">
        <v>0</v>
      </c>
      <c r="V30289" t="s">
        <v>30</v>
      </c>
      <c r="W30289">
        <v>0</v>
      </c>
      <c r="X30289" t="s">
        <v>31</v>
      </c>
      <c r="Y30289">
        <v>18</v>
      </c>
    </row>
    <row r="30290" spans="1:25" hidden="1" x14ac:dyDescent="0.25">
      <c r="A30290">
        <v>6060349</v>
      </c>
      <c r="B30290">
        <v>60</v>
      </c>
      <c r="C30290" t="s">
        <v>25</v>
      </c>
      <c r="D30290">
        <v>2</v>
      </c>
      <c r="E30290">
        <v>4115</v>
      </c>
      <c r="F30290" t="s">
        <v>40</v>
      </c>
      <c r="G30290" t="s">
        <v>37633</v>
      </c>
      <c r="H30290">
        <v>10</v>
      </c>
      <c r="I30290">
        <v>8</v>
      </c>
      <c r="J30290">
        <v>2022</v>
      </c>
      <c r="K30290">
        <v>0</v>
      </c>
      <c r="L30290">
        <v>0</v>
      </c>
      <c r="M30290">
        <v>0</v>
      </c>
      <c r="N30290" t="s">
        <v>37634</v>
      </c>
      <c r="O30290">
        <v>336.7</v>
      </c>
      <c r="P30290" t="s">
        <v>25</v>
      </c>
      <c r="Q30290">
        <v>81</v>
      </c>
      <c r="R30290" t="s">
        <v>37533</v>
      </c>
      <c r="S30290">
        <v>6300</v>
      </c>
      <c r="T30290" t="s">
        <v>3289</v>
      </c>
      <c r="U30290">
        <v>0</v>
      </c>
      <c r="V30290" t="s">
        <v>30</v>
      </c>
      <c r="W30290">
        <v>0</v>
      </c>
      <c r="X30290" t="s">
        <v>31</v>
      </c>
      <c r="Y30290">
        <v>18</v>
      </c>
    </row>
    <row r="30291" spans="1:25" hidden="1" x14ac:dyDescent="0.25">
      <c r="A30291">
        <v>6060350</v>
      </c>
      <c r="B30291">
        <v>60</v>
      </c>
      <c r="C30291" t="s">
        <v>25</v>
      </c>
      <c r="D30291">
        <v>1</v>
      </c>
      <c r="E30291">
        <v>4072</v>
      </c>
      <c r="F30291" t="s">
        <v>975</v>
      </c>
      <c r="G30291" t="s">
        <v>37635</v>
      </c>
      <c r="H30291">
        <v>10</v>
      </c>
      <c r="I30291">
        <v>8</v>
      </c>
      <c r="J30291">
        <v>2022</v>
      </c>
      <c r="K30291">
        <v>6</v>
      </c>
      <c r="L30291">
        <v>1</v>
      </c>
      <c r="M30291">
        <v>2023</v>
      </c>
      <c r="N30291" t="s">
        <v>37636</v>
      </c>
      <c r="O30291">
        <v>0</v>
      </c>
      <c r="P30291" t="s">
        <v>25</v>
      </c>
      <c r="Q30291">
        <v>81</v>
      </c>
      <c r="R30291" t="s">
        <v>37533</v>
      </c>
      <c r="S30291">
        <v>6300</v>
      </c>
      <c r="T30291" t="s">
        <v>3289</v>
      </c>
      <c r="U30291">
        <v>0</v>
      </c>
      <c r="V30291" t="s">
        <v>30</v>
      </c>
      <c r="W30291">
        <v>0</v>
      </c>
      <c r="X30291" t="s">
        <v>31</v>
      </c>
      <c r="Y30291">
        <v>18</v>
      </c>
    </row>
    <row r="30292" spans="1:25" hidden="1" x14ac:dyDescent="0.25">
      <c r="A30292">
        <v>6060351</v>
      </c>
      <c r="B30292">
        <v>60</v>
      </c>
      <c r="C30292" t="s">
        <v>25</v>
      </c>
      <c r="D30292">
        <v>2</v>
      </c>
      <c r="E30292">
        <v>4033</v>
      </c>
      <c r="F30292" t="s">
        <v>33</v>
      </c>
      <c r="G30292" t="s">
        <v>37637</v>
      </c>
      <c r="H30292">
        <v>8</v>
      </c>
      <c r="I30292">
        <v>8</v>
      </c>
      <c r="J30292">
        <v>2022</v>
      </c>
      <c r="K30292">
        <v>30</v>
      </c>
      <c r="L30292">
        <v>9</v>
      </c>
      <c r="M30292">
        <v>2023</v>
      </c>
      <c r="N30292" t="s">
        <v>9941</v>
      </c>
      <c r="O30292">
        <v>-75</v>
      </c>
      <c r="P30292" t="s">
        <v>25</v>
      </c>
      <c r="Q30292">
        <v>81</v>
      </c>
      <c r="R30292" t="s">
        <v>37533</v>
      </c>
      <c r="S30292">
        <v>6300</v>
      </c>
      <c r="T30292" t="s">
        <v>3289</v>
      </c>
      <c r="U30292">
        <v>0</v>
      </c>
      <c r="V30292" t="s">
        <v>30</v>
      </c>
      <c r="W30292">
        <v>0</v>
      </c>
      <c r="X30292" t="s">
        <v>31</v>
      </c>
      <c r="Y30292">
        <v>18</v>
      </c>
    </row>
    <row r="30293" spans="1:25" hidden="1" x14ac:dyDescent="0.25">
      <c r="A30293">
        <v>6060352</v>
      </c>
      <c r="B30293">
        <v>60</v>
      </c>
      <c r="C30293" t="s">
        <v>25</v>
      </c>
      <c r="D30293">
        <v>1</v>
      </c>
      <c r="E30293">
        <v>4053</v>
      </c>
      <c r="F30293" t="s">
        <v>986</v>
      </c>
      <c r="G30293" t="s">
        <v>37638</v>
      </c>
      <c r="H30293">
        <v>16</v>
      </c>
      <c r="I30293">
        <v>8</v>
      </c>
      <c r="J30293">
        <v>2022</v>
      </c>
      <c r="K30293">
        <v>15</v>
      </c>
      <c r="L30293">
        <v>3</v>
      </c>
      <c r="M30293">
        <v>2023</v>
      </c>
      <c r="N30293" t="s">
        <v>4113</v>
      </c>
      <c r="O30293">
        <v>-22</v>
      </c>
      <c r="P30293" t="s">
        <v>25</v>
      </c>
      <c r="Q30293">
        <v>81</v>
      </c>
      <c r="R30293" t="s">
        <v>37533</v>
      </c>
      <c r="S30293">
        <v>6300</v>
      </c>
      <c r="T30293" t="s">
        <v>3289</v>
      </c>
      <c r="U30293">
        <v>0</v>
      </c>
      <c r="V30293" t="s">
        <v>30</v>
      </c>
      <c r="W30293">
        <v>0</v>
      </c>
      <c r="X30293" t="s">
        <v>31</v>
      </c>
      <c r="Y30293">
        <v>18</v>
      </c>
    </row>
    <row r="30294" spans="1:25" x14ac:dyDescent="0.25">
      <c r="A30294">
        <v>6060353</v>
      </c>
      <c r="B30294">
        <v>60</v>
      </c>
      <c r="C30294" t="s">
        <v>25</v>
      </c>
      <c r="D30294">
        <v>1</v>
      </c>
      <c r="E30294">
        <v>4057</v>
      </c>
      <c r="F30294" t="s">
        <v>33</v>
      </c>
      <c r="G30294" t="s">
        <v>37639</v>
      </c>
      <c r="H30294">
        <v>16</v>
      </c>
      <c r="I30294">
        <v>8</v>
      </c>
      <c r="J30294">
        <v>2022</v>
      </c>
      <c r="K30294">
        <v>16</v>
      </c>
      <c r="L30294">
        <v>8</v>
      </c>
      <c r="M30294">
        <v>2024</v>
      </c>
      <c r="N30294" t="s">
        <v>2695</v>
      </c>
      <c r="O30294">
        <v>453.19</v>
      </c>
      <c r="P30294" t="s">
        <v>25</v>
      </c>
      <c r="Q30294">
        <v>81</v>
      </c>
      <c r="R30294" t="s">
        <v>37533</v>
      </c>
      <c r="S30294">
        <v>6300</v>
      </c>
      <c r="T30294" t="s">
        <v>3289</v>
      </c>
      <c r="U30294">
        <v>0</v>
      </c>
      <c r="V30294" t="s">
        <v>30</v>
      </c>
      <c r="W30294">
        <v>0</v>
      </c>
      <c r="X30294" t="s">
        <v>31</v>
      </c>
      <c r="Y30294">
        <v>18</v>
      </c>
    </row>
    <row r="30295" spans="1:25" hidden="1" x14ac:dyDescent="0.25">
      <c r="A30295">
        <v>6060354</v>
      </c>
      <c r="B30295">
        <v>60</v>
      </c>
      <c r="C30295" t="s">
        <v>25</v>
      </c>
      <c r="D30295">
        <v>2</v>
      </c>
      <c r="E30295">
        <v>4122</v>
      </c>
      <c r="F30295" t="s">
        <v>975</v>
      </c>
      <c r="G30295" t="s">
        <v>37640</v>
      </c>
      <c r="H30295">
        <v>19</v>
      </c>
      <c r="I30295">
        <v>8</v>
      </c>
      <c r="J30295">
        <v>2022</v>
      </c>
      <c r="K30295">
        <v>30</v>
      </c>
      <c r="L30295">
        <v>6</v>
      </c>
      <c r="M30295">
        <v>2025</v>
      </c>
      <c r="N30295" t="s">
        <v>13623</v>
      </c>
      <c r="O30295">
        <v>-196</v>
      </c>
      <c r="P30295" t="s">
        <v>25</v>
      </c>
      <c r="Q30295">
        <v>81</v>
      </c>
      <c r="R30295" t="s">
        <v>37533</v>
      </c>
      <c r="S30295">
        <v>6300</v>
      </c>
      <c r="T30295" t="s">
        <v>3289</v>
      </c>
      <c r="U30295">
        <v>0</v>
      </c>
      <c r="V30295" t="s">
        <v>30</v>
      </c>
      <c r="W30295">
        <v>0</v>
      </c>
      <c r="X30295" t="s">
        <v>31</v>
      </c>
      <c r="Y30295">
        <v>18</v>
      </c>
    </row>
    <row r="30296" spans="1:25" hidden="1" x14ac:dyDescent="0.25">
      <c r="A30296">
        <v>6060355</v>
      </c>
      <c r="B30296">
        <v>60</v>
      </c>
      <c r="C30296" t="s">
        <v>25</v>
      </c>
      <c r="D30296">
        <v>2</v>
      </c>
      <c r="E30296">
        <v>4113</v>
      </c>
      <c r="F30296" t="s">
        <v>986</v>
      </c>
      <c r="G30296" t="s">
        <v>37641</v>
      </c>
      <c r="H30296">
        <v>16</v>
      </c>
      <c r="I30296">
        <v>8</v>
      </c>
      <c r="J30296">
        <v>2022</v>
      </c>
      <c r="K30296">
        <v>0</v>
      </c>
      <c r="L30296">
        <v>0</v>
      </c>
      <c r="M30296">
        <v>0</v>
      </c>
      <c r="N30296" t="s">
        <v>37642</v>
      </c>
      <c r="O30296">
        <v>-6.79</v>
      </c>
      <c r="P30296" t="s">
        <v>25</v>
      </c>
      <c r="Q30296">
        <v>81</v>
      </c>
      <c r="R30296" t="s">
        <v>37533</v>
      </c>
      <c r="S30296">
        <v>6300</v>
      </c>
      <c r="T30296" t="s">
        <v>3289</v>
      </c>
      <c r="U30296">
        <v>0</v>
      </c>
      <c r="V30296" t="s">
        <v>30</v>
      </c>
      <c r="W30296">
        <v>0</v>
      </c>
      <c r="X30296" t="s">
        <v>31</v>
      </c>
      <c r="Y30296">
        <v>18</v>
      </c>
    </row>
    <row r="30297" spans="1:25" hidden="1" x14ac:dyDescent="0.25">
      <c r="A30297">
        <v>6060356</v>
      </c>
      <c r="B30297">
        <v>60</v>
      </c>
      <c r="C30297" t="s">
        <v>25</v>
      </c>
      <c r="D30297">
        <v>2</v>
      </c>
      <c r="E30297">
        <v>4038</v>
      </c>
      <c r="F30297" t="s">
        <v>975</v>
      </c>
      <c r="G30297" t="s">
        <v>37643</v>
      </c>
      <c r="H30297">
        <v>11</v>
      </c>
      <c r="I30297">
        <v>8</v>
      </c>
      <c r="J30297">
        <v>2022</v>
      </c>
      <c r="K30297">
        <v>0</v>
      </c>
      <c r="L30297">
        <v>0</v>
      </c>
      <c r="M30297">
        <v>0</v>
      </c>
      <c r="N30297" t="s">
        <v>37644</v>
      </c>
      <c r="O30297">
        <v>-71</v>
      </c>
      <c r="P30297" t="s">
        <v>25</v>
      </c>
      <c r="Q30297">
        <v>81</v>
      </c>
      <c r="R30297" t="s">
        <v>37533</v>
      </c>
      <c r="S30297">
        <v>6300</v>
      </c>
      <c r="T30297" t="s">
        <v>3289</v>
      </c>
      <c r="U30297">
        <v>0</v>
      </c>
      <c r="V30297" t="s">
        <v>30</v>
      </c>
      <c r="W30297">
        <v>0</v>
      </c>
      <c r="X30297" t="s">
        <v>31</v>
      </c>
      <c r="Y30297">
        <v>18</v>
      </c>
    </row>
    <row r="30298" spans="1:25" hidden="1" x14ac:dyDescent="0.25">
      <c r="A30298">
        <v>6060357</v>
      </c>
      <c r="B30298">
        <v>60</v>
      </c>
      <c r="C30298" t="s">
        <v>25</v>
      </c>
      <c r="D30298">
        <v>2</v>
      </c>
      <c r="E30298">
        <v>4108</v>
      </c>
      <c r="F30298" t="s">
        <v>40</v>
      </c>
      <c r="G30298" t="s">
        <v>37645</v>
      </c>
      <c r="H30298">
        <v>22</v>
      </c>
      <c r="I30298">
        <v>8</v>
      </c>
      <c r="J30298">
        <v>2022</v>
      </c>
      <c r="K30298">
        <v>5</v>
      </c>
      <c r="L30298">
        <v>7</v>
      </c>
      <c r="M30298">
        <v>2023</v>
      </c>
      <c r="N30298" t="s">
        <v>37646</v>
      </c>
      <c r="O30298">
        <v>-54</v>
      </c>
      <c r="P30298" t="s">
        <v>25</v>
      </c>
      <c r="Q30298">
        <v>81</v>
      </c>
      <c r="R30298" t="s">
        <v>37533</v>
      </c>
      <c r="S30298">
        <v>6300</v>
      </c>
      <c r="T30298" t="s">
        <v>3289</v>
      </c>
      <c r="U30298">
        <v>0</v>
      </c>
      <c r="V30298" t="s">
        <v>30</v>
      </c>
      <c r="W30298">
        <v>0</v>
      </c>
      <c r="X30298" t="s">
        <v>31</v>
      </c>
      <c r="Y30298">
        <v>18</v>
      </c>
    </row>
    <row r="30299" spans="1:25" hidden="1" x14ac:dyDescent="0.25">
      <c r="A30299">
        <v>6060358</v>
      </c>
      <c r="B30299">
        <v>60</v>
      </c>
      <c r="C30299" t="s">
        <v>25</v>
      </c>
      <c r="D30299">
        <v>1</v>
      </c>
      <c r="E30299">
        <v>4047</v>
      </c>
      <c r="F30299" t="s">
        <v>33</v>
      </c>
      <c r="G30299" t="s">
        <v>37647</v>
      </c>
      <c r="H30299">
        <v>11</v>
      </c>
      <c r="I30299">
        <v>8</v>
      </c>
      <c r="J30299">
        <v>2022</v>
      </c>
      <c r="K30299">
        <v>7</v>
      </c>
      <c r="L30299">
        <v>12</v>
      </c>
      <c r="M30299">
        <v>2023</v>
      </c>
      <c r="N30299" t="s">
        <v>387</v>
      </c>
      <c r="O30299">
        <v>-91</v>
      </c>
      <c r="P30299" t="s">
        <v>25</v>
      </c>
      <c r="Q30299">
        <v>81</v>
      </c>
      <c r="R30299" t="s">
        <v>37533</v>
      </c>
      <c r="S30299">
        <v>6300</v>
      </c>
      <c r="T30299" t="s">
        <v>3289</v>
      </c>
      <c r="U30299">
        <v>0</v>
      </c>
      <c r="V30299" t="s">
        <v>30</v>
      </c>
      <c r="W30299">
        <v>0</v>
      </c>
      <c r="X30299" t="s">
        <v>31</v>
      </c>
      <c r="Y30299">
        <v>18</v>
      </c>
    </row>
    <row r="30300" spans="1:25" hidden="1" x14ac:dyDescent="0.25">
      <c r="A30300">
        <v>6060359</v>
      </c>
      <c r="B30300">
        <v>60</v>
      </c>
      <c r="C30300" t="s">
        <v>25</v>
      </c>
      <c r="D30300">
        <v>1</v>
      </c>
      <c r="E30300">
        <v>4058</v>
      </c>
      <c r="F30300" t="s">
        <v>986</v>
      </c>
      <c r="G30300" t="s">
        <v>37648</v>
      </c>
      <c r="H30300">
        <v>26</v>
      </c>
      <c r="I30300">
        <v>8</v>
      </c>
      <c r="J30300">
        <v>2022</v>
      </c>
      <c r="K30300">
        <v>1</v>
      </c>
      <c r="L30300">
        <v>7</v>
      </c>
      <c r="M30300">
        <v>2023</v>
      </c>
      <c r="N30300" t="s">
        <v>20246</v>
      </c>
      <c r="O30300">
        <v>-50</v>
      </c>
      <c r="P30300" t="s">
        <v>25</v>
      </c>
      <c r="Q30300">
        <v>81</v>
      </c>
      <c r="R30300" t="s">
        <v>37533</v>
      </c>
      <c r="S30300">
        <v>6300</v>
      </c>
      <c r="T30300" t="s">
        <v>3289</v>
      </c>
      <c r="U30300">
        <v>0</v>
      </c>
      <c r="V30300" t="s">
        <v>30</v>
      </c>
      <c r="W30300">
        <v>0</v>
      </c>
      <c r="X30300" t="s">
        <v>31</v>
      </c>
      <c r="Y30300">
        <v>18</v>
      </c>
    </row>
    <row r="30301" spans="1:25" hidden="1" x14ac:dyDescent="0.25">
      <c r="A30301">
        <v>6060360</v>
      </c>
      <c r="B30301">
        <v>60</v>
      </c>
      <c r="C30301" t="s">
        <v>25</v>
      </c>
      <c r="D30301">
        <v>1</v>
      </c>
      <c r="E30301">
        <v>4100</v>
      </c>
      <c r="F30301" t="s">
        <v>33</v>
      </c>
      <c r="G30301" t="s">
        <v>37649</v>
      </c>
      <c r="H30301">
        <v>26</v>
      </c>
      <c r="I30301">
        <v>8</v>
      </c>
      <c r="J30301">
        <v>2022</v>
      </c>
      <c r="K30301">
        <v>30</v>
      </c>
      <c r="L30301">
        <v>4</v>
      </c>
      <c r="M30301">
        <v>2023</v>
      </c>
      <c r="N30301" t="s">
        <v>3986</v>
      </c>
      <c r="O30301">
        <v>-35</v>
      </c>
      <c r="P30301" t="s">
        <v>25</v>
      </c>
      <c r="Q30301">
        <v>81</v>
      </c>
      <c r="R30301" t="s">
        <v>37533</v>
      </c>
      <c r="S30301">
        <v>6300</v>
      </c>
      <c r="T30301" t="s">
        <v>3289</v>
      </c>
      <c r="U30301">
        <v>0</v>
      </c>
      <c r="V30301" t="s">
        <v>30</v>
      </c>
      <c r="W30301">
        <v>0</v>
      </c>
      <c r="X30301" t="s">
        <v>31</v>
      </c>
      <c r="Y30301">
        <v>18</v>
      </c>
    </row>
    <row r="30302" spans="1:25" x14ac:dyDescent="0.25">
      <c r="A30302">
        <v>6060361</v>
      </c>
      <c r="B30302">
        <v>60</v>
      </c>
      <c r="C30302" t="s">
        <v>25</v>
      </c>
      <c r="D30302">
        <v>1</v>
      </c>
      <c r="E30302">
        <v>4007</v>
      </c>
      <c r="F30302" t="s">
        <v>33</v>
      </c>
      <c r="G30302" t="s">
        <v>37650</v>
      </c>
      <c r="H30302">
        <v>11</v>
      </c>
      <c r="I30302">
        <v>8</v>
      </c>
      <c r="J30302">
        <v>2022</v>
      </c>
      <c r="K30302">
        <v>17</v>
      </c>
      <c r="L30302">
        <v>5</v>
      </c>
      <c r="M30302">
        <v>2023</v>
      </c>
      <c r="N30302" t="s">
        <v>37651</v>
      </c>
      <c r="O30302">
        <v>1239.98</v>
      </c>
      <c r="P30302" t="s">
        <v>25</v>
      </c>
      <c r="Q30302">
        <v>81</v>
      </c>
      <c r="R30302" t="s">
        <v>37533</v>
      </c>
      <c r="S30302">
        <v>6300</v>
      </c>
      <c r="T30302" t="s">
        <v>3289</v>
      </c>
      <c r="U30302">
        <v>0</v>
      </c>
      <c r="V30302" t="s">
        <v>30</v>
      </c>
      <c r="W30302">
        <v>0</v>
      </c>
      <c r="X30302" t="s">
        <v>31</v>
      </c>
      <c r="Y30302">
        <v>18</v>
      </c>
    </row>
    <row r="30303" spans="1:25" hidden="1" x14ac:dyDescent="0.25">
      <c r="A30303">
        <v>6060362</v>
      </c>
      <c r="B30303">
        <v>60</v>
      </c>
      <c r="C30303" t="s">
        <v>25</v>
      </c>
      <c r="D30303">
        <v>2</v>
      </c>
      <c r="E30303">
        <v>4111</v>
      </c>
      <c r="F30303" t="s">
        <v>986</v>
      </c>
      <c r="G30303" t="s">
        <v>37652</v>
      </c>
      <c r="H30303">
        <v>16</v>
      </c>
      <c r="I30303">
        <v>8</v>
      </c>
      <c r="J30303">
        <v>2022</v>
      </c>
      <c r="K30303">
        <v>28</v>
      </c>
      <c r="L30303">
        <v>2</v>
      </c>
      <c r="M30303">
        <v>2025</v>
      </c>
      <c r="N30303" t="s">
        <v>4414</v>
      </c>
      <c r="O30303">
        <v>-110</v>
      </c>
      <c r="P30303" t="s">
        <v>25</v>
      </c>
      <c r="Q30303">
        <v>81</v>
      </c>
      <c r="R30303" t="s">
        <v>37533</v>
      </c>
      <c r="S30303">
        <v>6300</v>
      </c>
      <c r="T30303" t="s">
        <v>3289</v>
      </c>
      <c r="U30303">
        <v>0</v>
      </c>
      <c r="V30303" t="s">
        <v>30</v>
      </c>
      <c r="W30303">
        <v>0</v>
      </c>
      <c r="X30303" t="s">
        <v>31</v>
      </c>
      <c r="Y30303">
        <v>18</v>
      </c>
    </row>
    <row r="30304" spans="1:25" hidden="1" x14ac:dyDescent="0.25">
      <c r="A30304">
        <v>6060363</v>
      </c>
      <c r="B30304">
        <v>60</v>
      </c>
      <c r="C30304" t="s">
        <v>25</v>
      </c>
      <c r="D30304">
        <v>1</v>
      </c>
      <c r="E30304">
        <v>4041</v>
      </c>
      <c r="F30304" t="s">
        <v>986</v>
      </c>
      <c r="G30304" t="s">
        <v>37653</v>
      </c>
      <c r="H30304">
        <v>20</v>
      </c>
      <c r="I30304">
        <v>8</v>
      </c>
      <c r="J30304">
        <v>2022</v>
      </c>
      <c r="K30304">
        <v>25</v>
      </c>
      <c r="L30304">
        <v>2</v>
      </c>
      <c r="M30304">
        <v>2023</v>
      </c>
      <c r="N30304" t="s">
        <v>37654</v>
      </c>
      <c r="O30304">
        <v>-8.02</v>
      </c>
      <c r="P30304" t="s">
        <v>25</v>
      </c>
      <c r="Q30304">
        <v>81</v>
      </c>
      <c r="R30304" t="s">
        <v>37533</v>
      </c>
      <c r="S30304">
        <v>6300</v>
      </c>
      <c r="T30304" t="s">
        <v>3289</v>
      </c>
      <c r="U30304">
        <v>0</v>
      </c>
      <c r="V30304" t="s">
        <v>30</v>
      </c>
      <c r="W30304">
        <v>0</v>
      </c>
      <c r="X30304" t="s">
        <v>31</v>
      </c>
      <c r="Y30304">
        <v>18</v>
      </c>
    </row>
    <row r="30305" spans="1:25" hidden="1" x14ac:dyDescent="0.25">
      <c r="A30305">
        <v>6060364</v>
      </c>
      <c r="B30305">
        <v>60</v>
      </c>
      <c r="C30305" t="s">
        <v>25</v>
      </c>
      <c r="D30305">
        <v>1</v>
      </c>
      <c r="E30305">
        <v>4040</v>
      </c>
      <c r="F30305" t="s">
        <v>986</v>
      </c>
      <c r="G30305" t="s">
        <v>37655</v>
      </c>
      <c r="H30305">
        <v>29</v>
      </c>
      <c r="I30305">
        <v>8</v>
      </c>
      <c r="J30305">
        <v>2022</v>
      </c>
      <c r="K30305">
        <v>16</v>
      </c>
      <c r="L30305">
        <v>6</v>
      </c>
      <c r="M30305">
        <v>2023</v>
      </c>
      <c r="N30305" t="s">
        <v>5517</v>
      </c>
      <c r="O30305">
        <v>-229</v>
      </c>
      <c r="P30305" t="s">
        <v>25</v>
      </c>
      <c r="Q30305">
        <v>81</v>
      </c>
      <c r="R30305" t="s">
        <v>37533</v>
      </c>
      <c r="S30305">
        <v>6300</v>
      </c>
      <c r="T30305" t="s">
        <v>3289</v>
      </c>
      <c r="U30305">
        <v>0</v>
      </c>
      <c r="V30305" t="s">
        <v>30</v>
      </c>
      <c r="W30305">
        <v>0</v>
      </c>
      <c r="X30305" t="s">
        <v>31</v>
      </c>
      <c r="Y30305">
        <v>18</v>
      </c>
    </row>
    <row r="30306" spans="1:25" hidden="1" x14ac:dyDescent="0.25">
      <c r="A30306">
        <v>6060365</v>
      </c>
      <c r="B30306">
        <v>60</v>
      </c>
      <c r="C30306" t="s">
        <v>25</v>
      </c>
      <c r="D30306">
        <v>2</v>
      </c>
      <c r="E30306">
        <v>4131</v>
      </c>
      <c r="F30306" t="s">
        <v>975</v>
      </c>
      <c r="G30306" t="s">
        <v>37656</v>
      </c>
      <c r="H30306">
        <v>29</v>
      </c>
      <c r="I30306">
        <v>8</v>
      </c>
      <c r="J30306">
        <v>2022</v>
      </c>
      <c r="K30306">
        <v>0</v>
      </c>
      <c r="L30306">
        <v>0</v>
      </c>
      <c r="M30306">
        <v>0</v>
      </c>
      <c r="N30306" t="s">
        <v>6281</v>
      </c>
      <c r="O30306">
        <v>-196</v>
      </c>
      <c r="P30306" t="s">
        <v>25</v>
      </c>
      <c r="Q30306">
        <v>81</v>
      </c>
      <c r="R30306" t="s">
        <v>37533</v>
      </c>
      <c r="S30306">
        <v>6300</v>
      </c>
      <c r="T30306" t="s">
        <v>3289</v>
      </c>
      <c r="U30306">
        <v>0</v>
      </c>
      <c r="V30306" t="s">
        <v>30</v>
      </c>
      <c r="W30306">
        <v>0</v>
      </c>
      <c r="X30306" t="s">
        <v>31</v>
      </c>
      <c r="Y30306">
        <v>18</v>
      </c>
    </row>
    <row r="30307" spans="1:25" x14ac:dyDescent="0.25">
      <c r="A30307">
        <v>6060366</v>
      </c>
      <c r="B30307">
        <v>60</v>
      </c>
      <c r="C30307" t="s">
        <v>25</v>
      </c>
      <c r="D30307">
        <v>2</v>
      </c>
      <c r="E30307">
        <v>4036</v>
      </c>
      <c r="F30307" t="s">
        <v>975</v>
      </c>
      <c r="G30307" t="s">
        <v>37657</v>
      </c>
      <c r="H30307">
        <v>29</v>
      </c>
      <c r="I30307">
        <v>8</v>
      </c>
      <c r="J30307">
        <v>2022</v>
      </c>
      <c r="K30307">
        <v>13</v>
      </c>
      <c r="L30307">
        <v>9</v>
      </c>
      <c r="M30307">
        <v>2023</v>
      </c>
      <c r="N30307" t="s">
        <v>5648</v>
      </c>
      <c r="O30307">
        <v>114.64</v>
      </c>
      <c r="P30307" t="s">
        <v>25</v>
      </c>
      <c r="Q30307">
        <v>81</v>
      </c>
      <c r="R30307" t="s">
        <v>37533</v>
      </c>
      <c r="S30307">
        <v>6300</v>
      </c>
      <c r="T30307" t="s">
        <v>3289</v>
      </c>
      <c r="U30307">
        <v>0</v>
      </c>
      <c r="V30307" t="s">
        <v>30</v>
      </c>
      <c r="W30307">
        <v>0</v>
      </c>
      <c r="X30307" t="s">
        <v>31</v>
      </c>
      <c r="Y30307">
        <v>18</v>
      </c>
    </row>
    <row r="30308" spans="1:25" hidden="1" x14ac:dyDescent="0.25">
      <c r="A30308">
        <v>6060367</v>
      </c>
      <c r="B30308">
        <v>60</v>
      </c>
      <c r="C30308" t="s">
        <v>25</v>
      </c>
      <c r="D30308">
        <v>1</v>
      </c>
      <c r="E30308">
        <v>4054</v>
      </c>
      <c r="F30308" t="s">
        <v>33</v>
      </c>
      <c r="G30308" t="s">
        <v>37658</v>
      </c>
      <c r="H30308">
        <v>29</v>
      </c>
      <c r="I30308">
        <v>8</v>
      </c>
      <c r="J30308">
        <v>2022</v>
      </c>
      <c r="K30308">
        <v>28</v>
      </c>
      <c r="L30308">
        <v>7</v>
      </c>
      <c r="M30308">
        <v>2023</v>
      </c>
      <c r="N30308" t="s">
        <v>770</v>
      </c>
      <c r="O30308">
        <v>-60</v>
      </c>
      <c r="P30308" t="s">
        <v>25</v>
      </c>
      <c r="Q30308">
        <v>81</v>
      </c>
      <c r="R30308" t="s">
        <v>37533</v>
      </c>
      <c r="S30308">
        <v>6300</v>
      </c>
      <c r="T30308" t="s">
        <v>3289</v>
      </c>
      <c r="U30308">
        <v>0</v>
      </c>
      <c r="V30308" t="s">
        <v>30</v>
      </c>
      <c r="W30308">
        <v>0</v>
      </c>
      <c r="X30308" t="s">
        <v>31</v>
      </c>
      <c r="Y30308">
        <v>18</v>
      </c>
    </row>
    <row r="30309" spans="1:25" hidden="1" x14ac:dyDescent="0.25">
      <c r="A30309">
        <v>6060368</v>
      </c>
      <c r="B30309">
        <v>60</v>
      </c>
      <c r="C30309" t="s">
        <v>25</v>
      </c>
      <c r="D30309">
        <v>2</v>
      </c>
      <c r="E30309">
        <v>4019</v>
      </c>
      <c r="F30309" t="s">
        <v>33</v>
      </c>
      <c r="G30309" t="s">
        <v>37659</v>
      </c>
      <c r="H30309">
        <v>30</v>
      </c>
      <c r="I30309">
        <v>8</v>
      </c>
      <c r="J30309">
        <v>2022</v>
      </c>
      <c r="K30309">
        <v>1</v>
      </c>
      <c r="L30309">
        <v>10</v>
      </c>
      <c r="M30309">
        <v>2023</v>
      </c>
      <c r="N30309" t="s">
        <v>8676</v>
      </c>
      <c r="O30309">
        <v>-75</v>
      </c>
      <c r="P30309" t="s">
        <v>25</v>
      </c>
      <c r="Q30309">
        <v>81</v>
      </c>
      <c r="R30309" t="s">
        <v>37533</v>
      </c>
      <c r="S30309">
        <v>6300</v>
      </c>
      <c r="T30309" t="s">
        <v>3289</v>
      </c>
      <c r="U30309">
        <v>0</v>
      </c>
      <c r="V30309" t="s">
        <v>30</v>
      </c>
      <c r="W30309">
        <v>0</v>
      </c>
      <c r="X30309" t="s">
        <v>31</v>
      </c>
      <c r="Y30309">
        <v>18</v>
      </c>
    </row>
    <row r="30310" spans="1:25" hidden="1" x14ac:dyDescent="0.25">
      <c r="A30310">
        <v>6060369</v>
      </c>
      <c r="B30310">
        <v>60</v>
      </c>
      <c r="C30310" t="s">
        <v>25</v>
      </c>
      <c r="D30310">
        <v>2</v>
      </c>
      <c r="E30310">
        <v>4125</v>
      </c>
      <c r="F30310" t="s">
        <v>986</v>
      </c>
      <c r="G30310" t="s">
        <v>37660</v>
      </c>
      <c r="H30310">
        <v>7</v>
      </c>
      <c r="I30310">
        <v>9</v>
      </c>
      <c r="J30310">
        <v>2022</v>
      </c>
      <c r="K30310">
        <v>31</v>
      </c>
      <c r="L30310">
        <v>3</v>
      </c>
      <c r="M30310">
        <v>2023</v>
      </c>
      <c r="N30310" t="s">
        <v>1449</v>
      </c>
      <c r="O30310">
        <v>-25</v>
      </c>
      <c r="P30310" t="s">
        <v>25</v>
      </c>
      <c r="Q30310">
        <v>81</v>
      </c>
      <c r="R30310" t="s">
        <v>37533</v>
      </c>
      <c r="S30310">
        <v>6300</v>
      </c>
      <c r="T30310" t="s">
        <v>3289</v>
      </c>
      <c r="U30310">
        <v>0</v>
      </c>
      <c r="V30310" t="s">
        <v>30</v>
      </c>
      <c r="W30310">
        <v>0</v>
      </c>
      <c r="X30310" t="s">
        <v>31</v>
      </c>
      <c r="Y30310">
        <v>18</v>
      </c>
    </row>
    <row r="30311" spans="1:25" hidden="1" x14ac:dyDescent="0.25">
      <c r="A30311">
        <v>6060370</v>
      </c>
      <c r="B30311">
        <v>60</v>
      </c>
      <c r="C30311" t="s">
        <v>25</v>
      </c>
      <c r="D30311">
        <v>1</v>
      </c>
      <c r="E30311">
        <v>4059</v>
      </c>
      <c r="F30311" t="s">
        <v>33</v>
      </c>
      <c r="G30311" t="s">
        <v>37661</v>
      </c>
      <c r="H30311">
        <v>12</v>
      </c>
      <c r="I30311">
        <v>9</v>
      </c>
      <c r="J30311">
        <v>2022</v>
      </c>
      <c r="K30311">
        <v>15</v>
      </c>
      <c r="L30311">
        <v>6</v>
      </c>
      <c r="M30311">
        <v>2023</v>
      </c>
      <c r="N30311" t="s">
        <v>37662</v>
      </c>
      <c r="O30311">
        <v>-50</v>
      </c>
      <c r="P30311" t="s">
        <v>25</v>
      </c>
      <c r="Q30311">
        <v>81</v>
      </c>
      <c r="R30311" t="s">
        <v>37533</v>
      </c>
      <c r="S30311">
        <v>6300</v>
      </c>
      <c r="T30311" t="s">
        <v>3289</v>
      </c>
      <c r="U30311">
        <v>0</v>
      </c>
      <c r="V30311" t="s">
        <v>30</v>
      </c>
      <c r="W30311">
        <v>0</v>
      </c>
      <c r="X30311" t="s">
        <v>31</v>
      </c>
      <c r="Y30311">
        <v>18</v>
      </c>
    </row>
    <row r="30312" spans="1:25" hidden="1" x14ac:dyDescent="0.25">
      <c r="A30312">
        <v>6060371</v>
      </c>
      <c r="B30312">
        <v>60</v>
      </c>
      <c r="C30312" t="s">
        <v>25</v>
      </c>
      <c r="D30312">
        <v>1</v>
      </c>
      <c r="E30312">
        <v>4017</v>
      </c>
      <c r="F30312" t="s">
        <v>986</v>
      </c>
      <c r="G30312" t="s">
        <v>37663</v>
      </c>
      <c r="H30312">
        <v>16</v>
      </c>
      <c r="I30312">
        <v>9</v>
      </c>
      <c r="J30312">
        <v>2022</v>
      </c>
      <c r="K30312">
        <v>0</v>
      </c>
      <c r="L30312">
        <v>0</v>
      </c>
      <c r="M30312">
        <v>0</v>
      </c>
      <c r="N30312" t="s">
        <v>2695</v>
      </c>
      <c r="O30312">
        <v>108.66</v>
      </c>
      <c r="P30312" t="s">
        <v>25</v>
      </c>
      <c r="Q30312">
        <v>81</v>
      </c>
      <c r="R30312" t="s">
        <v>37533</v>
      </c>
      <c r="S30312">
        <v>6300</v>
      </c>
      <c r="T30312" t="s">
        <v>3289</v>
      </c>
      <c r="U30312">
        <v>0</v>
      </c>
      <c r="V30312" t="s">
        <v>30</v>
      </c>
      <c r="W30312">
        <v>0</v>
      </c>
      <c r="X30312" t="s">
        <v>31</v>
      </c>
      <c r="Y30312">
        <v>18</v>
      </c>
    </row>
    <row r="30313" spans="1:25" hidden="1" x14ac:dyDescent="0.25">
      <c r="A30313">
        <v>6060372</v>
      </c>
      <c r="B30313">
        <v>60</v>
      </c>
      <c r="C30313" t="s">
        <v>25</v>
      </c>
      <c r="D30313">
        <v>2</v>
      </c>
      <c r="E30313">
        <v>4127</v>
      </c>
      <c r="F30313" t="s">
        <v>986</v>
      </c>
      <c r="G30313" t="s">
        <v>37664</v>
      </c>
      <c r="H30313">
        <v>14</v>
      </c>
      <c r="I30313">
        <v>9</v>
      </c>
      <c r="J30313">
        <v>2022</v>
      </c>
      <c r="K30313">
        <v>30</v>
      </c>
      <c r="L30313">
        <v>6</v>
      </c>
      <c r="M30313">
        <v>2023</v>
      </c>
      <c r="N30313" t="s">
        <v>1323</v>
      </c>
      <c r="O30313">
        <v>-55</v>
      </c>
      <c r="P30313" t="s">
        <v>25</v>
      </c>
      <c r="Q30313">
        <v>81</v>
      </c>
      <c r="R30313" t="s">
        <v>37533</v>
      </c>
      <c r="S30313">
        <v>6300</v>
      </c>
      <c r="T30313" t="s">
        <v>3289</v>
      </c>
      <c r="U30313">
        <v>0</v>
      </c>
      <c r="V30313" t="s">
        <v>30</v>
      </c>
      <c r="W30313">
        <v>0</v>
      </c>
      <c r="X30313" t="s">
        <v>31</v>
      </c>
      <c r="Y30313">
        <v>18</v>
      </c>
    </row>
    <row r="30314" spans="1:25" hidden="1" x14ac:dyDescent="0.25">
      <c r="A30314">
        <v>6060373</v>
      </c>
      <c r="B30314">
        <v>60</v>
      </c>
      <c r="C30314" t="s">
        <v>25</v>
      </c>
      <c r="D30314">
        <v>1</v>
      </c>
      <c r="E30314">
        <v>4043</v>
      </c>
      <c r="F30314" t="s">
        <v>986</v>
      </c>
      <c r="G30314" t="s">
        <v>37665</v>
      </c>
      <c r="H30314">
        <v>29</v>
      </c>
      <c r="I30314">
        <v>9</v>
      </c>
      <c r="J30314">
        <v>2022</v>
      </c>
      <c r="K30314">
        <v>0</v>
      </c>
      <c r="L30314">
        <v>0</v>
      </c>
      <c r="M30314">
        <v>0</v>
      </c>
      <c r="N30314" t="s">
        <v>37666</v>
      </c>
      <c r="O30314">
        <v>0</v>
      </c>
      <c r="P30314" t="s">
        <v>25</v>
      </c>
      <c r="Q30314">
        <v>81</v>
      </c>
      <c r="R30314" t="s">
        <v>37533</v>
      </c>
      <c r="S30314">
        <v>6300</v>
      </c>
      <c r="T30314" t="s">
        <v>3289</v>
      </c>
      <c r="U30314">
        <v>0</v>
      </c>
      <c r="V30314" t="s">
        <v>30</v>
      </c>
      <c r="W30314">
        <v>0</v>
      </c>
      <c r="X30314" t="s">
        <v>31</v>
      </c>
      <c r="Y30314">
        <v>18</v>
      </c>
    </row>
    <row r="30315" spans="1:25" hidden="1" x14ac:dyDescent="0.25">
      <c r="A30315">
        <v>6060374</v>
      </c>
      <c r="B30315">
        <v>60</v>
      </c>
      <c r="C30315" t="s">
        <v>25</v>
      </c>
      <c r="D30315">
        <v>1</v>
      </c>
      <c r="E30315">
        <v>4107</v>
      </c>
      <c r="F30315" t="s">
        <v>975</v>
      </c>
      <c r="G30315" t="s">
        <v>37667</v>
      </c>
      <c r="H30315">
        <v>10</v>
      </c>
      <c r="I30315">
        <v>11</v>
      </c>
      <c r="J30315">
        <v>2022</v>
      </c>
      <c r="K30315">
        <v>27</v>
      </c>
      <c r="L30315">
        <v>12</v>
      </c>
      <c r="M30315">
        <v>2022</v>
      </c>
      <c r="N30315" t="s">
        <v>2775</v>
      </c>
      <c r="O30315">
        <v>0</v>
      </c>
      <c r="P30315" t="s">
        <v>25</v>
      </c>
      <c r="Q30315">
        <v>81</v>
      </c>
      <c r="R30315" t="s">
        <v>37533</v>
      </c>
      <c r="S30315">
        <v>6300</v>
      </c>
      <c r="T30315" t="s">
        <v>3289</v>
      </c>
      <c r="U30315">
        <v>0</v>
      </c>
      <c r="V30315" t="s">
        <v>30</v>
      </c>
      <c r="W30315">
        <v>0</v>
      </c>
      <c r="X30315" t="s">
        <v>31</v>
      </c>
      <c r="Y30315">
        <v>18</v>
      </c>
    </row>
    <row r="30316" spans="1:25" hidden="1" x14ac:dyDescent="0.25">
      <c r="A30316">
        <v>6060375</v>
      </c>
      <c r="B30316">
        <v>60</v>
      </c>
      <c r="C30316" t="s">
        <v>25</v>
      </c>
      <c r="D30316">
        <v>2</v>
      </c>
      <c r="E30316">
        <v>4031</v>
      </c>
      <c r="F30316" t="s">
        <v>40</v>
      </c>
      <c r="G30316" t="s">
        <v>37668</v>
      </c>
      <c r="H30316">
        <v>17</v>
      </c>
      <c r="I30316">
        <v>10</v>
      </c>
      <c r="J30316">
        <v>2022</v>
      </c>
      <c r="K30316">
        <v>31</v>
      </c>
      <c r="L30316">
        <v>7</v>
      </c>
      <c r="M30316">
        <v>2024</v>
      </c>
      <c r="N30316" t="s">
        <v>26805</v>
      </c>
      <c r="O30316">
        <v>-100</v>
      </c>
      <c r="P30316" t="s">
        <v>25</v>
      </c>
      <c r="Q30316">
        <v>81</v>
      </c>
      <c r="R30316" t="s">
        <v>37533</v>
      </c>
      <c r="S30316">
        <v>6300</v>
      </c>
      <c r="T30316" t="s">
        <v>3289</v>
      </c>
      <c r="U30316">
        <v>0</v>
      </c>
      <c r="V30316" t="s">
        <v>30</v>
      </c>
      <c r="W30316">
        <v>0</v>
      </c>
      <c r="X30316" t="s">
        <v>31</v>
      </c>
      <c r="Y30316">
        <v>18</v>
      </c>
    </row>
    <row r="30317" spans="1:25" hidden="1" x14ac:dyDescent="0.25">
      <c r="A30317">
        <v>6060376</v>
      </c>
      <c r="B30317">
        <v>60</v>
      </c>
      <c r="C30317" t="s">
        <v>25</v>
      </c>
      <c r="D30317">
        <v>1</v>
      </c>
      <c r="E30317">
        <v>4067</v>
      </c>
      <c r="F30317" t="s">
        <v>33</v>
      </c>
      <c r="G30317" t="s">
        <v>37669</v>
      </c>
      <c r="H30317">
        <v>7</v>
      </c>
      <c r="I30317">
        <v>11</v>
      </c>
      <c r="J30317">
        <v>2022</v>
      </c>
      <c r="K30317">
        <v>25</v>
      </c>
      <c r="L30317">
        <v>4</v>
      </c>
      <c r="M30317">
        <v>2023</v>
      </c>
      <c r="N30317" t="s">
        <v>770</v>
      </c>
      <c r="O30317">
        <v>-13.3</v>
      </c>
      <c r="P30317" t="s">
        <v>25</v>
      </c>
      <c r="Q30317">
        <v>81</v>
      </c>
      <c r="R30317" t="s">
        <v>37533</v>
      </c>
      <c r="S30317">
        <v>6300</v>
      </c>
      <c r="T30317" t="s">
        <v>3289</v>
      </c>
      <c r="U30317">
        <v>0</v>
      </c>
      <c r="V30317" t="s">
        <v>30</v>
      </c>
      <c r="W30317">
        <v>0</v>
      </c>
      <c r="X30317" t="s">
        <v>31</v>
      </c>
      <c r="Y30317">
        <v>18</v>
      </c>
    </row>
    <row r="30318" spans="1:25" x14ac:dyDescent="0.25">
      <c r="A30318">
        <v>6060377</v>
      </c>
      <c r="B30318">
        <v>60</v>
      </c>
      <c r="C30318" t="s">
        <v>25</v>
      </c>
      <c r="D30318">
        <v>2</v>
      </c>
      <c r="E30318">
        <v>4119</v>
      </c>
      <c r="F30318" t="s">
        <v>40</v>
      </c>
      <c r="G30318" t="s">
        <v>37670</v>
      </c>
      <c r="H30318">
        <v>2</v>
      </c>
      <c r="I30318">
        <v>11</v>
      </c>
      <c r="J30318">
        <v>2022</v>
      </c>
      <c r="K30318">
        <v>7</v>
      </c>
      <c r="L30318">
        <v>9</v>
      </c>
      <c r="M30318">
        <v>2023</v>
      </c>
      <c r="N30318" t="s">
        <v>37671</v>
      </c>
      <c r="O30318">
        <v>304</v>
      </c>
      <c r="P30318" t="s">
        <v>25</v>
      </c>
      <c r="Q30318">
        <v>81</v>
      </c>
      <c r="R30318" t="s">
        <v>37533</v>
      </c>
      <c r="S30318">
        <v>6300</v>
      </c>
      <c r="T30318" t="s">
        <v>3289</v>
      </c>
      <c r="U30318">
        <v>0</v>
      </c>
      <c r="V30318" t="s">
        <v>30</v>
      </c>
      <c r="W30318">
        <v>0</v>
      </c>
      <c r="X30318" t="s">
        <v>31</v>
      </c>
      <c r="Y30318">
        <v>18</v>
      </c>
    </row>
    <row r="30319" spans="1:25" hidden="1" x14ac:dyDescent="0.25">
      <c r="A30319">
        <v>6060378</v>
      </c>
      <c r="B30319">
        <v>60</v>
      </c>
      <c r="C30319" t="s">
        <v>25</v>
      </c>
      <c r="D30319">
        <v>1</v>
      </c>
      <c r="E30319">
        <v>4085</v>
      </c>
      <c r="F30319" t="s">
        <v>975</v>
      </c>
      <c r="G30319" t="s">
        <v>37672</v>
      </c>
      <c r="H30319">
        <v>4</v>
      </c>
      <c r="I30319">
        <v>1</v>
      </c>
      <c r="J30319">
        <v>2023</v>
      </c>
      <c r="K30319">
        <v>1</v>
      </c>
      <c r="L30319">
        <v>7</v>
      </c>
      <c r="M30319">
        <v>2023</v>
      </c>
      <c r="N30319" t="s">
        <v>6793</v>
      </c>
      <c r="O30319">
        <v>-50</v>
      </c>
      <c r="P30319" t="s">
        <v>25</v>
      </c>
      <c r="Q30319">
        <v>81</v>
      </c>
      <c r="R30319" t="s">
        <v>37533</v>
      </c>
      <c r="S30319">
        <v>6300</v>
      </c>
      <c r="T30319" t="s">
        <v>3289</v>
      </c>
      <c r="U30319">
        <v>0</v>
      </c>
      <c r="V30319" t="s">
        <v>30</v>
      </c>
      <c r="W30319">
        <v>0</v>
      </c>
      <c r="X30319" t="s">
        <v>31</v>
      </c>
      <c r="Y30319">
        <v>18</v>
      </c>
    </row>
    <row r="30320" spans="1:25" hidden="1" x14ac:dyDescent="0.25">
      <c r="A30320">
        <v>6060379</v>
      </c>
      <c r="B30320">
        <v>60</v>
      </c>
      <c r="C30320" t="s">
        <v>25</v>
      </c>
      <c r="D30320">
        <v>1</v>
      </c>
      <c r="E30320">
        <v>4099</v>
      </c>
      <c r="F30320" t="s">
        <v>986</v>
      </c>
      <c r="G30320" t="s">
        <v>37673</v>
      </c>
      <c r="H30320">
        <v>10</v>
      </c>
      <c r="I30320">
        <v>11</v>
      </c>
      <c r="J30320">
        <v>2022</v>
      </c>
      <c r="K30320">
        <v>5</v>
      </c>
      <c r="L30320">
        <v>3</v>
      </c>
      <c r="M30320">
        <v>2023</v>
      </c>
      <c r="N30320" t="s">
        <v>6190</v>
      </c>
      <c r="O30320">
        <v>-18</v>
      </c>
      <c r="P30320" t="s">
        <v>25</v>
      </c>
      <c r="Q30320">
        <v>81</v>
      </c>
      <c r="R30320" t="s">
        <v>37533</v>
      </c>
      <c r="S30320">
        <v>6300</v>
      </c>
      <c r="T30320" t="s">
        <v>3289</v>
      </c>
      <c r="U30320">
        <v>0</v>
      </c>
      <c r="V30320" t="s">
        <v>30</v>
      </c>
      <c r="W30320">
        <v>0</v>
      </c>
      <c r="X30320" t="s">
        <v>31</v>
      </c>
      <c r="Y30320">
        <v>18</v>
      </c>
    </row>
    <row r="30321" spans="1:25" hidden="1" x14ac:dyDescent="0.25">
      <c r="A30321">
        <v>6060380</v>
      </c>
      <c r="B30321">
        <v>60</v>
      </c>
      <c r="C30321" t="s">
        <v>25</v>
      </c>
      <c r="D30321">
        <v>2</v>
      </c>
      <c r="E30321">
        <v>4024</v>
      </c>
      <c r="F30321" t="s">
        <v>975</v>
      </c>
      <c r="G30321" t="s">
        <v>37674</v>
      </c>
      <c r="H30321">
        <v>5</v>
      </c>
      <c r="I30321">
        <v>12</v>
      </c>
      <c r="J30321">
        <v>2022</v>
      </c>
      <c r="K30321">
        <v>4</v>
      </c>
      <c r="L30321">
        <v>2</v>
      </c>
      <c r="M30321">
        <v>2023</v>
      </c>
      <c r="N30321" t="s">
        <v>2773</v>
      </c>
      <c r="O30321">
        <v>-10</v>
      </c>
      <c r="P30321" t="s">
        <v>25</v>
      </c>
      <c r="Q30321">
        <v>81</v>
      </c>
      <c r="R30321" t="s">
        <v>37533</v>
      </c>
      <c r="S30321">
        <v>6300</v>
      </c>
      <c r="T30321" t="s">
        <v>3289</v>
      </c>
      <c r="U30321">
        <v>0</v>
      </c>
      <c r="V30321" t="s">
        <v>30</v>
      </c>
      <c r="W30321">
        <v>0</v>
      </c>
      <c r="X30321" t="s">
        <v>31</v>
      </c>
      <c r="Y30321">
        <v>18</v>
      </c>
    </row>
    <row r="30322" spans="1:25" hidden="1" x14ac:dyDescent="0.25">
      <c r="A30322">
        <v>6060381</v>
      </c>
      <c r="B30322">
        <v>60</v>
      </c>
      <c r="C30322" t="s">
        <v>25</v>
      </c>
      <c r="D30322">
        <v>1</v>
      </c>
      <c r="E30322">
        <v>1137</v>
      </c>
      <c r="F30322" t="s">
        <v>975</v>
      </c>
      <c r="G30322" t="s">
        <v>37675</v>
      </c>
      <c r="H30322">
        <v>16</v>
      </c>
      <c r="I30322">
        <v>11</v>
      </c>
      <c r="J30322">
        <v>2022</v>
      </c>
      <c r="K30322">
        <v>0</v>
      </c>
      <c r="L30322">
        <v>0</v>
      </c>
      <c r="M30322">
        <v>0</v>
      </c>
      <c r="N30322" t="s">
        <v>37644</v>
      </c>
      <c r="O30322">
        <v>0</v>
      </c>
      <c r="P30322" t="s">
        <v>25</v>
      </c>
      <c r="Q30322">
        <v>81</v>
      </c>
      <c r="R30322" t="s">
        <v>37533</v>
      </c>
      <c r="S30322">
        <v>6300</v>
      </c>
      <c r="T30322" t="s">
        <v>3289</v>
      </c>
      <c r="U30322">
        <v>0</v>
      </c>
      <c r="V30322" t="s">
        <v>30</v>
      </c>
      <c r="W30322">
        <v>0</v>
      </c>
      <c r="X30322" t="s">
        <v>31</v>
      </c>
      <c r="Y30322">
        <v>16</v>
      </c>
    </row>
    <row r="30323" spans="1:25" hidden="1" x14ac:dyDescent="0.25">
      <c r="A30323">
        <v>6060382</v>
      </c>
      <c r="B30323">
        <v>60</v>
      </c>
      <c r="C30323" t="s">
        <v>25</v>
      </c>
      <c r="D30323">
        <v>1</v>
      </c>
      <c r="E30323">
        <v>1138</v>
      </c>
      <c r="F30323" t="s">
        <v>33</v>
      </c>
      <c r="G30323" t="s">
        <v>37676</v>
      </c>
      <c r="H30323">
        <v>16</v>
      </c>
      <c r="I30323">
        <v>11</v>
      </c>
      <c r="J30323">
        <v>2022</v>
      </c>
      <c r="K30323">
        <v>28</v>
      </c>
      <c r="L30323">
        <v>7</v>
      </c>
      <c r="M30323">
        <v>2023</v>
      </c>
      <c r="N30323" t="s">
        <v>770</v>
      </c>
      <c r="O30323">
        <v>0</v>
      </c>
      <c r="P30323" t="s">
        <v>25</v>
      </c>
      <c r="Q30323">
        <v>81</v>
      </c>
      <c r="R30323" t="s">
        <v>37533</v>
      </c>
      <c r="S30323">
        <v>6300</v>
      </c>
      <c r="T30323" t="s">
        <v>3289</v>
      </c>
      <c r="U30323">
        <v>0</v>
      </c>
      <c r="V30323" t="s">
        <v>30</v>
      </c>
      <c r="W30323">
        <v>0</v>
      </c>
      <c r="X30323" t="s">
        <v>31</v>
      </c>
      <c r="Y30323">
        <v>16</v>
      </c>
    </row>
    <row r="30324" spans="1:25" hidden="1" x14ac:dyDescent="0.25">
      <c r="A30324">
        <v>6060383</v>
      </c>
      <c r="B30324">
        <v>60</v>
      </c>
      <c r="C30324" t="s">
        <v>25</v>
      </c>
      <c r="D30324">
        <v>1</v>
      </c>
      <c r="E30324">
        <v>4063</v>
      </c>
      <c r="F30324" t="s">
        <v>986</v>
      </c>
      <c r="G30324" t="s">
        <v>37677</v>
      </c>
      <c r="H30324">
        <v>23</v>
      </c>
      <c r="I30324">
        <v>12</v>
      </c>
      <c r="J30324">
        <v>2022</v>
      </c>
      <c r="K30324">
        <v>0</v>
      </c>
      <c r="L30324">
        <v>0</v>
      </c>
      <c r="M30324">
        <v>0</v>
      </c>
      <c r="N30324" t="s">
        <v>6281</v>
      </c>
      <c r="O30324">
        <v>-3.34</v>
      </c>
      <c r="P30324" t="s">
        <v>25</v>
      </c>
      <c r="Q30324">
        <v>81</v>
      </c>
      <c r="R30324" t="s">
        <v>37533</v>
      </c>
      <c r="S30324">
        <v>6300</v>
      </c>
      <c r="T30324" t="s">
        <v>3289</v>
      </c>
      <c r="U30324">
        <v>0</v>
      </c>
      <c r="V30324" t="s">
        <v>30</v>
      </c>
      <c r="W30324">
        <v>0</v>
      </c>
      <c r="X30324" t="s">
        <v>31</v>
      </c>
      <c r="Y30324">
        <v>18</v>
      </c>
    </row>
    <row r="30325" spans="1:25" hidden="1" x14ac:dyDescent="0.25">
      <c r="A30325">
        <v>6060384</v>
      </c>
      <c r="B30325">
        <v>60</v>
      </c>
      <c r="C30325" t="s">
        <v>25</v>
      </c>
      <c r="D30325">
        <v>1</v>
      </c>
      <c r="E30325">
        <v>4014</v>
      </c>
      <c r="F30325" t="s">
        <v>975</v>
      </c>
      <c r="G30325" t="s">
        <v>37678</v>
      </c>
      <c r="H30325">
        <v>3</v>
      </c>
      <c r="I30325">
        <v>1</v>
      </c>
      <c r="J30325">
        <v>2023</v>
      </c>
      <c r="K30325">
        <v>28</v>
      </c>
      <c r="L30325">
        <v>2</v>
      </c>
      <c r="M30325">
        <v>2023</v>
      </c>
      <c r="N30325" t="s">
        <v>4547</v>
      </c>
      <c r="O30325">
        <v>-18</v>
      </c>
      <c r="P30325" t="s">
        <v>25</v>
      </c>
      <c r="Q30325">
        <v>81</v>
      </c>
      <c r="R30325" t="s">
        <v>37533</v>
      </c>
      <c r="S30325">
        <v>6300</v>
      </c>
      <c r="T30325" t="s">
        <v>3289</v>
      </c>
      <c r="U30325">
        <v>0</v>
      </c>
      <c r="V30325" t="s">
        <v>30</v>
      </c>
      <c r="W30325">
        <v>0</v>
      </c>
      <c r="X30325" t="s">
        <v>31</v>
      </c>
      <c r="Y30325">
        <v>18</v>
      </c>
    </row>
    <row r="30326" spans="1:25" hidden="1" x14ac:dyDescent="0.25">
      <c r="A30326">
        <v>6060385</v>
      </c>
      <c r="B30326">
        <v>60</v>
      </c>
      <c r="C30326" t="s">
        <v>25</v>
      </c>
      <c r="D30326">
        <v>1</v>
      </c>
      <c r="E30326">
        <v>4060</v>
      </c>
      <c r="F30326" t="s">
        <v>40</v>
      </c>
      <c r="G30326" t="s">
        <v>37679</v>
      </c>
      <c r="H30326">
        <v>9</v>
      </c>
      <c r="I30326">
        <v>12</v>
      </c>
      <c r="J30326">
        <v>2022</v>
      </c>
      <c r="K30326">
        <v>22</v>
      </c>
      <c r="L30326">
        <v>2</v>
      </c>
      <c r="M30326">
        <v>2024</v>
      </c>
      <c r="N30326" t="s">
        <v>8248</v>
      </c>
      <c r="O30326">
        <v>-63</v>
      </c>
      <c r="P30326" t="s">
        <v>25</v>
      </c>
      <c r="Q30326">
        <v>81</v>
      </c>
      <c r="R30326" t="s">
        <v>37533</v>
      </c>
      <c r="S30326">
        <v>6300</v>
      </c>
      <c r="T30326" t="s">
        <v>3289</v>
      </c>
      <c r="U30326">
        <v>0</v>
      </c>
      <c r="V30326" t="s">
        <v>30</v>
      </c>
      <c r="W30326">
        <v>0</v>
      </c>
      <c r="X30326" t="s">
        <v>31</v>
      </c>
      <c r="Y30326">
        <v>18</v>
      </c>
    </row>
    <row r="30327" spans="1:25" hidden="1" x14ac:dyDescent="0.25">
      <c r="A30327">
        <v>6060386</v>
      </c>
      <c r="B30327">
        <v>60</v>
      </c>
      <c r="C30327" t="s">
        <v>25</v>
      </c>
      <c r="D30327">
        <v>1</v>
      </c>
      <c r="E30327">
        <v>4102</v>
      </c>
      <c r="F30327" t="s">
        <v>975</v>
      </c>
      <c r="G30327" t="s">
        <v>37680</v>
      </c>
      <c r="H30327">
        <v>26</v>
      </c>
      <c r="I30327">
        <v>12</v>
      </c>
      <c r="J30327">
        <v>2022</v>
      </c>
      <c r="K30327">
        <v>25</v>
      </c>
      <c r="L30327">
        <v>4</v>
      </c>
      <c r="M30327">
        <v>2023</v>
      </c>
      <c r="N30327" t="s">
        <v>2695</v>
      </c>
      <c r="O30327">
        <v>-34</v>
      </c>
      <c r="P30327" t="s">
        <v>25</v>
      </c>
      <c r="Q30327">
        <v>81</v>
      </c>
      <c r="R30327" t="s">
        <v>37533</v>
      </c>
      <c r="S30327">
        <v>6300</v>
      </c>
      <c r="T30327" t="s">
        <v>3289</v>
      </c>
      <c r="U30327">
        <v>0</v>
      </c>
      <c r="V30327" t="s">
        <v>30</v>
      </c>
      <c r="W30327">
        <v>0</v>
      </c>
      <c r="X30327" t="s">
        <v>31</v>
      </c>
      <c r="Y30327">
        <v>18</v>
      </c>
    </row>
    <row r="30328" spans="1:25" hidden="1" x14ac:dyDescent="0.25">
      <c r="A30328">
        <v>6060387</v>
      </c>
      <c r="B30328">
        <v>60</v>
      </c>
      <c r="C30328" t="s">
        <v>25</v>
      </c>
      <c r="D30328">
        <v>2</v>
      </c>
      <c r="E30328">
        <v>4117</v>
      </c>
      <c r="F30328" t="s">
        <v>40</v>
      </c>
      <c r="G30328" t="s">
        <v>37681</v>
      </c>
      <c r="H30328">
        <v>2</v>
      </c>
      <c r="I30328">
        <v>1</v>
      </c>
      <c r="J30328">
        <v>2023</v>
      </c>
      <c r="K30328">
        <v>1</v>
      </c>
      <c r="L30328">
        <v>7</v>
      </c>
      <c r="M30328">
        <v>2023</v>
      </c>
      <c r="N30328" t="s">
        <v>830</v>
      </c>
      <c r="O30328">
        <v>-170</v>
      </c>
      <c r="P30328" t="s">
        <v>25</v>
      </c>
      <c r="Q30328">
        <v>81</v>
      </c>
      <c r="R30328" t="s">
        <v>37533</v>
      </c>
      <c r="S30328">
        <v>6300</v>
      </c>
      <c r="T30328" t="s">
        <v>3289</v>
      </c>
      <c r="U30328">
        <v>0</v>
      </c>
      <c r="V30328" t="s">
        <v>30</v>
      </c>
      <c r="W30328">
        <v>0</v>
      </c>
      <c r="X30328" t="s">
        <v>31</v>
      </c>
      <c r="Y30328">
        <v>18</v>
      </c>
    </row>
    <row r="30329" spans="1:25" hidden="1" x14ac:dyDescent="0.25">
      <c r="A30329">
        <v>6060388</v>
      </c>
      <c r="B30329">
        <v>60</v>
      </c>
      <c r="C30329" t="s">
        <v>25</v>
      </c>
      <c r="D30329">
        <v>1</v>
      </c>
      <c r="E30329">
        <v>4107</v>
      </c>
      <c r="F30329" t="s">
        <v>975</v>
      </c>
      <c r="G30329" t="s">
        <v>37682</v>
      </c>
      <c r="H30329">
        <v>3</v>
      </c>
      <c r="I30329">
        <v>1</v>
      </c>
      <c r="J30329">
        <v>2023</v>
      </c>
      <c r="K30329">
        <v>6</v>
      </c>
      <c r="L30329">
        <v>5</v>
      </c>
      <c r="M30329">
        <v>2024</v>
      </c>
      <c r="N30329" t="s">
        <v>37683</v>
      </c>
      <c r="O30329">
        <v>-115</v>
      </c>
      <c r="P30329" t="s">
        <v>25</v>
      </c>
      <c r="Q30329">
        <v>81</v>
      </c>
      <c r="R30329" t="s">
        <v>37533</v>
      </c>
      <c r="S30329">
        <v>6300</v>
      </c>
      <c r="T30329" t="s">
        <v>3289</v>
      </c>
      <c r="U30329">
        <v>0</v>
      </c>
      <c r="V30329" t="s">
        <v>30</v>
      </c>
      <c r="W30329">
        <v>0</v>
      </c>
      <c r="X30329" t="s">
        <v>31</v>
      </c>
      <c r="Y30329">
        <v>18</v>
      </c>
    </row>
    <row r="30330" spans="1:25" hidden="1" x14ac:dyDescent="0.25">
      <c r="A30330">
        <v>6060389</v>
      </c>
      <c r="B30330">
        <v>60</v>
      </c>
      <c r="C30330" t="s">
        <v>25</v>
      </c>
      <c r="D30330">
        <v>1</v>
      </c>
      <c r="E30330">
        <v>4072</v>
      </c>
      <c r="F30330" t="s">
        <v>986</v>
      </c>
      <c r="G30330" t="s">
        <v>37684</v>
      </c>
      <c r="H30330">
        <v>9</v>
      </c>
      <c r="I30330">
        <v>1</v>
      </c>
      <c r="J30330">
        <v>2023</v>
      </c>
      <c r="K30330">
        <v>0</v>
      </c>
      <c r="L30330">
        <v>0</v>
      </c>
      <c r="M30330">
        <v>0</v>
      </c>
      <c r="N30330" t="s">
        <v>5060</v>
      </c>
      <c r="O30330">
        <v>0</v>
      </c>
      <c r="P30330" t="s">
        <v>25</v>
      </c>
      <c r="Q30330">
        <v>81</v>
      </c>
      <c r="R30330" t="s">
        <v>37533</v>
      </c>
      <c r="S30330">
        <v>6300</v>
      </c>
      <c r="T30330" t="s">
        <v>3289</v>
      </c>
      <c r="U30330">
        <v>0</v>
      </c>
      <c r="V30330" t="s">
        <v>30</v>
      </c>
      <c r="W30330">
        <v>0</v>
      </c>
      <c r="X30330" t="s">
        <v>31</v>
      </c>
      <c r="Y30330">
        <v>18</v>
      </c>
    </row>
    <row r="30331" spans="1:25" hidden="1" x14ac:dyDescent="0.25">
      <c r="A30331">
        <v>6060390</v>
      </c>
      <c r="B30331">
        <v>60</v>
      </c>
      <c r="C30331" t="s">
        <v>25</v>
      </c>
      <c r="D30331">
        <v>1</v>
      </c>
      <c r="E30331">
        <v>4101</v>
      </c>
      <c r="F30331" t="s">
        <v>986</v>
      </c>
      <c r="G30331" t="s">
        <v>37685</v>
      </c>
      <c r="H30331">
        <v>4</v>
      </c>
      <c r="I30331">
        <v>1</v>
      </c>
      <c r="J30331">
        <v>2023</v>
      </c>
      <c r="K30331">
        <v>7</v>
      </c>
      <c r="L30331">
        <v>6</v>
      </c>
      <c r="M30331">
        <v>2024</v>
      </c>
      <c r="N30331" t="s">
        <v>16570</v>
      </c>
      <c r="O30331">
        <v>-95.15</v>
      </c>
      <c r="P30331" t="s">
        <v>25</v>
      </c>
      <c r="Q30331">
        <v>81</v>
      </c>
      <c r="R30331" t="s">
        <v>37533</v>
      </c>
      <c r="S30331">
        <v>6300</v>
      </c>
      <c r="T30331" t="s">
        <v>3289</v>
      </c>
      <c r="U30331">
        <v>0</v>
      </c>
      <c r="V30331" t="s">
        <v>30</v>
      </c>
      <c r="W30331">
        <v>0</v>
      </c>
      <c r="X30331" t="s">
        <v>31</v>
      </c>
      <c r="Y30331">
        <v>18</v>
      </c>
    </row>
    <row r="30332" spans="1:25" hidden="1" x14ac:dyDescent="0.25">
      <c r="A30332">
        <v>6060391</v>
      </c>
      <c r="B30332">
        <v>60</v>
      </c>
      <c r="C30332" t="s">
        <v>25</v>
      </c>
      <c r="D30332">
        <v>2</v>
      </c>
      <c r="E30332">
        <v>4024</v>
      </c>
      <c r="F30332" t="s">
        <v>33</v>
      </c>
      <c r="G30332" t="s">
        <v>37686</v>
      </c>
      <c r="H30332">
        <v>8</v>
      </c>
      <c r="I30332">
        <v>2</v>
      </c>
      <c r="J30332">
        <v>2023</v>
      </c>
      <c r="K30332">
        <v>31</v>
      </c>
      <c r="L30332">
        <v>7</v>
      </c>
      <c r="M30332">
        <v>2023</v>
      </c>
      <c r="N30332" t="s">
        <v>1740</v>
      </c>
      <c r="O30332">
        <v>-48</v>
      </c>
      <c r="P30332" t="s">
        <v>25</v>
      </c>
      <c r="Q30332">
        <v>81</v>
      </c>
      <c r="R30332" t="s">
        <v>37533</v>
      </c>
      <c r="S30332">
        <v>6300</v>
      </c>
      <c r="T30332" t="s">
        <v>3289</v>
      </c>
      <c r="U30332">
        <v>0</v>
      </c>
      <c r="V30332" t="s">
        <v>30</v>
      </c>
      <c r="W30332">
        <v>0</v>
      </c>
      <c r="X30332" t="s">
        <v>31</v>
      </c>
      <c r="Y30332">
        <v>18</v>
      </c>
    </row>
    <row r="30333" spans="1:25" x14ac:dyDescent="0.25">
      <c r="A30333">
        <v>6060392</v>
      </c>
      <c r="B30333">
        <v>60</v>
      </c>
      <c r="C30333" t="s">
        <v>25</v>
      </c>
      <c r="D30333">
        <v>1</v>
      </c>
      <c r="E30333">
        <v>4076</v>
      </c>
      <c r="F30333" t="s">
        <v>33</v>
      </c>
      <c r="G30333" t="s">
        <v>37687</v>
      </c>
      <c r="H30333">
        <v>8</v>
      </c>
      <c r="I30333">
        <v>2</v>
      </c>
      <c r="J30333">
        <v>2023</v>
      </c>
      <c r="K30333">
        <v>30</v>
      </c>
      <c r="L30333">
        <v>8</v>
      </c>
      <c r="M30333">
        <v>2024</v>
      </c>
      <c r="N30333" t="s">
        <v>37688</v>
      </c>
      <c r="O30333">
        <v>610</v>
      </c>
      <c r="P30333" t="s">
        <v>25</v>
      </c>
      <c r="Q30333">
        <v>81</v>
      </c>
      <c r="R30333" t="s">
        <v>37533</v>
      </c>
      <c r="S30333">
        <v>6300</v>
      </c>
      <c r="T30333" t="s">
        <v>3289</v>
      </c>
      <c r="U30333">
        <v>0</v>
      </c>
      <c r="V30333" t="s">
        <v>30</v>
      </c>
      <c r="W30333">
        <v>0</v>
      </c>
      <c r="X30333" t="s">
        <v>31</v>
      </c>
      <c r="Y30333">
        <v>18</v>
      </c>
    </row>
    <row r="30334" spans="1:25" hidden="1" x14ac:dyDescent="0.25">
      <c r="A30334">
        <v>6060393</v>
      </c>
      <c r="B30334">
        <v>60</v>
      </c>
      <c r="C30334" t="s">
        <v>25</v>
      </c>
      <c r="D30334">
        <v>2</v>
      </c>
      <c r="E30334">
        <v>4126</v>
      </c>
      <c r="F30334" t="s">
        <v>975</v>
      </c>
      <c r="G30334" t="s">
        <v>37689</v>
      </c>
      <c r="H30334">
        <v>15</v>
      </c>
      <c r="I30334">
        <v>2</v>
      </c>
      <c r="J30334">
        <v>2023</v>
      </c>
      <c r="K30334">
        <v>0</v>
      </c>
      <c r="L30334">
        <v>0</v>
      </c>
      <c r="M30334">
        <v>0</v>
      </c>
      <c r="N30334" t="s">
        <v>4560</v>
      </c>
      <c r="O30334">
        <v>-0.93</v>
      </c>
      <c r="P30334" t="s">
        <v>25</v>
      </c>
      <c r="Q30334">
        <v>81</v>
      </c>
      <c r="R30334" t="s">
        <v>37533</v>
      </c>
      <c r="S30334">
        <v>6300</v>
      </c>
      <c r="T30334" t="s">
        <v>3289</v>
      </c>
      <c r="U30334">
        <v>0</v>
      </c>
      <c r="V30334" t="s">
        <v>30</v>
      </c>
      <c r="W30334">
        <v>0</v>
      </c>
      <c r="X30334" t="s">
        <v>31</v>
      </c>
      <c r="Y30334">
        <v>18</v>
      </c>
    </row>
    <row r="30335" spans="1:25" hidden="1" x14ac:dyDescent="0.25">
      <c r="A30335">
        <v>6060394</v>
      </c>
      <c r="B30335">
        <v>60</v>
      </c>
      <c r="C30335" t="s">
        <v>25</v>
      </c>
      <c r="D30335">
        <v>1</v>
      </c>
      <c r="E30335">
        <v>4004</v>
      </c>
      <c r="F30335" t="s">
        <v>986</v>
      </c>
      <c r="G30335" t="s">
        <v>37690</v>
      </c>
      <c r="H30335">
        <v>16</v>
      </c>
      <c r="I30335">
        <v>2</v>
      </c>
      <c r="J30335">
        <v>2023</v>
      </c>
      <c r="K30335">
        <v>27</v>
      </c>
      <c r="L30335">
        <v>2</v>
      </c>
      <c r="M30335">
        <v>2023</v>
      </c>
      <c r="N30335" t="s">
        <v>37691</v>
      </c>
      <c r="O30335">
        <v>-17</v>
      </c>
      <c r="P30335" t="s">
        <v>25</v>
      </c>
      <c r="Q30335">
        <v>81</v>
      </c>
      <c r="R30335" t="s">
        <v>37533</v>
      </c>
      <c r="S30335">
        <v>6300</v>
      </c>
      <c r="T30335" t="s">
        <v>3289</v>
      </c>
      <c r="U30335">
        <v>0</v>
      </c>
      <c r="V30335" t="s">
        <v>30</v>
      </c>
      <c r="W30335">
        <v>0</v>
      </c>
      <c r="X30335" t="s">
        <v>31</v>
      </c>
      <c r="Y30335">
        <v>18</v>
      </c>
    </row>
    <row r="30336" spans="1:25" hidden="1" x14ac:dyDescent="0.25">
      <c r="A30336">
        <v>6060395</v>
      </c>
      <c r="B30336">
        <v>60</v>
      </c>
      <c r="C30336" t="s">
        <v>25</v>
      </c>
      <c r="D30336">
        <v>1</v>
      </c>
      <c r="E30336">
        <v>4004</v>
      </c>
      <c r="F30336" t="s">
        <v>40</v>
      </c>
      <c r="G30336" t="s">
        <v>37692</v>
      </c>
      <c r="H30336">
        <v>28</v>
      </c>
      <c r="I30336">
        <v>2</v>
      </c>
      <c r="J30336">
        <v>2023</v>
      </c>
      <c r="K30336">
        <v>31</v>
      </c>
      <c r="L30336">
        <v>8</v>
      </c>
      <c r="M30336">
        <v>2023</v>
      </c>
      <c r="N30336" t="s">
        <v>37693</v>
      </c>
      <c r="O30336">
        <v>-55</v>
      </c>
      <c r="P30336" t="s">
        <v>25</v>
      </c>
      <c r="Q30336">
        <v>81</v>
      </c>
      <c r="R30336" t="s">
        <v>37533</v>
      </c>
      <c r="S30336">
        <v>6300</v>
      </c>
      <c r="T30336" t="s">
        <v>3289</v>
      </c>
      <c r="U30336">
        <v>0</v>
      </c>
      <c r="V30336" t="s">
        <v>30</v>
      </c>
      <c r="W30336">
        <v>0</v>
      </c>
      <c r="X30336" t="s">
        <v>31</v>
      </c>
      <c r="Y30336">
        <v>18</v>
      </c>
    </row>
    <row r="30337" spans="1:25" x14ac:dyDescent="0.25">
      <c r="A30337">
        <v>6060396</v>
      </c>
      <c r="B30337">
        <v>60</v>
      </c>
      <c r="C30337" t="s">
        <v>25</v>
      </c>
      <c r="D30337">
        <v>1</v>
      </c>
      <c r="E30337">
        <v>4014</v>
      </c>
      <c r="F30337" t="s">
        <v>986</v>
      </c>
      <c r="G30337" t="s">
        <v>37694</v>
      </c>
      <c r="H30337">
        <v>6</v>
      </c>
      <c r="I30337">
        <v>3</v>
      </c>
      <c r="J30337">
        <v>2023</v>
      </c>
      <c r="K30337">
        <v>13</v>
      </c>
      <c r="L30337">
        <v>1</v>
      </c>
      <c r="M30337">
        <v>2025</v>
      </c>
      <c r="N30337" t="s">
        <v>6190</v>
      </c>
      <c r="O30337">
        <v>112.97</v>
      </c>
      <c r="P30337" t="s">
        <v>25</v>
      </c>
      <c r="Q30337">
        <v>81</v>
      </c>
      <c r="R30337" t="s">
        <v>37533</v>
      </c>
      <c r="S30337">
        <v>6300</v>
      </c>
      <c r="T30337" t="s">
        <v>3289</v>
      </c>
      <c r="U30337">
        <v>0</v>
      </c>
      <c r="V30337" t="s">
        <v>30</v>
      </c>
      <c r="W30337">
        <v>0</v>
      </c>
      <c r="X30337" t="s">
        <v>31</v>
      </c>
      <c r="Y30337">
        <v>18</v>
      </c>
    </row>
    <row r="30338" spans="1:25" hidden="1" x14ac:dyDescent="0.25">
      <c r="A30338">
        <v>6060397</v>
      </c>
      <c r="B30338">
        <v>60</v>
      </c>
      <c r="C30338" t="s">
        <v>25</v>
      </c>
      <c r="D30338">
        <v>1</v>
      </c>
      <c r="E30338">
        <v>4041</v>
      </c>
      <c r="F30338" t="s">
        <v>986</v>
      </c>
      <c r="G30338" t="s">
        <v>37695</v>
      </c>
      <c r="H30338">
        <v>13</v>
      </c>
      <c r="I30338">
        <v>3</v>
      </c>
      <c r="J30338">
        <v>2023</v>
      </c>
      <c r="K30338">
        <v>22</v>
      </c>
      <c r="L30338">
        <v>9</v>
      </c>
      <c r="M30338">
        <v>2023</v>
      </c>
      <c r="N30338" t="s">
        <v>2489</v>
      </c>
      <c r="O30338">
        <v>-22.36</v>
      </c>
      <c r="P30338" t="s">
        <v>25</v>
      </c>
      <c r="Q30338">
        <v>81</v>
      </c>
      <c r="R30338" t="s">
        <v>37533</v>
      </c>
      <c r="S30338">
        <v>6300</v>
      </c>
      <c r="T30338" t="s">
        <v>3289</v>
      </c>
      <c r="U30338">
        <v>0</v>
      </c>
      <c r="V30338" t="s">
        <v>30</v>
      </c>
      <c r="W30338">
        <v>0</v>
      </c>
      <c r="X30338" t="s">
        <v>31</v>
      </c>
      <c r="Y30338">
        <v>18</v>
      </c>
    </row>
    <row r="30339" spans="1:25" x14ac:dyDescent="0.25">
      <c r="A30339">
        <v>6060398</v>
      </c>
      <c r="B30339">
        <v>60</v>
      </c>
      <c r="C30339" t="s">
        <v>25</v>
      </c>
      <c r="D30339">
        <v>2</v>
      </c>
      <c r="E30339">
        <v>4130</v>
      </c>
      <c r="F30339" t="s">
        <v>40</v>
      </c>
      <c r="G30339" t="s">
        <v>37696</v>
      </c>
      <c r="H30339">
        <v>3</v>
      </c>
      <c r="I30339">
        <v>4</v>
      </c>
      <c r="J30339">
        <v>2023</v>
      </c>
      <c r="K30339">
        <v>29</v>
      </c>
      <c r="L30339">
        <v>9</v>
      </c>
      <c r="M30339">
        <v>2023</v>
      </c>
      <c r="N30339" t="s">
        <v>105</v>
      </c>
      <c r="O30339">
        <v>490</v>
      </c>
      <c r="P30339" t="s">
        <v>25</v>
      </c>
      <c r="Q30339">
        <v>81</v>
      </c>
      <c r="R30339" t="s">
        <v>37533</v>
      </c>
      <c r="S30339">
        <v>6300</v>
      </c>
      <c r="T30339" t="s">
        <v>3289</v>
      </c>
      <c r="U30339">
        <v>0</v>
      </c>
      <c r="V30339" t="s">
        <v>30</v>
      </c>
      <c r="W30339">
        <v>0</v>
      </c>
      <c r="X30339" t="s">
        <v>31</v>
      </c>
      <c r="Y30339">
        <v>18</v>
      </c>
    </row>
    <row r="30340" spans="1:25" hidden="1" x14ac:dyDescent="0.25">
      <c r="A30340">
        <v>6060399</v>
      </c>
      <c r="B30340">
        <v>60</v>
      </c>
      <c r="C30340" t="s">
        <v>25</v>
      </c>
      <c r="D30340">
        <v>1</v>
      </c>
      <c r="E30340">
        <v>4053</v>
      </c>
      <c r="F30340" t="s">
        <v>40</v>
      </c>
      <c r="G30340" t="s">
        <v>37697</v>
      </c>
      <c r="H30340">
        <v>20</v>
      </c>
      <c r="I30340">
        <v>3</v>
      </c>
      <c r="J30340">
        <v>2023</v>
      </c>
      <c r="K30340">
        <v>29</v>
      </c>
      <c r="L30340">
        <v>9</v>
      </c>
      <c r="M30340">
        <v>2023</v>
      </c>
      <c r="N30340" t="s">
        <v>37698</v>
      </c>
      <c r="O30340">
        <v>-50</v>
      </c>
      <c r="P30340" t="s">
        <v>25</v>
      </c>
      <c r="Q30340">
        <v>81</v>
      </c>
      <c r="R30340" t="s">
        <v>37533</v>
      </c>
      <c r="S30340">
        <v>6300</v>
      </c>
      <c r="T30340" t="s">
        <v>3289</v>
      </c>
      <c r="U30340">
        <v>0</v>
      </c>
      <c r="V30340" t="s">
        <v>30</v>
      </c>
      <c r="W30340">
        <v>0</v>
      </c>
      <c r="X30340" t="s">
        <v>31</v>
      </c>
      <c r="Y30340">
        <v>18</v>
      </c>
    </row>
    <row r="30341" spans="1:25" hidden="1" x14ac:dyDescent="0.25">
      <c r="A30341">
        <v>6060400</v>
      </c>
      <c r="B30341">
        <v>60</v>
      </c>
      <c r="C30341" t="s">
        <v>25</v>
      </c>
      <c r="D30341">
        <v>1</v>
      </c>
      <c r="E30341">
        <v>4099</v>
      </c>
      <c r="F30341" t="s">
        <v>40</v>
      </c>
      <c r="G30341" t="s">
        <v>37699</v>
      </c>
      <c r="H30341">
        <v>27</v>
      </c>
      <c r="I30341">
        <v>3</v>
      </c>
      <c r="J30341">
        <v>2023</v>
      </c>
      <c r="K30341">
        <v>19</v>
      </c>
      <c r="L30341">
        <v>8</v>
      </c>
      <c r="M30341">
        <v>2023</v>
      </c>
      <c r="N30341" t="s">
        <v>6498</v>
      </c>
      <c r="O30341">
        <v>-42</v>
      </c>
      <c r="P30341" t="s">
        <v>25</v>
      </c>
      <c r="Q30341">
        <v>81</v>
      </c>
      <c r="R30341" t="s">
        <v>37533</v>
      </c>
      <c r="S30341">
        <v>6300</v>
      </c>
      <c r="T30341" t="s">
        <v>3289</v>
      </c>
      <c r="U30341">
        <v>0</v>
      </c>
      <c r="V30341" t="s">
        <v>30</v>
      </c>
      <c r="W30341">
        <v>0</v>
      </c>
      <c r="X30341" t="s">
        <v>31</v>
      </c>
      <c r="Y30341">
        <v>18</v>
      </c>
    </row>
    <row r="30342" spans="1:25" hidden="1" x14ac:dyDescent="0.25">
      <c r="A30342">
        <v>6060401</v>
      </c>
      <c r="B30342">
        <v>60</v>
      </c>
      <c r="C30342" t="s">
        <v>25</v>
      </c>
      <c r="D30342">
        <v>2</v>
      </c>
      <c r="E30342">
        <v>4125</v>
      </c>
      <c r="F30342" t="s">
        <v>33</v>
      </c>
      <c r="G30342" t="s">
        <v>37700</v>
      </c>
      <c r="H30342">
        <v>3</v>
      </c>
      <c r="I30342">
        <v>4</v>
      </c>
      <c r="J30342">
        <v>2023</v>
      </c>
      <c r="K30342">
        <v>30</v>
      </c>
      <c r="L30342">
        <v>11</v>
      </c>
      <c r="M30342">
        <v>2023</v>
      </c>
      <c r="N30342" t="s">
        <v>5828</v>
      </c>
      <c r="O30342">
        <v>-16.12</v>
      </c>
      <c r="P30342" t="s">
        <v>25</v>
      </c>
      <c r="Q30342">
        <v>81</v>
      </c>
      <c r="R30342" t="s">
        <v>37533</v>
      </c>
      <c r="S30342">
        <v>6300</v>
      </c>
      <c r="T30342" t="s">
        <v>3289</v>
      </c>
      <c r="U30342">
        <v>0</v>
      </c>
      <c r="V30342" t="s">
        <v>30</v>
      </c>
      <c r="W30342">
        <v>0</v>
      </c>
      <c r="X30342" t="s">
        <v>31</v>
      </c>
      <c r="Y30342">
        <v>18</v>
      </c>
    </row>
    <row r="30343" spans="1:25" x14ac:dyDescent="0.25">
      <c r="A30343">
        <v>6060402</v>
      </c>
      <c r="B30343">
        <v>60</v>
      </c>
      <c r="C30343" t="s">
        <v>25</v>
      </c>
      <c r="D30343">
        <v>1</v>
      </c>
      <c r="E30343">
        <v>4046</v>
      </c>
      <c r="F30343" t="s">
        <v>33</v>
      </c>
      <c r="G30343" t="s">
        <v>37701</v>
      </c>
      <c r="H30343">
        <v>3</v>
      </c>
      <c r="I30343">
        <v>4</v>
      </c>
      <c r="J30343">
        <v>2023</v>
      </c>
      <c r="K30343">
        <v>30</v>
      </c>
      <c r="L30343">
        <v>10</v>
      </c>
      <c r="M30343">
        <v>2023</v>
      </c>
      <c r="N30343" t="s">
        <v>5828</v>
      </c>
      <c r="O30343">
        <v>474</v>
      </c>
      <c r="P30343" t="s">
        <v>25</v>
      </c>
      <c r="Q30343">
        <v>81</v>
      </c>
      <c r="R30343" t="s">
        <v>37533</v>
      </c>
      <c r="S30343">
        <v>6300</v>
      </c>
      <c r="T30343" t="s">
        <v>3289</v>
      </c>
      <c r="U30343">
        <v>0</v>
      </c>
      <c r="V30343" t="s">
        <v>30</v>
      </c>
      <c r="W30343">
        <v>0</v>
      </c>
      <c r="X30343" t="s">
        <v>31</v>
      </c>
      <c r="Y30343">
        <v>18</v>
      </c>
    </row>
    <row r="30344" spans="1:25" hidden="1" x14ac:dyDescent="0.25">
      <c r="A30344">
        <v>6060415</v>
      </c>
      <c r="B30344">
        <v>60</v>
      </c>
      <c r="C30344" t="s">
        <v>25</v>
      </c>
      <c r="D30344">
        <v>2</v>
      </c>
      <c r="E30344">
        <v>4133</v>
      </c>
      <c r="F30344" t="s">
        <v>40</v>
      </c>
      <c r="G30344" t="s">
        <v>37702</v>
      </c>
      <c r="H30344">
        <v>9</v>
      </c>
      <c r="I30344">
        <v>5</v>
      </c>
      <c r="J30344">
        <v>2023</v>
      </c>
      <c r="K30344">
        <v>0</v>
      </c>
      <c r="L30344">
        <v>0</v>
      </c>
      <c r="M30344">
        <v>0</v>
      </c>
      <c r="N30344" t="s">
        <v>4407</v>
      </c>
      <c r="O30344">
        <v>457.86</v>
      </c>
      <c r="P30344" t="s">
        <v>25</v>
      </c>
      <c r="Q30344">
        <v>81</v>
      </c>
      <c r="R30344" t="s">
        <v>37533</v>
      </c>
      <c r="S30344">
        <v>6300</v>
      </c>
      <c r="T30344" t="s">
        <v>3289</v>
      </c>
      <c r="U30344">
        <v>0</v>
      </c>
      <c r="V30344" t="s">
        <v>30</v>
      </c>
      <c r="W30344">
        <v>0</v>
      </c>
      <c r="X30344" t="s">
        <v>31</v>
      </c>
      <c r="Y30344">
        <v>18</v>
      </c>
    </row>
    <row r="30345" spans="1:25" hidden="1" x14ac:dyDescent="0.25">
      <c r="A30345">
        <v>6060436</v>
      </c>
      <c r="B30345">
        <v>60</v>
      </c>
      <c r="C30345" t="s">
        <v>25</v>
      </c>
      <c r="D30345">
        <v>1</v>
      </c>
      <c r="E30345">
        <v>4064</v>
      </c>
      <c r="F30345" t="s">
        <v>33</v>
      </c>
      <c r="G30345" t="s">
        <v>37703</v>
      </c>
      <c r="H30345">
        <v>9</v>
      </c>
      <c r="I30345">
        <v>5</v>
      </c>
      <c r="J30345">
        <v>2023</v>
      </c>
      <c r="K30345">
        <v>19</v>
      </c>
      <c r="L30345">
        <v>6</v>
      </c>
      <c r="M30345">
        <v>2023</v>
      </c>
      <c r="N30345" t="s">
        <v>5814</v>
      </c>
      <c r="O30345">
        <v>-10</v>
      </c>
      <c r="P30345" t="s">
        <v>25</v>
      </c>
      <c r="Q30345">
        <v>81</v>
      </c>
      <c r="R30345" t="s">
        <v>37533</v>
      </c>
      <c r="S30345">
        <v>6300</v>
      </c>
      <c r="T30345" t="s">
        <v>3289</v>
      </c>
      <c r="U30345">
        <v>0</v>
      </c>
      <c r="V30345" t="s">
        <v>30</v>
      </c>
      <c r="W30345">
        <v>0</v>
      </c>
      <c r="X30345" t="s">
        <v>31</v>
      </c>
      <c r="Y30345">
        <v>18</v>
      </c>
    </row>
    <row r="30346" spans="1:25" x14ac:dyDescent="0.25">
      <c r="A30346">
        <v>6060437</v>
      </c>
      <c r="B30346">
        <v>60</v>
      </c>
      <c r="C30346" t="s">
        <v>25</v>
      </c>
      <c r="D30346">
        <v>1</v>
      </c>
      <c r="E30346">
        <v>4075</v>
      </c>
      <c r="F30346" t="s">
        <v>40</v>
      </c>
      <c r="G30346" t="s">
        <v>37704</v>
      </c>
      <c r="H30346">
        <v>15</v>
      </c>
      <c r="I30346">
        <v>5</v>
      </c>
      <c r="J30346">
        <v>2023</v>
      </c>
      <c r="K30346">
        <v>5</v>
      </c>
      <c r="L30346">
        <v>9</v>
      </c>
      <c r="M30346">
        <v>2023</v>
      </c>
      <c r="N30346" t="s">
        <v>11579</v>
      </c>
      <c r="O30346">
        <v>1444.87</v>
      </c>
      <c r="P30346" t="s">
        <v>25</v>
      </c>
      <c r="Q30346">
        <v>81</v>
      </c>
      <c r="R30346" t="s">
        <v>37533</v>
      </c>
      <c r="S30346">
        <v>6300</v>
      </c>
      <c r="T30346" t="s">
        <v>3289</v>
      </c>
      <c r="U30346">
        <v>0</v>
      </c>
      <c r="V30346" t="s">
        <v>30</v>
      </c>
      <c r="W30346">
        <v>0</v>
      </c>
      <c r="X30346" t="s">
        <v>31</v>
      </c>
      <c r="Y30346">
        <v>18</v>
      </c>
    </row>
    <row r="30347" spans="1:25" hidden="1" x14ac:dyDescent="0.25">
      <c r="A30347">
        <v>6060441</v>
      </c>
      <c r="B30347">
        <v>60</v>
      </c>
      <c r="C30347" t="s">
        <v>25</v>
      </c>
      <c r="D30347">
        <v>1</v>
      </c>
      <c r="E30347">
        <v>1139</v>
      </c>
      <c r="F30347" t="s">
        <v>33</v>
      </c>
      <c r="G30347" t="s">
        <v>37705</v>
      </c>
      <c r="H30347">
        <v>7</v>
      </c>
      <c r="I30347">
        <v>4</v>
      </c>
      <c r="J30347">
        <v>2023</v>
      </c>
      <c r="K30347">
        <v>15</v>
      </c>
      <c r="L30347">
        <v>6</v>
      </c>
      <c r="M30347">
        <v>2023</v>
      </c>
      <c r="N30347" t="s">
        <v>35</v>
      </c>
      <c r="O30347">
        <v>0</v>
      </c>
      <c r="P30347" t="s">
        <v>25</v>
      </c>
      <c r="Q30347">
        <v>81</v>
      </c>
      <c r="R30347" t="s">
        <v>37533</v>
      </c>
      <c r="S30347">
        <v>6300</v>
      </c>
      <c r="T30347" t="s">
        <v>3289</v>
      </c>
      <c r="U30347">
        <v>0</v>
      </c>
      <c r="V30347" t="s">
        <v>30</v>
      </c>
      <c r="W30347">
        <v>0</v>
      </c>
      <c r="X30347" t="s">
        <v>31</v>
      </c>
      <c r="Y30347">
        <v>16</v>
      </c>
    </row>
    <row r="30348" spans="1:25" hidden="1" x14ac:dyDescent="0.25">
      <c r="A30348">
        <v>6060448</v>
      </c>
      <c r="B30348">
        <v>60</v>
      </c>
      <c r="C30348" t="s">
        <v>25</v>
      </c>
      <c r="D30348">
        <v>2</v>
      </c>
      <c r="E30348">
        <v>4120</v>
      </c>
      <c r="F30348" t="s">
        <v>40</v>
      </c>
      <c r="G30348" t="s">
        <v>37706</v>
      </c>
      <c r="H30348">
        <v>16</v>
      </c>
      <c r="I30348">
        <v>5</v>
      </c>
      <c r="J30348">
        <v>2023</v>
      </c>
      <c r="K30348">
        <v>15</v>
      </c>
      <c r="L30348">
        <v>12</v>
      </c>
      <c r="M30348">
        <v>2023</v>
      </c>
      <c r="N30348" t="s">
        <v>37707</v>
      </c>
      <c r="O30348">
        <v>-58</v>
      </c>
      <c r="P30348" t="s">
        <v>25</v>
      </c>
      <c r="Q30348">
        <v>81</v>
      </c>
      <c r="R30348" t="s">
        <v>37533</v>
      </c>
      <c r="S30348">
        <v>6300</v>
      </c>
      <c r="T30348" t="s">
        <v>3289</v>
      </c>
      <c r="U30348">
        <v>0</v>
      </c>
      <c r="V30348" t="s">
        <v>30</v>
      </c>
      <c r="W30348">
        <v>0</v>
      </c>
      <c r="X30348" t="s">
        <v>31</v>
      </c>
      <c r="Y30348">
        <v>18</v>
      </c>
    </row>
    <row r="30349" spans="1:25" hidden="1" x14ac:dyDescent="0.25">
      <c r="A30349">
        <v>6060449</v>
      </c>
      <c r="B30349">
        <v>60</v>
      </c>
      <c r="C30349" t="s">
        <v>25</v>
      </c>
      <c r="D30349">
        <v>2</v>
      </c>
      <c r="E30349">
        <v>4020</v>
      </c>
      <c r="F30349" t="s">
        <v>33</v>
      </c>
      <c r="G30349" t="s">
        <v>37708</v>
      </c>
      <c r="H30349">
        <v>2</v>
      </c>
      <c r="I30349">
        <v>6</v>
      </c>
      <c r="J30349">
        <v>2023</v>
      </c>
      <c r="K30349">
        <v>0</v>
      </c>
      <c r="L30349">
        <v>0</v>
      </c>
      <c r="M30349">
        <v>0</v>
      </c>
      <c r="N30349" t="s">
        <v>21957</v>
      </c>
      <c r="O30349">
        <v>0</v>
      </c>
      <c r="P30349" t="s">
        <v>25</v>
      </c>
      <c r="Q30349">
        <v>81</v>
      </c>
      <c r="R30349" t="s">
        <v>37533</v>
      </c>
      <c r="S30349">
        <v>6300</v>
      </c>
      <c r="T30349" t="s">
        <v>3289</v>
      </c>
      <c r="U30349">
        <v>0</v>
      </c>
      <c r="V30349" t="s">
        <v>30</v>
      </c>
      <c r="W30349">
        <v>0</v>
      </c>
      <c r="X30349" t="s">
        <v>31</v>
      </c>
      <c r="Y30349">
        <v>18</v>
      </c>
    </row>
    <row r="30350" spans="1:25" hidden="1" x14ac:dyDescent="0.25">
      <c r="A30350">
        <v>6060451</v>
      </c>
      <c r="B30350">
        <v>60</v>
      </c>
      <c r="C30350" t="s">
        <v>25</v>
      </c>
      <c r="D30350">
        <v>1</v>
      </c>
      <c r="E30350">
        <v>4092</v>
      </c>
      <c r="F30350" t="s">
        <v>40</v>
      </c>
      <c r="G30350" t="s">
        <v>37709</v>
      </c>
      <c r="H30350">
        <v>21</v>
      </c>
      <c r="I30350">
        <v>4</v>
      </c>
      <c r="J30350">
        <v>2023</v>
      </c>
      <c r="K30350">
        <v>10</v>
      </c>
      <c r="L30350">
        <v>10</v>
      </c>
      <c r="M30350">
        <v>2023</v>
      </c>
      <c r="N30350" t="s">
        <v>2729</v>
      </c>
      <c r="O30350">
        <v>-50</v>
      </c>
      <c r="P30350" t="s">
        <v>25</v>
      </c>
      <c r="Q30350">
        <v>81</v>
      </c>
      <c r="R30350" t="s">
        <v>37533</v>
      </c>
      <c r="S30350">
        <v>6300</v>
      </c>
      <c r="T30350" t="s">
        <v>3289</v>
      </c>
      <c r="U30350">
        <v>0</v>
      </c>
      <c r="V30350" t="s">
        <v>30</v>
      </c>
      <c r="W30350">
        <v>0</v>
      </c>
      <c r="X30350" t="s">
        <v>31</v>
      </c>
      <c r="Y30350">
        <v>18</v>
      </c>
    </row>
    <row r="30351" spans="1:25" hidden="1" x14ac:dyDescent="0.25">
      <c r="A30351">
        <v>6060468</v>
      </c>
      <c r="B30351">
        <v>60</v>
      </c>
      <c r="C30351" t="s">
        <v>25</v>
      </c>
      <c r="D30351">
        <v>1</v>
      </c>
      <c r="E30351">
        <v>4067</v>
      </c>
      <c r="F30351" t="s">
        <v>33</v>
      </c>
      <c r="G30351" t="s">
        <v>37710</v>
      </c>
      <c r="H30351">
        <v>28</v>
      </c>
      <c r="I30351">
        <v>4</v>
      </c>
      <c r="J30351">
        <v>2023</v>
      </c>
      <c r="K30351">
        <v>26</v>
      </c>
      <c r="L30351">
        <v>12</v>
      </c>
      <c r="M30351">
        <v>2024</v>
      </c>
      <c r="N30351" t="s">
        <v>37711</v>
      </c>
      <c r="O30351">
        <v>-46.74</v>
      </c>
      <c r="P30351" t="s">
        <v>25</v>
      </c>
      <c r="Q30351">
        <v>81</v>
      </c>
      <c r="R30351" t="s">
        <v>37533</v>
      </c>
      <c r="S30351">
        <v>6300</v>
      </c>
      <c r="T30351" t="s">
        <v>3289</v>
      </c>
      <c r="U30351">
        <v>0</v>
      </c>
      <c r="V30351" t="s">
        <v>30</v>
      </c>
      <c r="W30351">
        <v>0</v>
      </c>
      <c r="X30351" t="s">
        <v>31</v>
      </c>
      <c r="Y30351">
        <v>18</v>
      </c>
    </row>
    <row r="30352" spans="1:25" hidden="1" x14ac:dyDescent="0.25">
      <c r="A30352">
        <v>6060481</v>
      </c>
      <c r="B30352">
        <v>60</v>
      </c>
      <c r="C30352" t="s">
        <v>25</v>
      </c>
      <c r="D30352">
        <v>2</v>
      </c>
      <c r="E30352">
        <v>4112</v>
      </c>
      <c r="F30352" t="s">
        <v>40</v>
      </c>
      <c r="G30352" t="s">
        <v>37712</v>
      </c>
      <c r="H30352">
        <v>15</v>
      </c>
      <c r="I30352">
        <v>5</v>
      </c>
      <c r="J30352">
        <v>2023</v>
      </c>
      <c r="K30352">
        <v>4</v>
      </c>
      <c r="L30352">
        <v>11</v>
      </c>
      <c r="M30352">
        <v>2023</v>
      </c>
      <c r="N30352" t="s">
        <v>105</v>
      </c>
      <c r="O30352">
        <v>-50</v>
      </c>
      <c r="P30352" t="s">
        <v>25</v>
      </c>
      <c r="Q30352">
        <v>81</v>
      </c>
      <c r="R30352" t="s">
        <v>37533</v>
      </c>
      <c r="S30352">
        <v>6300</v>
      </c>
      <c r="T30352" t="s">
        <v>3289</v>
      </c>
      <c r="U30352">
        <v>0</v>
      </c>
      <c r="V30352" t="s">
        <v>30</v>
      </c>
      <c r="W30352">
        <v>0</v>
      </c>
      <c r="X30352" t="s">
        <v>31</v>
      </c>
      <c r="Y30352">
        <v>18</v>
      </c>
    </row>
    <row r="30353" spans="1:25" hidden="1" x14ac:dyDescent="0.25">
      <c r="A30353">
        <v>6060511</v>
      </c>
      <c r="B30353">
        <v>60</v>
      </c>
      <c r="C30353" t="s">
        <v>25</v>
      </c>
      <c r="D30353">
        <v>1</v>
      </c>
      <c r="E30353">
        <v>4061</v>
      </c>
      <c r="F30353" t="s">
        <v>33</v>
      </c>
      <c r="G30353" t="s">
        <v>37713</v>
      </c>
      <c r="H30353">
        <v>2</v>
      </c>
      <c r="I30353">
        <v>6</v>
      </c>
      <c r="J30353">
        <v>2023</v>
      </c>
      <c r="K30353">
        <v>4</v>
      </c>
      <c r="L30353">
        <v>9</v>
      </c>
      <c r="M30353">
        <v>2023</v>
      </c>
      <c r="N30353" t="s">
        <v>37714</v>
      </c>
      <c r="O30353">
        <v>-25</v>
      </c>
      <c r="P30353" t="s">
        <v>25</v>
      </c>
      <c r="Q30353">
        <v>81</v>
      </c>
      <c r="R30353" t="s">
        <v>37533</v>
      </c>
      <c r="S30353">
        <v>6300</v>
      </c>
      <c r="T30353" t="s">
        <v>3289</v>
      </c>
      <c r="U30353">
        <v>0</v>
      </c>
      <c r="V30353" t="s">
        <v>30</v>
      </c>
      <c r="W30353">
        <v>0</v>
      </c>
      <c r="X30353" t="s">
        <v>31</v>
      </c>
      <c r="Y30353">
        <v>18</v>
      </c>
    </row>
    <row r="30354" spans="1:25" hidden="1" x14ac:dyDescent="0.25">
      <c r="A30354">
        <v>6060542</v>
      </c>
      <c r="B30354">
        <v>60</v>
      </c>
      <c r="C30354" t="s">
        <v>25</v>
      </c>
      <c r="D30354">
        <v>1</v>
      </c>
      <c r="E30354">
        <v>4050</v>
      </c>
      <c r="F30354" t="s">
        <v>33</v>
      </c>
      <c r="G30354" t="s">
        <v>37715</v>
      </c>
      <c r="H30354">
        <v>2</v>
      </c>
      <c r="I30354">
        <v>6</v>
      </c>
      <c r="J30354">
        <v>2023</v>
      </c>
      <c r="K30354">
        <v>29</v>
      </c>
      <c r="L30354">
        <v>10</v>
      </c>
      <c r="M30354">
        <v>2023</v>
      </c>
      <c r="N30354" t="s">
        <v>35</v>
      </c>
      <c r="O30354">
        <v>-438</v>
      </c>
      <c r="P30354" t="s">
        <v>25</v>
      </c>
      <c r="Q30354">
        <v>81</v>
      </c>
      <c r="R30354" t="s">
        <v>37533</v>
      </c>
      <c r="S30354">
        <v>6300</v>
      </c>
      <c r="T30354" t="s">
        <v>3289</v>
      </c>
      <c r="U30354">
        <v>0</v>
      </c>
      <c r="V30354" t="s">
        <v>30</v>
      </c>
      <c r="W30354">
        <v>0</v>
      </c>
      <c r="X30354" t="s">
        <v>31</v>
      </c>
      <c r="Y30354">
        <v>18</v>
      </c>
    </row>
    <row r="30355" spans="1:25" hidden="1" x14ac:dyDescent="0.25">
      <c r="A30355">
        <v>6060557</v>
      </c>
      <c r="B30355">
        <v>60</v>
      </c>
      <c r="C30355" t="s">
        <v>25</v>
      </c>
      <c r="D30355">
        <v>2</v>
      </c>
      <c r="E30355">
        <v>4116</v>
      </c>
      <c r="F30355" t="s">
        <v>40</v>
      </c>
      <c r="G30355" t="s">
        <v>37716</v>
      </c>
      <c r="H30355">
        <v>14</v>
      </c>
      <c r="I30355">
        <v>6</v>
      </c>
      <c r="J30355">
        <v>2023</v>
      </c>
      <c r="K30355">
        <v>10</v>
      </c>
      <c r="L30355">
        <v>9</v>
      </c>
      <c r="M30355">
        <v>2023</v>
      </c>
      <c r="N30355" t="s">
        <v>8256</v>
      </c>
      <c r="O30355">
        <v>-25</v>
      </c>
      <c r="P30355" t="s">
        <v>25</v>
      </c>
      <c r="Q30355">
        <v>81</v>
      </c>
      <c r="R30355" t="s">
        <v>37533</v>
      </c>
      <c r="S30355">
        <v>6300</v>
      </c>
      <c r="T30355" t="s">
        <v>3289</v>
      </c>
      <c r="U30355">
        <v>0</v>
      </c>
      <c r="V30355" t="s">
        <v>30</v>
      </c>
      <c r="W30355">
        <v>0</v>
      </c>
      <c r="X30355" t="s">
        <v>31</v>
      </c>
      <c r="Y30355">
        <v>18</v>
      </c>
    </row>
    <row r="30356" spans="1:25" hidden="1" x14ac:dyDescent="0.25">
      <c r="A30356">
        <v>6060562</v>
      </c>
      <c r="B30356">
        <v>60</v>
      </c>
      <c r="C30356" t="s">
        <v>25</v>
      </c>
      <c r="D30356">
        <v>2</v>
      </c>
      <c r="E30356">
        <v>4034</v>
      </c>
      <c r="F30356" t="s">
        <v>33</v>
      </c>
      <c r="G30356" t="s">
        <v>37717</v>
      </c>
      <c r="H30356">
        <v>23</v>
      </c>
      <c r="I30356">
        <v>5</v>
      </c>
      <c r="J30356">
        <v>2023</v>
      </c>
      <c r="K30356">
        <v>30</v>
      </c>
      <c r="L30356">
        <v>4</v>
      </c>
      <c r="M30356">
        <v>2025</v>
      </c>
      <c r="N30356" t="s">
        <v>345</v>
      </c>
      <c r="O30356">
        <v>-259</v>
      </c>
      <c r="P30356" t="s">
        <v>25</v>
      </c>
      <c r="Q30356">
        <v>81</v>
      </c>
      <c r="R30356" t="s">
        <v>37533</v>
      </c>
      <c r="S30356">
        <v>6300</v>
      </c>
      <c r="T30356" t="s">
        <v>3289</v>
      </c>
      <c r="U30356">
        <v>0</v>
      </c>
      <c r="V30356" t="s">
        <v>30</v>
      </c>
      <c r="W30356">
        <v>0</v>
      </c>
      <c r="X30356" t="s">
        <v>31</v>
      </c>
      <c r="Y30356">
        <v>18</v>
      </c>
    </row>
    <row r="30357" spans="1:25" hidden="1" x14ac:dyDescent="0.25">
      <c r="A30357">
        <v>6060565</v>
      </c>
      <c r="B30357">
        <v>60</v>
      </c>
      <c r="C30357" t="s">
        <v>25</v>
      </c>
      <c r="D30357">
        <v>1</v>
      </c>
      <c r="E30357">
        <v>4001</v>
      </c>
      <c r="F30357" t="s">
        <v>33</v>
      </c>
      <c r="G30357" t="s">
        <v>37718</v>
      </c>
      <c r="H30357">
        <v>17</v>
      </c>
      <c r="I30357">
        <v>4</v>
      </c>
      <c r="J30357">
        <v>2023</v>
      </c>
      <c r="K30357">
        <v>23</v>
      </c>
      <c r="L30357">
        <v>1</v>
      </c>
      <c r="M30357">
        <v>2025</v>
      </c>
      <c r="N30357" t="s">
        <v>37719</v>
      </c>
      <c r="O30357">
        <v>-120</v>
      </c>
      <c r="P30357" t="s">
        <v>25</v>
      </c>
      <c r="Q30357">
        <v>81</v>
      </c>
      <c r="R30357" t="s">
        <v>37533</v>
      </c>
      <c r="S30357">
        <v>6300</v>
      </c>
      <c r="T30357" t="s">
        <v>3289</v>
      </c>
      <c r="U30357">
        <v>0</v>
      </c>
      <c r="V30357" t="s">
        <v>30</v>
      </c>
      <c r="W30357">
        <v>0</v>
      </c>
      <c r="X30357" t="s">
        <v>31</v>
      </c>
      <c r="Y30357">
        <v>18</v>
      </c>
    </row>
    <row r="30358" spans="1:25" hidden="1" x14ac:dyDescent="0.25">
      <c r="A30358">
        <v>6060567</v>
      </c>
      <c r="B30358">
        <v>60</v>
      </c>
      <c r="C30358" t="s">
        <v>25</v>
      </c>
      <c r="D30358">
        <v>1</v>
      </c>
      <c r="E30358">
        <v>4100</v>
      </c>
      <c r="F30358" t="s">
        <v>40</v>
      </c>
      <c r="G30358" t="s">
        <v>37720</v>
      </c>
      <c r="H30358">
        <v>2</v>
      </c>
      <c r="I30358">
        <v>5</v>
      </c>
      <c r="J30358">
        <v>2023</v>
      </c>
      <c r="K30358">
        <v>3</v>
      </c>
      <c r="L30358">
        <v>9</v>
      </c>
      <c r="M30358">
        <v>2023</v>
      </c>
      <c r="N30358" t="s">
        <v>9409</v>
      </c>
      <c r="O30358">
        <v>-33</v>
      </c>
      <c r="P30358" t="s">
        <v>25</v>
      </c>
      <c r="Q30358">
        <v>81</v>
      </c>
      <c r="R30358" t="s">
        <v>37533</v>
      </c>
      <c r="S30358">
        <v>6300</v>
      </c>
      <c r="T30358" t="s">
        <v>3289</v>
      </c>
      <c r="U30358">
        <v>0</v>
      </c>
      <c r="V30358" t="s">
        <v>30</v>
      </c>
      <c r="W30358">
        <v>0</v>
      </c>
      <c r="X30358" t="s">
        <v>31</v>
      </c>
      <c r="Y30358">
        <v>18</v>
      </c>
    </row>
    <row r="30359" spans="1:25" hidden="1" x14ac:dyDescent="0.25">
      <c r="A30359">
        <v>6060585</v>
      </c>
      <c r="B30359">
        <v>60</v>
      </c>
      <c r="C30359" t="s">
        <v>25</v>
      </c>
      <c r="D30359">
        <v>2</v>
      </c>
      <c r="E30359">
        <v>4018</v>
      </c>
      <c r="F30359" t="s">
        <v>33</v>
      </c>
      <c r="G30359" t="s">
        <v>37721</v>
      </c>
      <c r="H30359">
        <v>1</v>
      </c>
      <c r="I30359">
        <v>6</v>
      </c>
      <c r="J30359">
        <v>2023</v>
      </c>
      <c r="K30359">
        <v>0</v>
      </c>
      <c r="L30359">
        <v>0</v>
      </c>
      <c r="M30359">
        <v>0</v>
      </c>
      <c r="N30359" t="s">
        <v>1731</v>
      </c>
      <c r="O30359">
        <v>46.56</v>
      </c>
      <c r="P30359" t="s">
        <v>25</v>
      </c>
      <c r="Q30359">
        <v>81</v>
      </c>
      <c r="R30359" t="s">
        <v>37533</v>
      </c>
      <c r="S30359">
        <v>6300</v>
      </c>
      <c r="T30359" t="s">
        <v>3289</v>
      </c>
      <c r="U30359">
        <v>0</v>
      </c>
      <c r="V30359" t="s">
        <v>30</v>
      </c>
      <c r="W30359">
        <v>0</v>
      </c>
      <c r="X30359" t="s">
        <v>31</v>
      </c>
      <c r="Y30359">
        <v>18</v>
      </c>
    </row>
    <row r="30360" spans="1:25" x14ac:dyDescent="0.25">
      <c r="A30360">
        <v>6060591</v>
      </c>
      <c r="B30360">
        <v>60</v>
      </c>
      <c r="C30360" t="s">
        <v>25</v>
      </c>
      <c r="D30360">
        <v>1</v>
      </c>
      <c r="E30360">
        <v>1136</v>
      </c>
      <c r="F30360" t="s">
        <v>40</v>
      </c>
      <c r="G30360" t="s">
        <v>37722</v>
      </c>
      <c r="H30360">
        <v>23</v>
      </c>
      <c r="I30360">
        <v>5</v>
      </c>
      <c r="J30360">
        <v>2023</v>
      </c>
      <c r="K30360">
        <v>3</v>
      </c>
      <c r="L30360">
        <v>9</v>
      </c>
      <c r="M30360">
        <v>2023</v>
      </c>
      <c r="N30360" t="s">
        <v>35</v>
      </c>
      <c r="O30360">
        <v>220.35</v>
      </c>
      <c r="P30360" t="s">
        <v>25</v>
      </c>
      <c r="Q30360">
        <v>81</v>
      </c>
      <c r="R30360" t="s">
        <v>37533</v>
      </c>
      <c r="S30360">
        <v>6300</v>
      </c>
      <c r="T30360" t="s">
        <v>3289</v>
      </c>
      <c r="U30360">
        <v>0</v>
      </c>
      <c r="V30360" t="s">
        <v>30</v>
      </c>
      <c r="W30360">
        <v>0</v>
      </c>
      <c r="X30360" t="s">
        <v>31</v>
      </c>
      <c r="Y30360">
        <v>18</v>
      </c>
    </row>
    <row r="30361" spans="1:25" hidden="1" x14ac:dyDescent="0.25">
      <c r="A30361">
        <v>6060631</v>
      </c>
      <c r="B30361">
        <v>60</v>
      </c>
      <c r="C30361" t="s">
        <v>25</v>
      </c>
      <c r="D30361">
        <v>1</v>
      </c>
      <c r="E30361">
        <v>4059</v>
      </c>
      <c r="F30361" t="s">
        <v>33</v>
      </c>
      <c r="G30361" t="s">
        <v>37723</v>
      </c>
      <c r="H30361">
        <v>19</v>
      </c>
      <c r="I30361">
        <v>6</v>
      </c>
      <c r="J30361">
        <v>2023</v>
      </c>
      <c r="K30361">
        <v>1</v>
      </c>
      <c r="L30361">
        <v>4</v>
      </c>
      <c r="M30361">
        <v>2024</v>
      </c>
      <c r="N30361" t="s">
        <v>37724</v>
      </c>
      <c r="O30361">
        <v>-75</v>
      </c>
      <c r="P30361" t="s">
        <v>25</v>
      </c>
      <c r="Q30361">
        <v>81</v>
      </c>
      <c r="R30361" t="s">
        <v>37533</v>
      </c>
      <c r="S30361">
        <v>6300</v>
      </c>
      <c r="T30361" t="s">
        <v>3289</v>
      </c>
      <c r="U30361">
        <v>0</v>
      </c>
      <c r="V30361" t="s">
        <v>30</v>
      </c>
      <c r="W30361">
        <v>0</v>
      </c>
      <c r="X30361" t="s">
        <v>31</v>
      </c>
      <c r="Y30361">
        <v>18</v>
      </c>
    </row>
    <row r="30362" spans="1:25" hidden="1" x14ac:dyDescent="0.25">
      <c r="A30362">
        <v>6060640</v>
      </c>
      <c r="B30362">
        <v>60</v>
      </c>
      <c r="C30362" t="s">
        <v>25</v>
      </c>
      <c r="D30362">
        <v>1</v>
      </c>
      <c r="E30362">
        <v>4056</v>
      </c>
      <c r="F30362" t="s">
        <v>40</v>
      </c>
      <c r="G30362" t="s">
        <v>37725</v>
      </c>
      <c r="H30362">
        <v>4</v>
      </c>
      <c r="I30362">
        <v>4</v>
      </c>
      <c r="J30362">
        <v>2023</v>
      </c>
      <c r="K30362">
        <v>5</v>
      </c>
      <c r="L30362">
        <v>8</v>
      </c>
      <c r="M30362">
        <v>2023</v>
      </c>
      <c r="N30362" t="s">
        <v>2631</v>
      </c>
      <c r="O30362">
        <v>-35</v>
      </c>
      <c r="P30362" t="s">
        <v>25</v>
      </c>
      <c r="Q30362">
        <v>81</v>
      </c>
      <c r="R30362" t="s">
        <v>37533</v>
      </c>
      <c r="S30362">
        <v>6300</v>
      </c>
      <c r="T30362" t="s">
        <v>3289</v>
      </c>
      <c r="U30362">
        <v>0</v>
      </c>
      <c r="V30362" t="s">
        <v>30</v>
      </c>
      <c r="W30362">
        <v>0</v>
      </c>
      <c r="X30362" t="s">
        <v>31</v>
      </c>
      <c r="Y30362">
        <v>18</v>
      </c>
    </row>
    <row r="30363" spans="1:25" hidden="1" x14ac:dyDescent="0.25">
      <c r="A30363">
        <v>6060652</v>
      </c>
      <c r="B30363">
        <v>60</v>
      </c>
      <c r="C30363" t="s">
        <v>25</v>
      </c>
      <c r="D30363">
        <v>1</v>
      </c>
      <c r="E30363">
        <v>4007</v>
      </c>
      <c r="F30363" t="s">
        <v>936</v>
      </c>
      <c r="G30363" t="s">
        <v>37726</v>
      </c>
      <c r="H30363">
        <v>1</v>
      </c>
      <c r="I30363">
        <v>6</v>
      </c>
      <c r="J30363">
        <v>2023</v>
      </c>
      <c r="K30363">
        <v>0</v>
      </c>
      <c r="L30363">
        <v>0</v>
      </c>
      <c r="M30363">
        <v>0</v>
      </c>
      <c r="N30363" t="s">
        <v>2765</v>
      </c>
      <c r="O30363">
        <v>0</v>
      </c>
      <c r="P30363" t="s">
        <v>25</v>
      </c>
      <c r="Q30363">
        <v>81</v>
      </c>
      <c r="R30363" t="s">
        <v>37533</v>
      </c>
      <c r="S30363">
        <v>6300</v>
      </c>
      <c r="T30363" t="s">
        <v>3289</v>
      </c>
      <c r="U30363">
        <v>0</v>
      </c>
      <c r="V30363" t="s">
        <v>30</v>
      </c>
      <c r="W30363">
        <v>0</v>
      </c>
      <c r="X30363" t="s">
        <v>31</v>
      </c>
      <c r="Y30363">
        <v>18</v>
      </c>
    </row>
    <row r="30364" spans="1:25" hidden="1" x14ac:dyDescent="0.25">
      <c r="A30364">
        <v>6060657</v>
      </c>
      <c r="B30364">
        <v>60</v>
      </c>
      <c r="C30364" t="s">
        <v>25</v>
      </c>
      <c r="D30364">
        <v>1</v>
      </c>
      <c r="E30364">
        <v>4093</v>
      </c>
      <c r="F30364" t="s">
        <v>33</v>
      </c>
      <c r="G30364" t="s">
        <v>37727</v>
      </c>
      <c r="H30364">
        <v>22</v>
      </c>
      <c r="I30364">
        <v>6</v>
      </c>
      <c r="J30364">
        <v>2023</v>
      </c>
      <c r="K30364">
        <v>22</v>
      </c>
      <c r="L30364">
        <v>8</v>
      </c>
      <c r="M30364">
        <v>2023</v>
      </c>
      <c r="N30364" t="s">
        <v>37728</v>
      </c>
      <c r="O30364">
        <v>-27</v>
      </c>
      <c r="P30364" t="s">
        <v>25</v>
      </c>
      <c r="Q30364">
        <v>81</v>
      </c>
      <c r="R30364" t="s">
        <v>37533</v>
      </c>
      <c r="S30364">
        <v>6300</v>
      </c>
      <c r="T30364" t="s">
        <v>3289</v>
      </c>
      <c r="U30364">
        <v>0</v>
      </c>
      <c r="V30364" t="s">
        <v>30</v>
      </c>
      <c r="W30364">
        <v>0</v>
      </c>
      <c r="X30364" t="s">
        <v>31</v>
      </c>
      <c r="Y30364">
        <v>18</v>
      </c>
    </row>
    <row r="30365" spans="1:25" hidden="1" x14ac:dyDescent="0.25">
      <c r="A30365">
        <v>6060721</v>
      </c>
      <c r="B30365">
        <v>60</v>
      </c>
      <c r="C30365" t="s">
        <v>25</v>
      </c>
      <c r="D30365">
        <v>1</v>
      </c>
      <c r="E30365">
        <v>4058</v>
      </c>
      <c r="F30365" t="s">
        <v>33</v>
      </c>
      <c r="G30365" t="s">
        <v>37729</v>
      </c>
      <c r="H30365">
        <v>3</v>
      </c>
      <c r="I30365">
        <v>7</v>
      </c>
      <c r="J30365">
        <v>2023</v>
      </c>
      <c r="K30365">
        <v>5</v>
      </c>
      <c r="L30365">
        <v>10</v>
      </c>
      <c r="M30365">
        <v>2024</v>
      </c>
      <c r="N30365" t="s">
        <v>35</v>
      </c>
      <c r="O30365">
        <v>-100</v>
      </c>
      <c r="P30365" t="s">
        <v>25</v>
      </c>
      <c r="Q30365">
        <v>81</v>
      </c>
      <c r="R30365" t="s">
        <v>37533</v>
      </c>
      <c r="S30365">
        <v>6300</v>
      </c>
      <c r="T30365" t="s">
        <v>3289</v>
      </c>
      <c r="U30365">
        <v>0</v>
      </c>
      <c r="V30365" t="s">
        <v>30</v>
      </c>
      <c r="W30365">
        <v>0</v>
      </c>
      <c r="X30365" t="s">
        <v>31</v>
      </c>
      <c r="Y30365">
        <v>18</v>
      </c>
    </row>
    <row r="30366" spans="1:25" hidden="1" x14ac:dyDescent="0.25">
      <c r="A30366">
        <v>6060723</v>
      </c>
      <c r="B30366">
        <v>60</v>
      </c>
      <c r="C30366" t="s">
        <v>25</v>
      </c>
      <c r="D30366">
        <v>2</v>
      </c>
      <c r="E30366">
        <v>4117</v>
      </c>
      <c r="F30366" t="s">
        <v>316</v>
      </c>
      <c r="G30366" t="s">
        <v>37730</v>
      </c>
      <c r="H30366">
        <v>3</v>
      </c>
      <c r="I30366">
        <v>7</v>
      </c>
      <c r="J30366">
        <v>2023</v>
      </c>
      <c r="K30366">
        <v>30</v>
      </c>
      <c r="L30366">
        <v>4</v>
      </c>
      <c r="M30366">
        <v>2024</v>
      </c>
      <c r="N30366" t="s">
        <v>37731</v>
      </c>
      <c r="O30366">
        <v>-75</v>
      </c>
      <c r="P30366" t="s">
        <v>25</v>
      </c>
      <c r="Q30366">
        <v>81</v>
      </c>
      <c r="R30366" t="s">
        <v>37533</v>
      </c>
      <c r="S30366">
        <v>6300</v>
      </c>
      <c r="T30366" t="s">
        <v>3289</v>
      </c>
      <c r="U30366">
        <v>0</v>
      </c>
      <c r="V30366" t="s">
        <v>30</v>
      </c>
      <c r="W30366">
        <v>0</v>
      </c>
      <c r="X30366" t="s">
        <v>31</v>
      </c>
      <c r="Y30366">
        <v>18</v>
      </c>
    </row>
    <row r="30367" spans="1:25" x14ac:dyDescent="0.25">
      <c r="A30367">
        <v>6060783</v>
      </c>
      <c r="B30367">
        <v>60</v>
      </c>
      <c r="C30367" t="s">
        <v>25</v>
      </c>
      <c r="D30367">
        <v>1</v>
      </c>
      <c r="E30367">
        <v>4085</v>
      </c>
      <c r="F30367" t="s">
        <v>40</v>
      </c>
      <c r="G30367" t="s">
        <v>37732</v>
      </c>
      <c r="H30367">
        <v>3</v>
      </c>
      <c r="I30367">
        <v>7</v>
      </c>
      <c r="J30367">
        <v>2023</v>
      </c>
      <c r="K30367">
        <v>28</v>
      </c>
      <c r="L30367">
        <v>1</v>
      </c>
      <c r="M30367">
        <v>2024</v>
      </c>
      <c r="N30367" t="s">
        <v>33644</v>
      </c>
      <c r="O30367">
        <v>7</v>
      </c>
      <c r="P30367" t="s">
        <v>25</v>
      </c>
      <c r="Q30367">
        <v>81</v>
      </c>
      <c r="R30367" t="s">
        <v>37533</v>
      </c>
      <c r="S30367">
        <v>6300</v>
      </c>
      <c r="T30367" t="s">
        <v>3289</v>
      </c>
      <c r="U30367">
        <v>0</v>
      </c>
      <c r="V30367" t="s">
        <v>30</v>
      </c>
      <c r="W30367">
        <v>0</v>
      </c>
      <c r="X30367" t="s">
        <v>31</v>
      </c>
      <c r="Y30367">
        <v>18</v>
      </c>
    </row>
    <row r="30368" spans="1:25" hidden="1" x14ac:dyDescent="0.25">
      <c r="A30368">
        <v>6060784</v>
      </c>
      <c r="B30368">
        <v>60</v>
      </c>
      <c r="C30368" t="s">
        <v>25</v>
      </c>
      <c r="D30368">
        <v>2</v>
      </c>
      <c r="E30368">
        <v>4127</v>
      </c>
      <c r="F30368" t="s">
        <v>936</v>
      </c>
      <c r="G30368" t="s">
        <v>37733</v>
      </c>
      <c r="H30368">
        <v>3</v>
      </c>
      <c r="I30368">
        <v>7</v>
      </c>
      <c r="J30368">
        <v>2023</v>
      </c>
      <c r="K30368">
        <v>5</v>
      </c>
      <c r="L30368">
        <v>9</v>
      </c>
      <c r="M30368">
        <v>2024</v>
      </c>
      <c r="N30368" t="s">
        <v>2695</v>
      </c>
      <c r="O30368">
        <v>-110</v>
      </c>
      <c r="P30368" t="s">
        <v>25</v>
      </c>
      <c r="Q30368">
        <v>81</v>
      </c>
      <c r="R30368" t="s">
        <v>37533</v>
      </c>
      <c r="S30368">
        <v>6300</v>
      </c>
      <c r="T30368" t="s">
        <v>3289</v>
      </c>
      <c r="U30368">
        <v>0</v>
      </c>
      <c r="V30368" t="s">
        <v>30</v>
      </c>
      <c r="W30368">
        <v>0</v>
      </c>
      <c r="X30368" t="s">
        <v>31</v>
      </c>
      <c r="Y30368">
        <v>18</v>
      </c>
    </row>
    <row r="30369" spans="1:25" hidden="1" x14ac:dyDescent="0.25">
      <c r="A30369">
        <v>6060984</v>
      </c>
      <c r="B30369">
        <v>60</v>
      </c>
      <c r="C30369" t="s">
        <v>25</v>
      </c>
      <c r="D30369">
        <v>2</v>
      </c>
      <c r="E30369">
        <v>4108</v>
      </c>
      <c r="F30369" t="s">
        <v>33</v>
      </c>
      <c r="G30369" t="s">
        <v>37734</v>
      </c>
      <c r="H30369">
        <v>6</v>
      </c>
      <c r="I30369">
        <v>7</v>
      </c>
      <c r="J30369">
        <v>2023</v>
      </c>
      <c r="K30369">
        <v>30</v>
      </c>
      <c r="L30369">
        <v>6</v>
      </c>
      <c r="M30369">
        <v>2024</v>
      </c>
      <c r="N30369" t="s">
        <v>14446</v>
      </c>
      <c r="O30369">
        <v>-92</v>
      </c>
      <c r="P30369" t="s">
        <v>25</v>
      </c>
      <c r="Q30369">
        <v>81</v>
      </c>
      <c r="R30369" t="s">
        <v>37533</v>
      </c>
      <c r="S30369">
        <v>6300</v>
      </c>
      <c r="T30369" t="s">
        <v>3289</v>
      </c>
      <c r="U30369">
        <v>0</v>
      </c>
      <c r="V30369" t="s">
        <v>30</v>
      </c>
      <c r="W30369">
        <v>0</v>
      </c>
      <c r="X30369" t="s">
        <v>31</v>
      </c>
      <c r="Y30369">
        <v>18</v>
      </c>
    </row>
    <row r="30370" spans="1:25" hidden="1" x14ac:dyDescent="0.25">
      <c r="A30370">
        <v>6061060</v>
      </c>
      <c r="B30370">
        <v>60</v>
      </c>
      <c r="C30370" t="s">
        <v>25</v>
      </c>
      <c r="D30370">
        <v>1</v>
      </c>
      <c r="E30370">
        <v>1135</v>
      </c>
      <c r="F30370" t="s">
        <v>40</v>
      </c>
      <c r="G30370" t="s">
        <v>37735</v>
      </c>
      <c r="H30370">
        <v>23</v>
      </c>
      <c r="I30370">
        <v>6</v>
      </c>
      <c r="J30370">
        <v>2023</v>
      </c>
      <c r="K30370">
        <v>10</v>
      </c>
      <c r="L30370">
        <v>9</v>
      </c>
      <c r="M30370">
        <v>2023</v>
      </c>
      <c r="N30370" t="s">
        <v>35</v>
      </c>
      <c r="O30370">
        <v>0</v>
      </c>
      <c r="P30370" t="s">
        <v>25</v>
      </c>
      <c r="Q30370">
        <v>81</v>
      </c>
      <c r="R30370" t="s">
        <v>37533</v>
      </c>
      <c r="S30370">
        <v>6300</v>
      </c>
      <c r="T30370" t="s">
        <v>3289</v>
      </c>
      <c r="U30370">
        <v>0</v>
      </c>
      <c r="V30370" t="s">
        <v>30</v>
      </c>
      <c r="W30370">
        <v>0</v>
      </c>
      <c r="X30370" t="s">
        <v>31</v>
      </c>
      <c r="Y30370">
        <v>16</v>
      </c>
    </row>
    <row r="30371" spans="1:25" hidden="1" x14ac:dyDescent="0.25">
      <c r="A30371">
        <v>6061189</v>
      </c>
      <c r="B30371">
        <v>60</v>
      </c>
      <c r="C30371" t="s">
        <v>25</v>
      </c>
      <c r="D30371">
        <v>1</v>
      </c>
      <c r="E30371">
        <v>4102</v>
      </c>
      <c r="F30371" t="s">
        <v>503</v>
      </c>
      <c r="G30371" t="s">
        <v>37736</v>
      </c>
      <c r="H30371">
        <v>3</v>
      </c>
      <c r="I30371">
        <v>7</v>
      </c>
      <c r="J30371">
        <v>2023</v>
      </c>
      <c r="K30371">
        <v>0</v>
      </c>
      <c r="L30371">
        <v>0</v>
      </c>
      <c r="M30371">
        <v>0</v>
      </c>
      <c r="N30371" t="s">
        <v>6281</v>
      </c>
      <c r="O30371">
        <v>-196</v>
      </c>
      <c r="P30371" t="s">
        <v>25</v>
      </c>
      <c r="Q30371">
        <v>81</v>
      </c>
      <c r="R30371" t="s">
        <v>37533</v>
      </c>
      <c r="S30371">
        <v>6300</v>
      </c>
      <c r="T30371" t="s">
        <v>3289</v>
      </c>
      <c r="U30371">
        <v>0</v>
      </c>
      <c r="V30371" t="s">
        <v>30</v>
      </c>
      <c r="W30371">
        <v>0</v>
      </c>
      <c r="X30371" t="s">
        <v>31</v>
      </c>
      <c r="Y30371">
        <v>18</v>
      </c>
    </row>
    <row r="30372" spans="1:25" hidden="1" x14ac:dyDescent="0.25">
      <c r="A30372">
        <v>6061229</v>
      </c>
      <c r="B30372">
        <v>60</v>
      </c>
      <c r="C30372" t="s">
        <v>25</v>
      </c>
      <c r="D30372">
        <v>2</v>
      </c>
      <c r="E30372">
        <v>4123</v>
      </c>
      <c r="F30372" t="s">
        <v>936</v>
      </c>
      <c r="G30372" t="s">
        <v>37737</v>
      </c>
      <c r="H30372">
        <v>1</v>
      </c>
      <c r="I30372">
        <v>8</v>
      </c>
      <c r="J30372">
        <v>2023</v>
      </c>
      <c r="K30372">
        <v>5</v>
      </c>
      <c r="L30372">
        <v>3</v>
      </c>
      <c r="M30372">
        <v>2024</v>
      </c>
      <c r="N30372" t="s">
        <v>37738</v>
      </c>
      <c r="O30372">
        <v>-58</v>
      </c>
      <c r="P30372" t="s">
        <v>25</v>
      </c>
      <c r="Q30372">
        <v>81</v>
      </c>
      <c r="R30372" t="s">
        <v>37533</v>
      </c>
      <c r="S30372">
        <v>6300</v>
      </c>
      <c r="T30372" t="s">
        <v>3289</v>
      </c>
      <c r="U30372">
        <v>0</v>
      </c>
      <c r="V30372" t="s">
        <v>30</v>
      </c>
      <c r="W30372">
        <v>0</v>
      </c>
      <c r="X30372" t="s">
        <v>31</v>
      </c>
      <c r="Y30372">
        <v>18</v>
      </c>
    </row>
    <row r="30373" spans="1:25" hidden="1" x14ac:dyDescent="0.25">
      <c r="A30373">
        <v>6061251</v>
      </c>
      <c r="B30373">
        <v>60</v>
      </c>
      <c r="C30373" t="s">
        <v>25</v>
      </c>
      <c r="D30373">
        <v>1</v>
      </c>
      <c r="E30373">
        <v>1139</v>
      </c>
      <c r="F30373" t="s">
        <v>40</v>
      </c>
      <c r="G30373" t="s">
        <v>37739</v>
      </c>
      <c r="H30373">
        <v>5</v>
      </c>
      <c r="I30373">
        <v>7</v>
      </c>
      <c r="J30373">
        <v>2023</v>
      </c>
      <c r="K30373">
        <v>28</v>
      </c>
      <c r="L30373">
        <v>1</v>
      </c>
      <c r="M30373">
        <v>2024</v>
      </c>
      <c r="N30373" t="s">
        <v>35</v>
      </c>
      <c r="O30373">
        <v>0</v>
      </c>
      <c r="P30373" t="s">
        <v>25</v>
      </c>
      <c r="Q30373">
        <v>81</v>
      </c>
      <c r="R30373" t="s">
        <v>37533</v>
      </c>
      <c r="S30373">
        <v>6300</v>
      </c>
      <c r="T30373" t="s">
        <v>3289</v>
      </c>
      <c r="U30373">
        <v>0</v>
      </c>
      <c r="V30373" t="s">
        <v>30</v>
      </c>
      <c r="W30373">
        <v>0</v>
      </c>
      <c r="X30373" t="s">
        <v>31</v>
      </c>
      <c r="Y30373">
        <v>16</v>
      </c>
    </row>
    <row r="30374" spans="1:25" hidden="1" x14ac:dyDescent="0.25">
      <c r="A30374">
        <v>6061294</v>
      </c>
      <c r="B30374">
        <v>60</v>
      </c>
      <c r="C30374" t="s">
        <v>25</v>
      </c>
      <c r="D30374">
        <v>1</v>
      </c>
      <c r="E30374">
        <v>4054</v>
      </c>
      <c r="F30374" t="s">
        <v>40</v>
      </c>
      <c r="G30374" t="s">
        <v>37740</v>
      </c>
      <c r="H30374">
        <v>8</v>
      </c>
      <c r="I30374">
        <v>8</v>
      </c>
      <c r="J30374">
        <v>2023</v>
      </c>
      <c r="K30374">
        <v>1</v>
      </c>
      <c r="L30374">
        <v>7</v>
      </c>
      <c r="M30374">
        <v>2024</v>
      </c>
      <c r="N30374" t="s">
        <v>4089</v>
      </c>
      <c r="O30374">
        <v>-92</v>
      </c>
      <c r="P30374" t="s">
        <v>25</v>
      </c>
      <c r="Q30374">
        <v>81</v>
      </c>
      <c r="R30374" t="s">
        <v>37533</v>
      </c>
      <c r="S30374">
        <v>6300</v>
      </c>
      <c r="T30374" t="s">
        <v>3289</v>
      </c>
      <c r="U30374">
        <v>0</v>
      </c>
      <c r="V30374" t="s">
        <v>30</v>
      </c>
      <c r="W30374">
        <v>0</v>
      </c>
      <c r="X30374" t="s">
        <v>31</v>
      </c>
      <c r="Y30374">
        <v>18</v>
      </c>
    </row>
    <row r="30375" spans="1:25" hidden="1" x14ac:dyDescent="0.25">
      <c r="A30375">
        <v>6061295</v>
      </c>
      <c r="B30375">
        <v>60</v>
      </c>
      <c r="C30375" t="s">
        <v>25</v>
      </c>
      <c r="D30375">
        <v>1</v>
      </c>
      <c r="E30375">
        <v>4011</v>
      </c>
      <c r="F30375" t="s">
        <v>936</v>
      </c>
      <c r="G30375" t="s">
        <v>37741</v>
      </c>
      <c r="H30375">
        <v>1</v>
      </c>
      <c r="I30375">
        <v>8</v>
      </c>
      <c r="J30375">
        <v>2023</v>
      </c>
      <c r="K30375">
        <v>30</v>
      </c>
      <c r="L30375">
        <v>6</v>
      </c>
      <c r="M30375">
        <v>2025</v>
      </c>
      <c r="N30375" t="s">
        <v>37742</v>
      </c>
      <c r="O30375">
        <v>-196</v>
      </c>
      <c r="P30375" t="s">
        <v>25</v>
      </c>
      <c r="Q30375">
        <v>81</v>
      </c>
      <c r="R30375" t="s">
        <v>37533</v>
      </c>
      <c r="S30375">
        <v>6300</v>
      </c>
      <c r="T30375" t="s">
        <v>3289</v>
      </c>
      <c r="U30375">
        <v>0</v>
      </c>
      <c r="V30375" t="s">
        <v>30</v>
      </c>
      <c r="W30375">
        <v>0</v>
      </c>
      <c r="X30375" t="s">
        <v>31</v>
      </c>
      <c r="Y30375">
        <v>18</v>
      </c>
    </row>
    <row r="30376" spans="1:25" hidden="1" x14ac:dyDescent="0.25">
      <c r="A30376">
        <v>6061296</v>
      </c>
      <c r="B30376">
        <v>60</v>
      </c>
      <c r="C30376" t="s">
        <v>25</v>
      </c>
      <c r="D30376">
        <v>2</v>
      </c>
      <c r="E30376">
        <v>4024</v>
      </c>
      <c r="F30376" t="s">
        <v>936</v>
      </c>
      <c r="G30376" t="s">
        <v>37743</v>
      </c>
      <c r="H30376">
        <v>1</v>
      </c>
      <c r="I30376">
        <v>8</v>
      </c>
      <c r="J30376">
        <v>2023</v>
      </c>
      <c r="K30376">
        <v>0</v>
      </c>
      <c r="L30376">
        <v>0</v>
      </c>
      <c r="M30376">
        <v>0</v>
      </c>
      <c r="N30376" t="s">
        <v>2757</v>
      </c>
      <c r="O30376">
        <v>13298.92</v>
      </c>
      <c r="P30376" t="s">
        <v>25</v>
      </c>
      <c r="Q30376">
        <v>81</v>
      </c>
      <c r="R30376" t="s">
        <v>37533</v>
      </c>
      <c r="S30376">
        <v>6300</v>
      </c>
      <c r="T30376" t="s">
        <v>3289</v>
      </c>
      <c r="U30376">
        <v>0</v>
      </c>
      <c r="V30376" t="s">
        <v>30</v>
      </c>
      <c r="W30376">
        <v>0</v>
      </c>
      <c r="X30376" t="s">
        <v>31</v>
      </c>
      <c r="Y30376">
        <v>18</v>
      </c>
    </row>
    <row r="30377" spans="1:25" hidden="1" x14ac:dyDescent="0.25">
      <c r="A30377">
        <v>6061366</v>
      </c>
      <c r="B30377">
        <v>60</v>
      </c>
      <c r="C30377" t="s">
        <v>25</v>
      </c>
      <c r="D30377">
        <v>2</v>
      </c>
      <c r="E30377">
        <v>4110</v>
      </c>
      <c r="F30377" t="s">
        <v>40</v>
      </c>
      <c r="G30377" t="s">
        <v>37744</v>
      </c>
      <c r="H30377">
        <v>27</v>
      </c>
      <c r="I30377">
        <v>7</v>
      </c>
      <c r="J30377">
        <v>2023</v>
      </c>
      <c r="K30377">
        <v>11</v>
      </c>
      <c r="L30377">
        <v>11</v>
      </c>
      <c r="M30377">
        <v>2023</v>
      </c>
      <c r="N30377" t="s">
        <v>35</v>
      </c>
      <c r="O30377">
        <v>-11.09</v>
      </c>
      <c r="P30377" t="s">
        <v>25</v>
      </c>
      <c r="Q30377">
        <v>81</v>
      </c>
      <c r="R30377" t="s">
        <v>37533</v>
      </c>
      <c r="S30377">
        <v>6300</v>
      </c>
      <c r="T30377" t="s">
        <v>3289</v>
      </c>
      <c r="U30377">
        <v>0</v>
      </c>
      <c r="V30377" t="s">
        <v>30</v>
      </c>
      <c r="W30377">
        <v>0</v>
      </c>
      <c r="X30377" t="s">
        <v>31</v>
      </c>
      <c r="Y30377">
        <v>18</v>
      </c>
    </row>
    <row r="30378" spans="1:25" hidden="1" x14ac:dyDescent="0.25">
      <c r="A30378">
        <v>6061541</v>
      </c>
      <c r="B30378">
        <v>60</v>
      </c>
      <c r="C30378" t="s">
        <v>25</v>
      </c>
      <c r="D30378">
        <v>1</v>
      </c>
      <c r="E30378">
        <v>4052</v>
      </c>
      <c r="F30378" t="s">
        <v>503</v>
      </c>
      <c r="G30378" t="s">
        <v>37745</v>
      </c>
      <c r="H30378">
        <v>16</v>
      </c>
      <c r="I30378">
        <v>8</v>
      </c>
      <c r="J30378">
        <v>2023</v>
      </c>
      <c r="K30378">
        <v>19</v>
      </c>
      <c r="L30378">
        <v>5</v>
      </c>
      <c r="M30378">
        <v>2025</v>
      </c>
      <c r="N30378" t="s">
        <v>2032</v>
      </c>
      <c r="O30378">
        <v>0</v>
      </c>
      <c r="P30378" t="s">
        <v>25</v>
      </c>
      <c r="Q30378">
        <v>81</v>
      </c>
      <c r="R30378" t="s">
        <v>37533</v>
      </c>
      <c r="S30378">
        <v>6300</v>
      </c>
      <c r="T30378" t="s">
        <v>3289</v>
      </c>
      <c r="U30378">
        <v>0</v>
      </c>
      <c r="V30378" t="s">
        <v>30</v>
      </c>
      <c r="W30378">
        <v>0</v>
      </c>
      <c r="X30378" t="s">
        <v>31</v>
      </c>
      <c r="Y30378">
        <v>18</v>
      </c>
    </row>
    <row r="30379" spans="1:25" hidden="1" x14ac:dyDescent="0.25">
      <c r="A30379">
        <v>6061546</v>
      </c>
      <c r="B30379">
        <v>60</v>
      </c>
      <c r="C30379" t="s">
        <v>25</v>
      </c>
      <c r="D30379">
        <v>1</v>
      </c>
      <c r="E30379">
        <v>4093</v>
      </c>
      <c r="F30379" t="s">
        <v>503</v>
      </c>
      <c r="G30379" t="s">
        <v>37746</v>
      </c>
      <c r="H30379">
        <v>23</v>
      </c>
      <c r="I30379">
        <v>8</v>
      </c>
      <c r="J30379">
        <v>2023</v>
      </c>
      <c r="K30379">
        <v>21</v>
      </c>
      <c r="L30379">
        <v>6</v>
      </c>
      <c r="M30379">
        <v>2024</v>
      </c>
      <c r="N30379" t="s">
        <v>4113</v>
      </c>
      <c r="O30379">
        <v>-85</v>
      </c>
      <c r="P30379" t="s">
        <v>25</v>
      </c>
      <c r="Q30379">
        <v>81</v>
      </c>
      <c r="R30379" t="s">
        <v>37533</v>
      </c>
      <c r="S30379">
        <v>6300</v>
      </c>
      <c r="T30379" t="s">
        <v>3289</v>
      </c>
      <c r="U30379">
        <v>0</v>
      </c>
      <c r="V30379" t="s">
        <v>30</v>
      </c>
      <c r="W30379">
        <v>0</v>
      </c>
      <c r="X30379" t="s">
        <v>31</v>
      </c>
      <c r="Y30379">
        <v>18</v>
      </c>
    </row>
    <row r="30380" spans="1:25" hidden="1" x14ac:dyDescent="0.25">
      <c r="A30380">
        <v>6061558</v>
      </c>
      <c r="B30380">
        <v>60</v>
      </c>
      <c r="C30380" t="s">
        <v>25</v>
      </c>
      <c r="D30380">
        <v>1</v>
      </c>
      <c r="E30380">
        <v>4056</v>
      </c>
      <c r="F30380" t="s">
        <v>33</v>
      </c>
      <c r="G30380" t="s">
        <v>37747</v>
      </c>
      <c r="H30380">
        <v>7</v>
      </c>
      <c r="I30380">
        <v>8</v>
      </c>
      <c r="J30380">
        <v>2023</v>
      </c>
      <c r="K30380">
        <v>21</v>
      </c>
      <c r="L30380">
        <v>5</v>
      </c>
      <c r="M30380">
        <v>2024</v>
      </c>
      <c r="N30380" t="s">
        <v>777</v>
      </c>
      <c r="O30380">
        <v>-75</v>
      </c>
      <c r="P30380" t="s">
        <v>25</v>
      </c>
      <c r="Q30380">
        <v>81</v>
      </c>
      <c r="R30380" t="s">
        <v>37533</v>
      </c>
      <c r="S30380">
        <v>6300</v>
      </c>
      <c r="T30380" t="s">
        <v>3289</v>
      </c>
      <c r="U30380">
        <v>0</v>
      </c>
      <c r="V30380" t="s">
        <v>30</v>
      </c>
      <c r="W30380">
        <v>0</v>
      </c>
      <c r="X30380" t="s">
        <v>31</v>
      </c>
      <c r="Y30380">
        <v>18</v>
      </c>
    </row>
    <row r="30381" spans="1:25" hidden="1" x14ac:dyDescent="0.25">
      <c r="A30381">
        <v>6061633</v>
      </c>
      <c r="B30381">
        <v>60</v>
      </c>
      <c r="C30381" t="s">
        <v>25</v>
      </c>
      <c r="D30381">
        <v>1</v>
      </c>
      <c r="E30381">
        <v>4099</v>
      </c>
      <c r="F30381" t="s">
        <v>33</v>
      </c>
      <c r="G30381" t="s">
        <v>37748</v>
      </c>
      <c r="H30381">
        <v>21</v>
      </c>
      <c r="I30381">
        <v>8</v>
      </c>
      <c r="J30381">
        <v>2023</v>
      </c>
      <c r="K30381">
        <v>12</v>
      </c>
      <c r="L30381">
        <v>1</v>
      </c>
      <c r="M30381">
        <v>2024</v>
      </c>
      <c r="N30381" t="s">
        <v>1795</v>
      </c>
      <c r="O30381">
        <v>-41</v>
      </c>
      <c r="P30381" t="s">
        <v>25</v>
      </c>
      <c r="Q30381">
        <v>81</v>
      </c>
      <c r="R30381" t="s">
        <v>37533</v>
      </c>
      <c r="S30381">
        <v>6300</v>
      </c>
      <c r="T30381" t="s">
        <v>3289</v>
      </c>
      <c r="U30381">
        <v>0</v>
      </c>
      <c r="V30381" t="s">
        <v>30</v>
      </c>
      <c r="W30381">
        <v>0</v>
      </c>
      <c r="X30381" t="s">
        <v>31</v>
      </c>
      <c r="Y30381">
        <v>18</v>
      </c>
    </row>
    <row r="30382" spans="1:25" hidden="1" x14ac:dyDescent="0.25">
      <c r="A30382">
        <v>6061669</v>
      </c>
      <c r="B30382">
        <v>60</v>
      </c>
      <c r="C30382" t="s">
        <v>25</v>
      </c>
      <c r="D30382">
        <v>1</v>
      </c>
      <c r="E30382">
        <v>4004</v>
      </c>
      <c r="F30382" t="s">
        <v>936</v>
      </c>
      <c r="G30382" t="s">
        <v>37749</v>
      </c>
      <c r="H30382">
        <v>1</v>
      </c>
      <c r="I30382">
        <v>9</v>
      </c>
      <c r="J30382">
        <v>2023</v>
      </c>
      <c r="K30382">
        <v>0</v>
      </c>
      <c r="L30382">
        <v>0</v>
      </c>
      <c r="M30382">
        <v>0</v>
      </c>
      <c r="N30382" t="s">
        <v>2032</v>
      </c>
      <c r="O30382">
        <v>-196</v>
      </c>
      <c r="P30382" t="s">
        <v>25</v>
      </c>
      <c r="Q30382">
        <v>81</v>
      </c>
      <c r="R30382" t="s">
        <v>37533</v>
      </c>
      <c r="S30382">
        <v>6300</v>
      </c>
      <c r="T30382" t="s">
        <v>3289</v>
      </c>
      <c r="U30382">
        <v>0</v>
      </c>
      <c r="V30382" t="s">
        <v>30</v>
      </c>
      <c r="W30382">
        <v>0</v>
      </c>
      <c r="X30382" t="s">
        <v>31</v>
      </c>
      <c r="Y30382">
        <v>18</v>
      </c>
    </row>
    <row r="30383" spans="1:25" hidden="1" x14ac:dyDescent="0.25">
      <c r="A30383">
        <v>6061707</v>
      </c>
      <c r="B30383">
        <v>60</v>
      </c>
      <c r="C30383" t="s">
        <v>25</v>
      </c>
      <c r="D30383">
        <v>1</v>
      </c>
      <c r="E30383">
        <v>4040</v>
      </c>
      <c r="F30383" t="s">
        <v>936</v>
      </c>
      <c r="G30383" t="s">
        <v>37750</v>
      </c>
      <c r="H30383">
        <v>1</v>
      </c>
      <c r="I30383">
        <v>8</v>
      </c>
      <c r="J30383">
        <v>2023</v>
      </c>
      <c r="K30383">
        <v>31</v>
      </c>
      <c r="L30383">
        <v>1</v>
      </c>
      <c r="M30383">
        <v>2024</v>
      </c>
      <c r="N30383" t="s">
        <v>37751</v>
      </c>
      <c r="O30383">
        <v>-41</v>
      </c>
      <c r="P30383" t="s">
        <v>25</v>
      </c>
      <c r="Q30383">
        <v>81</v>
      </c>
      <c r="R30383" t="s">
        <v>37533</v>
      </c>
      <c r="S30383">
        <v>6300</v>
      </c>
      <c r="T30383" t="s">
        <v>3289</v>
      </c>
      <c r="U30383">
        <v>0</v>
      </c>
      <c r="V30383" t="s">
        <v>30</v>
      </c>
      <c r="W30383">
        <v>0</v>
      </c>
      <c r="X30383" t="s">
        <v>31</v>
      </c>
      <c r="Y30383">
        <v>18</v>
      </c>
    </row>
    <row r="30384" spans="1:25" hidden="1" x14ac:dyDescent="0.25">
      <c r="A30384">
        <v>6061752</v>
      </c>
      <c r="B30384">
        <v>60</v>
      </c>
      <c r="C30384" t="s">
        <v>25</v>
      </c>
      <c r="D30384">
        <v>2</v>
      </c>
      <c r="E30384">
        <v>4022</v>
      </c>
      <c r="F30384" t="s">
        <v>33</v>
      </c>
      <c r="G30384" t="s">
        <v>37752</v>
      </c>
      <c r="H30384">
        <v>6</v>
      </c>
      <c r="I30384">
        <v>9</v>
      </c>
      <c r="J30384">
        <v>2023</v>
      </c>
      <c r="K30384">
        <v>12</v>
      </c>
      <c r="L30384">
        <v>4</v>
      </c>
      <c r="M30384">
        <v>2024</v>
      </c>
      <c r="N30384" t="s">
        <v>24465</v>
      </c>
      <c r="O30384">
        <v>-60</v>
      </c>
      <c r="P30384" t="s">
        <v>25</v>
      </c>
      <c r="Q30384">
        <v>81</v>
      </c>
      <c r="R30384" t="s">
        <v>37533</v>
      </c>
      <c r="S30384">
        <v>6300</v>
      </c>
      <c r="T30384" t="s">
        <v>3289</v>
      </c>
      <c r="U30384">
        <v>0</v>
      </c>
      <c r="V30384" t="s">
        <v>30</v>
      </c>
      <c r="W30384">
        <v>0</v>
      </c>
      <c r="X30384" t="s">
        <v>31</v>
      </c>
      <c r="Y30384">
        <v>18</v>
      </c>
    </row>
    <row r="30385" spans="1:25" hidden="1" x14ac:dyDescent="0.25">
      <c r="A30385">
        <v>6061754</v>
      </c>
      <c r="B30385">
        <v>60</v>
      </c>
      <c r="C30385" t="s">
        <v>25</v>
      </c>
      <c r="D30385">
        <v>1</v>
      </c>
      <c r="E30385">
        <v>4061</v>
      </c>
      <c r="F30385" t="s">
        <v>936</v>
      </c>
      <c r="G30385" t="s">
        <v>37753</v>
      </c>
      <c r="H30385">
        <v>5</v>
      </c>
      <c r="I30385">
        <v>9</v>
      </c>
      <c r="J30385">
        <v>2023</v>
      </c>
      <c r="K30385">
        <v>0</v>
      </c>
      <c r="L30385">
        <v>0</v>
      </c>
      <c r="M30385">
        <v>0</v>
      </c>
      <c r="N30385" t="s">
        <v>5639</v>
      </c>
      <c r="O30385">
        <v>0</v>
      </c>
      <c r="P30385" t="s">
        <v>25</v>
      </c>
      <c r="Q30385">
        <v>81</v>
      </c>
      <c r="R30385" t="s">
        <v>37533</v>
      </c>
      <c r="S30385">
        <v>6300</v>
      </c>
      <c r="T30385" t="s">
        <v>3289</v>
      </c>
      <c r="U30385">
        <v>0</v>
      </c>
      <c r="V30385" t="s">
        <v>30</v>
      </c>
      <c r="W30385">
        <v>0</v>
      </c>
      <c r="X30385" t="s">
        <v>31</v>
      </c>
      <c r="Y30385">
        <v>18</v>
      </c>
    </row>
    <row r="30386" spans="1:25" hidden="1" x14ac:dyDescent="0.25">
      <c r="A30386">
        <v>6061775</v>
      </c>
      <c r="B30386">
        <v>60</v>
      </c>
      <c r="C30386" t="s">
        <v>25</v>
      </c>
      <c r="D30386">
        <v>1</v>
      </c>
      <c r="E30386">
        <v>4100</v>
      </c>
      <c r="F30386" t="s">
        <v>936</v>
      </c>
      <c r="G30386" t="s">
        <v>37754</v>
      </c>
      <c r="H30386">
        <v>4</v>
      </c>
      <c r="I30386">
        <v>9</v>
      </c>
      <c r="J30386">
        <v>2023</v>
      </c>
      <c r="K30386">
        <v>0</v>
      </c>
      <c r="L30386">
        <v>0</v>
      </c>
      <c r="M30386">
        <v>0</v>
      </c>
      <c r="N30386" t="s">
        <v>37755</v>
      </c>
      <c r="O30386">
        <v>-0.86</v>
      </c>
      <c r="P30386" t="s">
        <v>25</v>
      </c>
      <c r="Q30386">
        <v>81</v>
      </c>
      <c r="R30386" t="s">
        <v>37533</v>
      </c>
      <c r="S30386">
        <v>6300</v>
      </c>
      <c r="T30386" t="s">
        <v>3289</v>
      </c>
      <c r="U30386">
        <v>0</v>
      </c>
      <c r="V30386" t="s">
        <v>30</v>
      </c>
      <c r="W30386">
        <v>0</v>
      </c>
      <c r="X30386" t="s">
        <v>31</v>
      </c>
      <c r="Y30386">
        <v>18</v>
      </c>
    </row>
    <row r="30387" spans="1:25" hidden="1" x14ac:dyDescent="0.25">
      <c r="A30387">
        <v>6061776</v>
      </c>
      <c r="B30387">
        <v>60</v>
      </c>
      <c r="C30387" t="s">
        <v>25</v>
      </c>
      <c r="D30387">
        <v>2</v>
      </c>
      <c r="E30387">
        <v>4119</v>
      </c>
      <c r="F30387" t="s">
        <v>33</v>
      </c>
      <c r="G30387" t="s">
        <v>37756</v>
      </c>
      <c r="H30387">
        <v>8</v>
      </c>
      <c r="I30387">
        <v>9</v>
      </c>
      <c r="J30387">
        <v>2023</v>
      </c>
      <c r="K30387">
        <v>9</v>
      </c>
      <c r="L30387">
        <v>5</v>
      </c>
      <c r="M30387">
        <v>2024</v>
      </c>
      <c r="N30387" t="s">
        <v>37757</v>
      </c>
      <c r="O30387">
        <v>-656.72</v>
      </c>
      <c r="P30387" t="s">
        <v>25</v>
      </c>
      <c r="Q30387">
        <v>81</v>
      </c>
      <c r="R30387" t="s">
        <v>37533</v>
      </c>
      <c r="S30387">
        <v>6300</v>
      </c>
      <c r="T30387" t="s">
        <v>3289</v>
      </c>
      <c r="U30387">
        <v>0</v>
      </c>
      <c r="V30387" t="s">
        <v>30</v>
      </c>
      <c r="W30387">
        <v>0</v>
      </c>
      <c r="X30387" t="s">
        <v>31</v>
      </c>
      <c r="Y30387">
        <v>18</v>
      </c>
    </row>
    <row r="30388" spans="1:25" hidden="1" x14ac:dyDescent="0.25">
      <c r="A30388">
        <v>6061828</v>
      </c>
      <c r="B30388">
        <v>60</v>
      </c>
      <c r="C30388" t="s">
        <v>25</v>
      </c>
      <c r="D30388">
        <v>1</v>
      </c>
      <c r="E30388">
        <v>4075</v>
      </c>
      <c r="F30388" t="s">
        <v>936</v>
      </c>
      <c r="G30388" t="s">
        <v>37758</v>
      </c>
      <c r="H30388">
        <v>6</v>
      </c>
      <c r="I30388">
        <v>9</v>
      </c>
      <c r="J30388">
        <v>2023</v>
      </c>
      <c r="K30388">
        <v>4</v>
      </c>
      <c r="L30388">
        <v>11</v>
      </c>
      <c r="M30388">
        <v>2024</v>
      </c>
      <c r="N30388" t="s">
        <v>1004</v>
      </c>
      <c r="O30388">
        <v>-120</v>
      </c>
      <c r="P30388" t="s">
        <v>25</v>
      </c>
      <c r="Q30388">
        <v>81</v>
      </c>
      <c r="R30388" t="s">
        <v>37533</v>
      </c>
      <c r="S30388">
        <v>6300</v>
      </c>
      <c r="T30388" t="s">
        <v>3289</v>
      </c>
      <c r="U30388">
        <v>0</v>
      </c>
      <c r="V30388" t="s">
        <v>30</v>
      </c>
      <c r="W30388">
        <v>0</v>
      </c>
      <c r="X30388" t="s">
        <v>31</v>
      </c>
      <c r="Y30388">
        <v>18</v>
      </c>
    </row>
    <row r="30389" spans="1:25" hidden="1" x14ac:dyDescent="0.25">
      <c r="A30389">
        <v>6061890</v>
      </c>
      <c r="B30389">
        <v>60</v>
      </c>
      <c r="C30389" t="s">
        <v>25</v>
      </c>
      <c r="D30389">
        <v>2</v>
      </c>
      <c r="E30389">
        <v>4137</v>
      </c>
      <c r="F30389" t="s">
        <v>33</v>
      </c>
      <c r="G30389" t="s">
        <v>37759</v>
      </c>
      <c r="H30389">
        <v>18</v>
      </c>
      <c r="I30389">
        <v>9</v>
      </c>
      <c r="J30389">
        <v>2023</v>
      </c>
      <c r="K30389">
        <v>3</v>
      </c>
      <c r="L30389">
        <v>5</v>
      </c>
      <c r="M30389">
        <v>2024</v>
      </c>
      <c r="N30389" t="s">
        <v>2775</v>
      </c>
      <c r="O30389">
        <v>-58.33</v>
      </c>
      <c r="P30389" t="s">
        <v>25</v>
      </c>
      <c r="Q30389">
        <v>81</v>
      </c>
      <c r="R30389" t="s">
        <v>37533</v>
      </c>
      <c r="S30389">
        <v>6300</v>
      </c>
      <c r="T30389" t="s">
        <v>3289</v>
      </c>
      <c r="U30389">
        <v>0</v>
      </c>
      <c r="V30389" t="s">
        <v>30</v>
      </c>
      <c r="W30389">
        <v>0</v>
      </c>
      <c r="X30389" t="s">
        <v>31</v>
      </c>
      <c r="Y30389">
        <v>18</v>
      </c>
    </row>
    <row r="30390" spans="1:25" hidden="1" x14ac:dyDescent="0.25">
      <c r="A30390">
        <v>6061900</v>
      </c>
      <c r="B30390">
        <v>60</v>
      </c>
      <c r="C30390" t="s">
        <v>25</v>
      </c>
      <c r="D30390">
        <v>2</v>
      </c>
      <c r="E30390">
        <v>4116</v>
      </c>
      <c r="F30390" t="s">
        <v>33</v>
      </c>
      <c r="G30390" t="s">
        <v>37760</v>
      </c>
      <c r="H30390">
        <v>11</v>
      </c>
      <c r="I30390">
        <v>9</v>
      </c>
      <c r="J30390">
        <v>2023</v>
      </c>
      <c r="K30390">
        <v>22</v>
      </c>
      <c r="L30390">
        <v>4</v>
      </c>
      <c r="M30390">
        <v>2024</v>
      </c>
      <c r="N30390" t="s">
        <v>5045</v>
      </c>
      <c r="O30390">
        <v>-50</v>
      </c>
      <c r="P30390" t="s">
        <v>25</v>
      </c>
      <c r="Q30390">
        <v>81</v>
      </c>
      <c r="R30390" t="s">
        <v>37533</v>
      </c>
      <c r="S30390">
        <v>6300</v>
      </c>
      <c r="T30390" t="s">
        <v>3289</v>
      </c>
      <c r="U30390">
        <v>0</v>
      </c>
      <c r="V30390" t="s">
        <v>30</v>
      </c>
      <c r="W30390">
        <v>0</v>
      </c>
      <c r="X30390" t="s">
        <v>31</v>
      </c>
      <c r="Y30390">
        <v>18</v>
      </c>
    </row>
    <row r="30391" spans="1:25" hidden="1" x14ac:dyDescent="0.25">
      <c r="A30391">
        <v>6061937</v>
      </c>
      <c r="B30391">
        <v>60</v>
      </c>
      <c r="C30391" t="s">
        <v>25</v>
      </c>
      <c r="D30391">
        <v>1</v>
      </c>
      <c r="E30391">
        <v>4064</v>
      </c>
      <c r="F30391" t="s">
        <v>503</v>
      </c>
      <c r="G30391" t="s">
        <v>37761</v>
      </c>
      <c r="H30391">
        <v>1</v>
      </c>
      <c r="I30391">
        <v>9</v>
      </c>
      <c r="J30391">
        <v>2023</v>
      </c>
      <c r="K30391">
        <v>0</v>
      </c>
      <c r="L30391">
        <v>0</v>
      </c>
      <c r="M30391">
        <v>0</v>
      </c>
      <c r="N30391" t="s">
        <v>5759</v>
      </c>
      <c r="O30391">
        <v>126.58</v>
      </c>
      <c r="P30391" t="s">
        <v>25</v>
      </c>
      <c r="Q30391">
        <v>81</v>
      </c>
      <c r="R30391" t="s">
        <v>37533</v>
      </c>
      <c r="S30391">
        <v>6300</v>
      </c>
      <c r="T30391" t="s">
        <v>3289</v>
      </c>
      <c r="U30391">
        <v>0</v>
      </c>
      <c r="V30391" t="s">
        <v>30</v>
      </c>
      <c r="W30391">
        <v>0</v>
      </c>
      <c r="X30391" t="s">
        <v>31</v>
      </c>
      <c r="Y30391">
        <v>18</v>
      </c>
    </row>
    <row r="30392" spans="1:25" hidden="1" x14ac:dyDescent="0.25">
      <c r="A30392">
        <v>6061942</v>
      </c>
      <c r="B30392">
        <v>60</v>
      </c>
      <c r="C30392" t="s">
        <v>25</v>
      </c>
      <c r="D30392">
        <v>1</v>
      </c>
      <c r="E30392">
        <v>4041</v>
      </c>
      <c r="F30392" t="s">
        <v>503</v>
      </c>
      <c r="G30392" t="s">
        <v>37762</v>
      </c>
      <c r="H30392">
        <v>25</v>
      </c>
      <c r="I30392">
        <v>9</v>
      </c>
      <c r="J30392">
        <v>2023</v>
      </c>
      <c r="K30392">
        <v>31</v>
      </c>
      <c r="L30392">
        <v>3</v>
      </c>
      <c r="M30392">
        <v>2025</v>
      </c>
      <c r="N30392" t="s">
        <v>37763</v>
      </c>
      <c r="O30392">
        <v>-15</v>
      </c>
      <c r="P30392" t="s">
        <v>25</v>
      </c>
      <c r="Q30392">
        <v>81</v>
      </c>
      <c r="R30392" t="s">
        <v>37533</v>
      </c>
      <c r="S30392">
        <v>6300</v>
      </c>
      <c r="T30392" t="s">
        <v>3289</v>
      </c>
      <c r="U30392">
        <v>0</v>
      </c>
      <c r="V30392" t="s">
        <v>30</v>
      </c>
      <c r="W30392">
        <v>0</v>
      </c>
      <c r="X30392" t="s">
        <v>31</v>
      </c>
      <c r="Y30392">
        <v>18</v>
      </c>
    </row>
    <row r="30393" spans="1:25" hidden="1" x14ac:dyDescent="0.25">
      <c r="A30393">
        <v>6061946</v>
      </c>
      <c r="B30393">
        <v>60</v>
      </c>
      <c r="C30393" t="s">
        <v>25</v>
      </c>
      <c r="D30393">
        <v>2</v>
      </c>
      <c r="E30393">
        <v>4130</v>
      </c>
      <c r="F30393" t="s">
        <v>33</v>
      </c>
      <c r="G30393" t="s">
        <v>37764</v>
      </c>
      <c r="H30393">
        <v>2</v>
      </c>
      <c r="I30393">
        <v>10</v>
      </c>
      <c r="J30393">
        <v>2023</v>
      </c>
      <c r="K30393">
        <v>31</v>
      </c>
      <c r="L30393">
        <v>5</v>
      </c>
      <c r="M30393">
        <v>2024</v>
      </c>
      <c r="N30393" t="s">
        <v>33137</v>
      </c>
      <c r="O30393">
        <v>-70</v>
      </c>
      <c r="P30393" t="s">
        <v>25</v>
      </c>
      <c r="Q30393">
        <v>81</v>
      </c>
      <c r="R30393" t="s">
        <v>37533</v>
      </c>
      <c r="S30393">
        <v>6300</v>
      </c>
      <c r="T30393" t="s">
        <v>3289</v>
      </c>
      <c r="U30393">
        <v>0</v>
      </c>
      <c r="V30393" t="s">
        <v>30</v>
      </c>
      <c r="W30393">
        <v>0</v>
      </c>
      <c r="X30393" t="s">
        <v>31</v>
      </c>
      <c r="Y30393">
        <v>18</v>
      </c>
    </row>
    <row r="30394" spans="1:25" hidden="1" x14ac:dyDescent="0.25">
      <c r="A30394">
        <v>6061960</v>
      </c>
      <c r="B30394">
        <v>60</v>
      </c>
      <c r="C30394" t="s">
        <v>25</v>
      </c>
      <c r="D30394">
        <v>2</v>
      </c>
      <c r="E30394">
        <v>4019</v>
      </c>
      <c r="F30394" t="s">
        <v>1006</v>
      </c>
      <c r="G30394" t="s">
        <v>37765</v>
      </c>
      <c r="H30394">
        <v>2</v>
      </c>
      <c r="I30394">
        <v>10</v>
      </c>
      <c r="J30394">
        <v>2023</v>
      </c>
      <c r="K30394">
        <v>0</v>
      </c>
      <c r="L30394">
        <v>0</v>
      </c>
      <c r="M30394">
        <v>0</v>
      </c>
      <c r="N30394" t="s">
        <v>37766</v>
      </c>
      <c r="O30394">
        <v>-249</v>
      </c>
      <c r="P30394" t="s">
        <v>25</v>
      </c>
      <c r="Q30394">
        <v>81</v>
      </c>
      <c r="R30394" t="s">
        <v>37533</v>
      </c>
      <c r="S30394">
        <v>6300</v>
      </c>
      <c r="T30394" t="s">
        <v>3289</v>
      </c>
      <c r="U30394">
        <v>0</v>
      </c>
      <c r="V30394" t="s">
        <v>30</v>
      </c>
      <c r="W30394">
        <v>0</v>
      </c>
      <c r="X30394" t="s">
        <v>31</v>
      </c>
      <c r="Y30394">
        <v>18</v>
      </c>
    </row>
    <row r="30395" spans="1:25" hidden="1" x14ac:dyDescent="0.25">
      <c r="A30395">
        <v>6061961</v>
      </c>
      <c r="B30395">
        <v>60</v>
      </c>
      <c r="C30395" t="s">
        <v>25</v>
      </c>
      <c r="D30395">
        <v>1</v>
      </c>
      <c r="E30395">
        <v>4053</v>
      </c>
      <c r="F30395" t="s">
        <v>936</v>
      </c>
      <c r="G30395" t="s">
        <v>37767</v>
      </c>
      <c r="H30395">
        <v>2</v>
      </c>
      <c r="I30395">
        <v>10</v>
      </c>
      <c r="J30395">
        <v>2023</v>
      </c>
      <c r="K30395">
        <v>23</v>
      </c>
      <c r="L30395">
        <v>8</v>
      </c>
      <c r="M30395">
        <v>2024</v>
      </c>
      <c r="N30395" t="s">
        <v>2695</v>
      </c>
      <c r="O30395">
        <v>-83.33</v>
      </c>
      <c r="P30395" t="s">
        <v>25</v>
      </c>
      <c r="Q30395">
        <v>81</v>
      </c>
      <c r="R30395" t="s">
        <v>37533</v>
      </c>
      <c r="S30395">
        <v>6300</v>
      </c>
      <c r="T30395" t="s">
        <v>3289</v>
      </c>
      <c r="U30395">
        <v>0</v>
      </c>
      <c r="V30395" t="s">
        <v>30</v>
      </c>
      <c r="W30395">
        <v>0</v>
      </c>
      <c r="X30395" t="s">
        <v>31</v>
      </c>
      <c r="Y30395">
        <v>18</v>
      </c>
    </row>
    <row r="30396" spans="1:25" hidden="1" x14ac:dyDescent="0.25">
      <c r="A30396">
        <v>6061977</v>
      </c>
      <c r="B30396">
        <v>60</v>
      </c>
      <c r="C30396" t="s">
        <v>25</v>
      </c>
      <c r="D30396">
        <v>1</v>
      </c>
      <c r="E30396">
        <v>4091</v>
      </c>
      <c r="F30396" t="s">
        <v>936</v>
      </c>
      <c r="G30396" t="s">
        <v>37768</v>
      </c>
      <c r="H30396">
        <v>2</v>
      </c>
      <c r="I30396">
        <v>10</v>
      </c>
      <c r="J30396">
        <v>2023</v>
      </c>
      <c r="K30396">
        <v>10</v>
      </c>
      <c r="L30396">
        <v>3</v>
      </c>
      <c r="M30396">
        <v>2025</v>
      </c>
      <c r="N30396" t="s">
        <v>37769</v>
      </c>
      <c r="O30396">
        <v>-130</v>
      </c>
      <c r="P30396" t="s">
        <v>25</v>
      </c>
      <c r="Q30396">
        <v>81</v>
      </c>
      <c r="R30396" t="s">
        <v>37533</v>
      </c>
      <c r="S30396">
        <v>6300</v>
      </c>
      <c r="T30396" t="s">
        <v>3289</v>
      </c>
      <c r="U30396">
        <v>0</v>
      </c>
      <c r="V30396" t="s">
        <v>30</v>
      </c>
      <c r="W30396">
        <v>0</v>
      </c>
      <c r="X30396" t="s">
        <v>31</v>
      </c>
      <c r="Y30396">
        <v>18</v>
      </c>
    </row>
    <row r="30397" spans="1:25" x14ac:dyDescent="0.25">
      <c r="A30397">
        <v>6061999</v>
      </c>
      <c r="B30397">
        <v>60</v>
      </c>
      <c r="C30397" t="s">
        <v>25</v>
      </c>
      <c r="D30397">
        <v>2</v>
      </c>
      <c r="E30397">
        <v>4036</v>
      </c>
      <c r="F30397" t="s">
        <v>1006</v>
      </c>
      <c r="G30397" t="s">
        <v>37770</v>
      </c>
      <c r="H30397">
        <v>14</v>
      </c>
      <c r="I30397">
        <v>9</v>
      </c>
      <c r="J30397">
        <v>2023</v>
      </c>
      <c r="K30397">
        <v>8</v>
      </c>
      <c r="L30397">
        <v>6</v>
      </c>
      <c r="M30397">
        <v>2024</v>
      </c>
      <c r="N30397" t="s">
        <v>5648</v>
      </c>
      <c r="O30397">
        <v>85.79</v>
      </c>
      <c r="P30397" t="s">
        <v>25</v>
      </c>
      <c r="Q30397">
        <v>81</v>
      </c>
      <c r="R30397" t="s">
        <v>37533</v>
      </c>
      <c r="S30397">
        <v>6300</v>
      </c>
      <c r="T30397" t="s">
        <v>3289</v>
      </c>
      <c r="U30397">
        <v>0</v>
      </c>
      <c r="V30397" t="s">
        <v>30</v>
      </c>
      <c r="W30397">
        <v>0</v>
      </c>
      <c r="X30397" t="s">
        <v>31</v>
      </c>
      <c r="Y30397">
        <v>18</v>
      </c>
    </row>
    <row r="30398" spans="1:25" hidden="1" x14ac:dyDescent="0.25">
      <c r="A30398">
        <v>6062010</v>
      </c>
      <c r="B30398">
        <v>60</v>
      </c>
      <c r="C30398" t="s">
        <v>25</v>
      </c>
      <c r="D30398">
        <v>1</v>
      </c>
      <c r="E30398">
        <v>4092</v>
      </c>
      <c r="F30398" t="s">
        <v>503</v>
      </c>
      <c r="G30398" t="s">
        <v>37771</v>
      </c>
      <c r="H30398">
        <v>11</v>
      </c>
      <c r="I30398">
        <v>10</v>
      </c>
      <c r="J30398">
        <v>2023</v>
      </c>
      <c r="K30398">
        <v>0</v>
      </c>
      <c r="L30398">
        <v>0</v>
      </c>
      <c r="M30398">
        <v>0</v>
      </c>
      <c r="N30398" t="s">
        <v>8703</v>
      </c>
      <c r="O30398">
        <v>515.91999999999996</v>
      </c>
      <c r="P30398" t="s">
        <v>25</v>
      </c>
      <c r="Q30398">
        <v>81</v>
      </c>
      <c r="R30398" t="s">
        <v>37533</v>
      </c>
      <c r="S30398">
        <v>6300</v>
      </c>
      <c r="T30398" t="s">
        <v>3289</v>
      </c>
      <c r="U30398">
        <v>0</v>
      </c>
      <c r="V30398" t="s">
        <v>30</v>
      </c>
      <c r="W30398">
        <v>0</v>
      </c>
      <c r="X30398" t="s">
        <v>31</v>
      </c>
      <c r="Y30398">
        <v>18</v>
      </c>
    </row>
    <row r="30399" spans="1:25" x14ac:dyDescent="0.25">
      <c r="A30399">
        <v>6062014</v>
      </c>
      <c r="B30399">
        <v>60</v>
      </c>
      <c r="C30399" t="s">
        <v>25</v>
      </c>
      <c r="D30399">
        <v>2</v>
      </c>
      <c r="E30399">
        <v>4033</v>
      </c>
      <c r="F30399" t="s">
        <v>316</v>
      </c>
      <c r="G30399" t="s">
        <v>37772</v>
      </c>
      <c r="H30399">
        <v>2</v>
      </c>
      <c r="I30399">
        <v>10</v>
      </c>
      <c r="J30399">
        <v>2023</v>
      </c>
      <c r="K30399">
        <v>1</v>
      </c>
      <c r="L30399">
        <v>1</v>
      </c>
      <c r="M30399">
        <v>2024</v>
      </c>
      <c r="N30399" t="s">
        <v>5998</v>
      </c>
      <c r="O30399">
        <v>40</v>
      </c>
      <c r="P30399" t="s">
        <v>25</v>
      </c>
      <c r="Q30399">
        <v>81</v>
      </c>
      <c r="R30399" t="s">
        <v>37533</v>
      </c>
      <c r="S30399">
        <v>6300</v>
      </c>
      <c r="T30399" t="s">
        <v>3289</v>
      </c>
      <c r="U30399">
        <v>0</v>
      </c>
      <c r="V30399" t="s">
        <v>30</v>
      </c>
      <c r="W30399">
        <v>0</v>
      </c>
      <c r="X30399" t="s">
        <v>31</v>
      </c>
      <c r="Y30399">
        <v>18</v>
      </c>
    </row>
    <row r="30400" spans="1:25" x14ac:dyDescent="0.25">
      <c r="A30400">
        <v>6062053</v>
      </c>
      <c r="B30400">
        <v>60</v>
      </c>
      <c r="C30400" t="s">
        <v>25</v>
      </c>
      <c r="D30400">
        <v>1</v>
      </c>
      <c r="E30400">
        <v>1135</v>
      </c>
      <c r="F30400" t="s">
        <v>33</v>
      </c>
      <c r="G30400" t="s">
        <v>37773</v>
      </c>
      <c r="H30400">
        <v>25</v>
      </c>
      <c r="I30400">
        <v>9</v>
      </c>
      <c r="J30400">
        <v>2023</v>
      </c>
      <c r="K30400">
        <v>10</v>
      </c>
      <c r="L30400">
        <v>7</v>
      </c>
      <c r="M30400">
        <v>2024</v>
      </c>
      <c r="N30400" t="s">
        <v>35</v>
      </c>
      <c r="O30400">
        <v>651.99</v>
      </c>
      <c r="P30400" t="s">
        <v>25</v>
      </c>
      <c r="Q30400">
        <v>81</v>
      </c>
      <c r="R30400" t="s">
        <v>37533</v>
      </c>
      <c r="S30400">
        <v>6300</v>
      </c>
      <c r="T30400" t="s">
        <v>3289</v>
      </c>
      <c r="U30400">
        <v>0</v>
      </c>
      <c r="V30400" t="s">
        <v>30</v>
      </c>
      <c r="W30400">
        <v>0</v>
      </c>
      <c r="X30400" t="s">
        <v>31</v>
      </c>
      <c r="Y30400">
        <v>16</v>
      </c>
    </row>
    <row r="30401" spans="1:25" x14ac:dyDescent="0.25">
      <c r="A30401">
        <v>6062098</v>
      </c>
      <c r="B30401">
        <v>60</v>
      </c>
      <c r="C30401" t="s">
        <v>25</v>
      </c>
      <c r="D30401">
        <v>1</v>
      </c>
      <c r="E30401">
        <v>1136</v>
      </c>
      <c r="F30401" t="s">
        <v>936</v>
      </c>
      <c r="G30401" t="s">
        <v>37774</v>
      </c>
      <c r="H30401">
        <v>4</v>
      </c>
      <c r="I30401">
        <v>10</v>
      </c>
      <c r="J30401">
        <v>2023</v>
      </c>
      <c r="K30401">
        <v>27</v>
      </c>
      <c r="L30401">
        <v>6</v>
      </c>
      <c r="M30401">
        <v>2024</v>
      </c>
      <c r="N30401" t="s">
        <v>35</v>
      </c>
      <c r="O30401">
        <v>235.05</v>
      </c>
      <c r="P30401" t="s">
        <v>25</v>
      </c>
      <c r="Q30401">
        <v>81</v>
      </c>
      <c r="R30401" t="s">
        <v>37533</v>
      </c>
      <c r="S30401">
        <v>6300</v>
      </c>
      <c r="T30401" t="s">
        <v>3289</v>
      </c>
      <c r="U30401">
        <v>0</v>
      </c>
      <c r="V30401" t="s">
        <v>30</v>
      </c>
      <c r="W30401">
        <v>0</v>
      </c>
      <c r="X30401" t="s">
        <v>31</v>
      </c>
      <c r="Y30401">
        <v>16</v>
      </c>
    </row>
    <row r="30402" spans="1:25" hidden="1" x14ac:dyDescent="0.25">
      <c r="A30402">
        <v>6062111</v>
      </c>
      <c r="B30402">
        <v>60</v>
      </c>
      <c r="C30402" t="s">
        <v>25</v>
      </c>
      <c r="D30402">
        <v>2</v>
      </c>
      <c r="E30402">
        <v>4112</v>
      </c>
      <c r="F30402" t="s">
        <v>503</v>
      </c>
      <c r="G30402" t="s">
        <v>37775</v>
      </c>
      <c r="H30402">
        <v>6</v>
      </c>
      <c r="I30402">
        <v>11</v>
      </c>
      <c r="J30402">
        <v>2023</v>
      </c>
      <c r="K30402">
        <v>13</v>
      </c>
      <c r="L30402">
        <v>6</v>
      </c>
      <c r="M30402">
        <v>2025</v>
      </c>
      <c r="N30402" t="s">
        <v>2609</v>
      </c>
      <c r="O30402">
        <v>-249</v>
      </c>
      <c r="P30402" t="s">
        <v>25</v>
      </c>
      <c r="Q30402">
        <v>81</v>
      </c>
      <c r="R30402" t="s">
        <v>37533</v>
      </c>
      <c r="S30402">
        <v>6300</v>
      </c>
      <c r="T30402" t="s">
        <v>3289</v>
      </c>
      <c r="U30402">
        <v>0</v>
      </c>
      <c r="V30402" t="s">
        <v>30</v>
      </c>
      <c r="W30402">
        <v>0</v>
      </c>
      <c r="X30402" t="s">
        <v>31</v>
      </c>
      <c r="Y30402">
        <v>18</v>
      </c>
    </row>
    <row r="30403" spans="1:25" hidden="1" x14ac:dyDescent="0.25">
      <c r="A30403">
        <v>6062127</v>
      </c>
      <c r="B30403">
        <v>60</v>
      </c>
      <c r="C30403" t="s">
        <v>25</v>
      </c>
      <c r="D30403">
        <v>1</v>
      </c>
      <c r="E30403">
        <v>4046</v>
      </c>
      <c r="F30403" t="s">
        <v>1006</v>
      </c>
      <c r="G30403" t="s">
        <v>37776</v>
      </c>
      <c r="H30403">
        <v>2</v>
      </c>
      <c r="I30403">
        <v>11</v>
      </c>
      <c r="J30403">
        <v>2023</v>
      </c>
      <c r="K30403">
        <v>18</v>
      </c>
      <c r="L30403">
        <v>4</v>
      </c>
      <c r="M30403">
        <v>2025</v>
      </c>
      <c r="N30403" t="s">
        <v>6281</v>
      </c>
      <c r="O30403">
        <v>-120</v>
      </c>
      <c r="P30403" t="s">
        <v>25</v>
      </c>
      <c r="Q30403">
        <v>81</v>
      </c>
      <c r="R30403" t="s">
        <v>37533</v>
      </c>
      <c r="S30403">
        <v>6300</v>
      </c>
      <c r="T30403" t="s">
        <v>3289</v>
      </c>
      <c r="U30403">
        <v>0</v>
      </c>
      <c r="V30403" t="s">
        <v>30</v>
      </c>
      <c r="W30403">
        <v>0</v>
      </c>
      <c r="X30403" t="s">
        <v>31</v>
      </c>
      <c r="Y30403">
        <v>18</v>
      </c>
    </row>
    <row r="30404" spans="1:25" hidden="1" x14ac:dyDescent="0.25">
      <c r="A30404">
        <v>6062129</v>
      </c>
      <c r="B30404">
        <v>60</v>
      </c>
      <c r="C30404" t="s">
        <v>25</v>
      </c>
      <c r="D30404">
        <v>1</v>
      </c>
      <c r="E30404">
        <v>4073</v>
      </c>
      <c r="F30404" t="s">
        <v>33</v>
      </c>
      <c r="G30404" t="s">
        <v>37777</v>
      </c>
      <c r="H30404">
        <v>6</v>
      </c>
      <c r="I30404">
        <v>11</v>
      </c>
      <c r="J30404">
        <v>2023</v>
      </c>
      <c r="K30404">
        <v>6</v>
      </c>
      <c r="L30404">
        <v>11</v>
      </c>
      <c r="M30404">
        <v>2023</v>
      </c>
      <c r="N30404" t="s">
        <v>5601</v>
      </c>
      <c r="O30404">
        <v>0</v>
      </c>
      <c r="P30404" t="s">
        <v>25</v>
      </c>
      <c r="Q30404">
        <v>81</v>
      </c>
      <c r="R30404" t="s">
        <v>37533</v>
      </c>
      <c r="S30404">
        <v>6300</v>
      </c>
      <c r="T30404" t="s">
        <v>3289</v>
      </c>
      <c r="U30404">
        <v>0</v>
      </c>
      <c r="V30404" t="s">
        <v>30</v>
      </c>
      <c r="W30404">
        <v>0</v>
      </c>
      <c r="X30404" t="s">
        <v>31</v>
      </c>
      <c r="Y30404">
        <v>18</v>
      </c>
    </row>
    <row r="30405" spans="1:25" hidden="1" x14ac:dyDescent="0.25">
      <c r="A30405">
        <v>6062147</v>
      </c>
      <c r="B30405">
        <v>60</v>
      </c>
      <c r="C30405" t="s">
        <v>25</v>
      </c>
      <c r="D30405">
        <v>2</v>
      </c>
      <c r="E30405">
        <v>4118</v>
      </c>
      <c r="F30405" t="s">
        <v>33</v>
      </c>
      <c r="G30405" t="s">
        <v>37778</v>
      </c>
      <c r="H30405">
        <v>14</v>
      </c>
      <c r="I30405">
        <v>11</v>
      </c>
      <c r="J30405">
        <v>2023</v>
      </c>
      <c r="K30405">
        <v>27</v>
      </c>
      <c r="L30405">
        <v>8</v>
      </c>
      <c r="M30405">
        <v>2024</v>
      </c>
      <c r="N30405" t="s">
        <v>37779</v>
      </c>
      <c r="O30405">
        <v>-84</v>
      </c>
      <c r="P30405" t="s">
        <v>25</v>
      </c>
      <c r="Q30405">
        <v>81</v>
      </c>
      <c r="R30405" t="s">
        <v>37533</v>
      </c>
      <c r="S30405">
        <v>6300</v>
      </c>
      <c r="T30405" t="s">
        <v>3289</v>
      </c>
      <c r="U30405">
        <v>0</v>
      </c>
      <c r="V30405" t="s">
        <v>30</v>
      </c>
      <c r="W30405">
        <v>0</v>
      </c>
      <c r="X30405" t="s">
        <v>31</v>
      </c>
      <c r="Y30405">
        <v>18</v>
      </c>
    </row>
    <row r="30406" spans="1:25" hidden="1" x14ac:dyDescent="0.25">
      <c r="A30406">
        <v>6062153</v>
      </c>
      <c r="B30406">
        <v>60</v>
      </c>
      <c r="C30406" t="s">
        <v>25</v>
      </c>
      <c r="D30406">
        <v>2</v>
      </c>
      <c r="E30406">
        <v>4110</v>
      </c>
      <c r="F30406" t="s">
        <v>503</v>
      </c>
      <c r="G30406" t="s">
        <v>37780</v>
      </c>
      <c r="H30406">
        <v>13</v>
      </c>
      <c r="I30406">
        <v>11</v>
      </c>
      <c r="J30406">
        <v>2023</v>
      </c>
      <c r="K30406">
        <v>0</v>
      </c>
      <c r="L30406">
        <v>0</v>
      </c>
      <c r="M30406">
        <v>0</v>
      </c>
      <c r="N30406" t="s">
        <v>13482</v>
      </c>
      <c r="O30406">
        <v>-196</v>
      </c>
      <c r="P30406" t="s">
        <v>25</v>
      </c>
      <c r="Q30406">
        <v>81</v>
      </c>
      <c r="R30406" t="s">
        <v>37533</v>
      </c>
      <c r="S30406">
        <v>6300</v>
      </c>
      <c r="T30406" t="s">
        <v>3289</v>
      </c>
      <c r="U30406">
        <v>0</v>
      </c>
      <c r="V30406" t="s">
        <v>30</v>
      </c>
      <c r="W30406">
        <v>0</v>
      </c>
      <c r="X30406" t="s">
        <v>31</v>
      </c>
      <c r="Y30406">
        <v>18</v>
      </c>
    </row>
    <row r="30407" spans="1:25" hidden="1" x14ac:dyDescent="0.25">
      <c r="A30407">
        <v>6062168</v>
      </c>
      <c r="B30407">
        <v>60</v>
      </c>
      <c r="C30407" t="s">
        <v>25</v>
      </c>
      <c r="D30407">
        <v>1</v>
      </c>
      <c r="E30407">
        <v>4050</v>
      </c>
      <c r="F30407" t="s">
        <v>40</v>
      </c>
      <c r="G30407" t="s">
        <v>37781</v>
      </c>
      <c r="H30407">
        <v>30</v>
      </c>
      <c r="I30407">
        <v>10</v>
      </c>
      <c r="J30407">
        <v>2023</v>
      </c>
      <c r="K30407">
        <v>10</v>
      </c>
      <c r="L30407">
        <v>6</v>
      </c>
      <c r="M30407">
        <v>2024</v>
      </c>
      <c r="N30407" t="s">
        <v>35</v>
      </c>
      <c r="O30407">
        <v>-40</v>
      </c>
      <c r="P30407" t="s">
        <v>25</v>
      </c>
      <c r="Q30407">
        <v>81</v>
      </c>
      <c r="R30407" t="s">
        <v>37533</v>
      </c>
      <c r="S30407">
        <v>6300</v>
      </c>
      <c r="T30407" t="s">
        <v>3289</v>
      </c>
      <c r="U30407">
        <v>0</v>
      </c>
      <c r="V30407" t="s">
        <v>30</v>
      </c>
      <c r="W30407">
        <v>0</v>
      </c>
      <c r="X30407" t="s">
        <v>31</v>
      </c>
      <c r="Y30407">
        <v>18</v>
      </c>
    </row>
    <row r="30408" spans="1:25" hidden="1" x14ac:dyDescent="0.25">
      <c r="A30408">
        <v>6062226</v>
      </c>
      <c r="B30408">
        <v>60</v>
      </c>
      <c r="C30408" t="s">
        <v>25</v>
      </c>
      <c r="D30408">
        <v>1</v>
      </c>
      <c r="E30408">
        <v>4073</v>
      </c>
      <c r="F30408" t="s">
        <v>503</v>
      </c>
      <c r="G30408" t="s">
        <v>37782</v>
      </c>
      <c r="H30408">
        <v>15</v>
      </c>
      <c r="I30408">
        <v>11</v>
      </c>
      <c r="J30408">
        <v>2023</v>
      </c>
      <c r="K30408">
        <v>0</v>
      </c>
      <c r="L30408">
        <v>0</v>
      </c>
      <c r="M30408">
        <v>0</v>
      </c>
      <c r="N30408" t="s">
        <v>2751</v>
      </c>
      <c r="O30408">
        <v>-4.88</v>
      </c>
      <c r="P30408" t="s">
        <v>25</v>
      </c>
      <c r="Q30408">
        <v>81</v>
      </c>
      <c r="R30408" t="s">
        <v>37533</v>
      </c>
      <c r="S30408">
        <v>6300</v>
      </c>
      <c r="T30408" t="s">
        <v>3289</v>
      </c>
      <c r="U30408">
        <v>0</v>
      </c>
      <c r="V30408" t="s">
        <v>30</v>
      </c>
      <c r="W30408">
        <v>0</v>
      </c>
      <c r="X30408" t="s">
        <v>31</v>
      </c>
      <c r="Y30408">
        <v>18</v>
      </c>
    </row>
    <row r="30409" spans="1:25" hidden="1" x14ac:dyDescent="0.25">
      <c r="A30409">
        <v>6062235</v>
      </c>
      <c r="B30409">
        <v>60</v>
      </c>
      <c r="C30409" t="s">
        <v>25</v>
      </c>
      <c r="D30409">
        <v>1</v>
      </c>
      <c r="E30409">
        <v>4047</v>
      </c>
      <c r="F30409" t="s">
        <v>33</v>
      </c>
      <c r="G30409" t="s">
        <v>37783</v>
      </c>
      <c r="H30409">
        <v>8</v>
      </c>
      <c r="I30409">
        <v>12</v>
      </c>
      <c r="J30409">
        <v>2023</v>
      </c>
      <c r="K30409">
        <v>17</v>
      </c>
      <c r="L30409">
        <v>5</v>
      </c>
      <c r="M30409">
        <v>2024</v>
      </c>
      <c r="N30409" t="s">
        <v>37784</v>
      </c>
      <c r="O30409">
        <v>-41.67</v>
      </c>
      <c r="P30409" t="s">
        <v>25</v>
      </c>
      <c r="Q30409">
        <v>81</v>
      </c>
      <c r="R30409" t="s">
        <v>37533</v>
      </c>
      <c r="S30409">
        <v>6300</v>
      </c>
      <c r="T30409" t="s">
        <v>3289</v>
      </c>
      <c r="U30409">
        <v>0</v>
      </c>
      <c r="V30409" t="s">
        <v>30</v>
      </c>
      <c r="W30409">
        <v>0</v>
      </c>
      <c r="X30409" t="s">
        <v>31</v>
      </c>
      <c r="Y30409">
        <v>18</v>
      </c>
    </row>
    <row r="30410" spans="1:25" hidden="1" x14ac:dyDescent="0.25">
      <c r="A30410">
        <v>6062249</v>
      </c>
      <c r="B30410">
        <v>60</v>
      </c>
      <c r="C30410" t="s">
        <v>25</v>
      </c>
      <c r="D30410">
        <v>2</v>
      </c>
      <c r="E30410">
        <v>4120</v>
      </c>
      <c r="F30410" t="s">
        <v>936</v>
      </c>
      <c r="G30410" t="s">
        <v>37785</v>
      </c>
      <c r="H30410">
        <v>18</v>
      </c>
      <c r="I30410">
        <v>12</v>
      </c>
      <c r="J30410">
        <v>2023</v>
      </c>
      <c r="K30410">
        <v>0</v>
      </c>
      <c r="L30410">
        <v>0</v>
      </c>
      <c r="M30410">
        <v>0</v>
      </c>
      <c r="N30410" t="s">
        <v>14951</v>
      </c>
      <c r="O30410">
        <v>0</v>
      </c>
      <c r="P30410" t="s">
        <v>25</v>
      </c>
      <c r="Q30410">
        <v>81</v>
      </c>
      <c r="R30410" t="s">
        <v>37533</v>
      </c>
      <c r="S30410">
        <v>6300</v>
      </c>
      <c r="T30410" t="s">
        <v>3289</v>
      </c>
      <c r="U30410">
        <v>0</v>
      </c>
      <c r="V30410" t="s">
        <v>30</v>
      </c>
      <c r="W30410">
        <v>0</v>
      </c>
      <c r="X30410" t="s">
        <v>31</v>
      </c>
      <c r="Y30410">
        <v>18</v>
      </c>
    </row>
    <row r="30411" spans="1:25" hidden="1" x14ac:dyDescent="0.25">
      <c r="A30411">
        <v>6062265</v>
      </c>
      <c r="B30411">
        <v>60</v>
      </c>
      <c r="C30411" t="s">
        <v>25</v>
      </c>
      <c r="D30411">
        <v>1</v>
      </c>
      <c r="E30411">
        <v>4066</v>
      </c>
      <c r="F30411" t="s">
        <v>316</v>
      </c>
      <c r="G30411" t="s">
        <v>37786</v>
      </c>
      <c r="H30411">
        <v>8</v>
      </c>
      <c r="I30411">
        <v>12</v>
      </c>
      <c r="J30411">
        <v>2023</v>
      </c>
      <c r="K30411">
        <v>1</v>
      </c>
      <c r="L30411">
        <v>9</v>
      </c>
      <c r="M30411">
        <v>2024</v>
      </c>
      <c r="N30411" t="s">
        <v>37787</v>
      </c>
      <c r="O30411">
        <v>-75</v>
      </c>
      <c r="P30411" t="s">
        <v>25</v>
      </c>
      <c r="Q30411">
        <v>81</v>
      </c>
      <c r="R30411" t="s">
        <v>37533</v>
      </c>
      <c r="S30411">
        <v>6300</v>
      </c>
      <c r="T30411" t="s">
        <v>3289</v>
      </c>
      <c r="U30411">
        <v>0</v>
      </c>
      <c r="V30411" t="s">
        <v>30</v>
      </c>
      <c r="W30411">
        <v>0</v>
      </c>
      <c r="X30411" t="s">
        <v>31</v>
      </c>
      <c r="Y30411">
        <v>18</v>
      </c>
    </row>
    <row r="30412" spans="1:25" hidden="1" x14ac:dyDescent="0.25">
      <c r="A30412">
        <v>6063658</v>
      </c>
      <c r="B30412">
        <v>60</v>
      </c>
      <c r="C30412" t="s">
        <v>25</v>
      </c>
      <c r="D30412">
        <v>2</v>
      </c>
      <c r="E30412">
        <v>4125</v>
      </c>
      <c r="F30412" t="s">
        <v>33</v>
      </c>
      <c r="G30412" t="s">
        <v>37788</v>
      </c>
      <c r="H30412">
        <v>21</v>
      </c>
      <c r="I30412">
        <v>11</v>
      </c>
      <c r="J30412">
        <v>2023</v>
      </c>
      <c r="K30412">
        <v>0</v>
      </c>
      <c r="L30412">
        <v>0</v>
      </c>
      <c r="M30412">
        <v>0</v>
      </c>
      <c r="N30412" t="s">
        <v>35</v>
      </c>
      <c r="O30412">
        <v>1022.15</v>
      </c>
      <c r="P30412" t="s">
        <v>25</v>
      </c>
      <c r="Q30412">
        <v>81</v>
      </c>
      <c r="R30412" t="s">
        <v>37533</v>
      </c>
      <c r="S30412">
        <v>6300</v>
      </c>
      <c r="T30412" t="s">
        <v>3289</v>
      </c>
      <c r="U30412">
        <v>0</v>
      </c>
      <c r="V30412" t="s">
        <v>30</v>
      </c>
      <c r="W30412">
        <v>0</v>
      </c>
      <c r="X30412" t="s">
        <v>31</v>
      </c>
      <c r="Y30412">
        <v>18</v>
      </c>
    </row>
    <row r="30413" spans="1:25" x14ac:dyDescent="0.25">
      <c r="A30413">
        <v>6063673</v>
      </c>
      <c r="B30413">
        <v>60</v>
      </c>
      <c r="C30413" t="s">
        <v>25</v>
      </c>
      <c r="D30413">
        <v>1</v>
      </c>
      <c r="E30413">
        <v>4099</v>
      </c>
      <c r="F30413" t="s">
        <v>936</v>
      </c>
      <c r="G30413" t="s">
        <v>37789</v>
      </c>
      <c r="H30413">
        <v>15</v>
      </c>
      <c r="I30413">
        <v>1</v>
      </c>
      <c r="J30413">
        <v>2024</v>
      </c>
      <c r="K30413">
        <v>24</v>
      </c>
      <c r="L30413">
        <v>12</v>
      </c>
      <c r="M30413">
        <v>2024</v>
      </c>
      <c r="N30413" t="s">
        <v>37790</v>
      </c>
      <c r="O30413">
        <v>3640.55</v>
      </c>
      <c r="P30413" t="s">
        <v>25</v>
      </c>
      <c r="Q30413">
        <v>81</v>
      </c>
      <c r="R30413" t="s">
        <v>37533</v>
      </c>
      <c r="S30413">
        <v>6300</v>
      </c>
      <c r="T30413" t="s">
        <v>3289</v>
      </c>
      <c r="U30413">
        <v>0</v>
      </c>
      <c r="V30413" t="s">
        <v>30</v>
      </c>
      <c r="W30413">
        <v>0</v>
      </c>
      <c r="X30413" t="s">
        <v>31</v>
      </c>
      <c r="Y30413">
        <v>18</v>
      </c>
    </row>
    <row r="30414" spans="1:25" hidden="1" x14ac:dyDescent="0.25">
      <c r="A30414">
        <v>6063698</v>
      </c>
      <c r="B30414">
        <v>60</v>
      </c>
      <c r="C30414" t="s">
        <v>25</v>
      </c>
      <c r="D30414">
        <v>1</v>
      </c>
      <c r="E30414">
        <v>1138</v>
      </c>
      <c r="F30414" t="s">
        <v>33</v>
      </c>
      <c r="G30414" t="s">
        <v>37791</v>
      </c>
      <c r="H30414">
        <v>21</v>
      </c>
      <c r="I30414">
        <v>11</v>
      </c>
      <c r="J30414">
        <v>2023</v>
      </c>
      <c r="K30414">
        <v>0</v>
      </c>
      <c r="L30414">
        <v>0</v>
      </c>
      <c r="M30414">
        <v>0</v>
      </c>
      <c r="N30414" t="s">
        <v>35</v>
      </c>
      <c r="O30414">
        <v>1358.77</v>
      </c>
      <c r="P30414" t="s">
        <v>25</v>
      </c>
      <c r="Q30414">
        <v>81</v>
      </c>
      <c r="R30414" t="s">
        <v>37533</v>
      </c>
      <c r="S30414">
        <v>6300</v>
      </c>
      <c r="T30414" t="s">
        <v>3289</v>
      </c>
      <c r="U30414">
        <v>0</v>
      </c>
      <c r="V30414" t="s">
        <v>30</v>
      </c>
      <c r="W30414">
        <v>0</v>
      </c>
      <c r="X30414" t="s">
        <v>31</v>
      </c>
      <c r="Y30414">
        <v>16</v>
      </c>
    </row>
    <row r="30415" spans="1:25" hidden="1" x14ac:dyDescent="0.25">
      <c r="A30415">
        <v>6063703</v>
      </c>
      <c r="B30415">
        <v>60</v>
      </c>
      <c r="C30415" t="s">
        <v>25</v>
      </c>
      <c r="D30415">
        <v>2</v>
      </c>
      <c r="E30415">
        <v>4033</v>
      </c>
      <c r="F30415" t="s">
        <v>40</v>
      </c>
      <c r="G30415" t="s">
        <v>37792</v>
      </c>
      <c r="H30415">
        <v>2</v>
      </c>
      <c r="I30415">
        <v>1</v>
      </c>
      <c r="J30415">
        <v>2024</v>
      </c>
      <c r="K30415">
        <v>2</v>
      </c>
      <c r="L30415">
        <v>4</v>
      </c>
      <c r="M30415">
        <v>2024</v>
      </c>
      <c r="N30415" t="s">
        <v>35</v>
      </c>
      <c r="O30415">
        <v>-46</v>
      </c>
      <c r="P30415" t="s">
        <v>25</v>
      </c>
      <c r="Q30415">
        <v>81</v>
      </c>
      <c r="R30415" t="s">
        <v>37533</v>
      </c>
      <c r="S30415">
        <v>6300</v>
      </c>
      <c r="T30415" t="s">
        <v>3289</v>
      </c>
      <c r="U30415">
        <v>0</v>
      </c>
      <c r="V30415" t="s">
        <v>30</v>
      </c>
      <c r="W30415">
        <v>0</v>
      </c>
      <c r="X30415" t="s">
        <v>31</v>
      </c>
      <c r="Y30415">
        <v>18</v>
      </c>
    </row>
    <row r="30416" spans="1:25" hidden="1" x14ac:dyDescent="0.25">
      <c r="A30416">
        <v>6063752</v>
      </c>
      <c r="B30416">
        <v>60</v>
      </c>
      <c r="C30416" t="s">
        <v>25</v>
      </c>
      <c r="D30416">
        <v>1</v>
      </c>
      <c r="E30416">
        <v>4040</v>
      </c>
      <c r="F30416" t="s">
        <v>1006</v>
      </c>
      <c r="G30416" t="s">
        <v>37793</v>
      </c>
      <c r="H30416">
        <v>1</v>
      </c>
      <c r="I30416">
        <v>2</v>
      </c>
      <c r="J30416">
        <v>2024</v>
      </c>
      <c r="K30416">
        <v>0</v>
      </c>
      <c r="L30416">
        <v>0</v>
      </c>
      <c r="M30416">
        <v>0</v>
      </c>
      <c r="N30416" t="s">
        <v>6446</v>
      </c>
      <c r="O30416">
        <v>0</v>
      </c>
      <c r="P30416" t="s">
        <v>25</v>
      </c>
      <c r="Q30416">
        <v>81</v>
      </c>
      <c r="R30416" t="s">
        <v>37533</v>
      </c>
      <c r="S30416">
        <v>6300</v>
      </c>
      <c r="T30416" t="s">
        <v>3289</v>
      </c>
      <c r="U30416">
        <v>0</v>
      </c>
      <c r="V30416" t="s">
        <v>30</v>
      </c>
      <c r="W30416">
        <v>0</v>
      </c>
      <c r="X30416" t="s">
        <v>31</v>
      </c>
      <c r="Y30416">
        <v>18</v>
      </c>
    </row>
    <row r="30417" spans="1:25" hidden="1" x14ac:dyDescent="0.25">
      <c r="A30417">
        <v>6063904</v>
      </c>
      <c r="B30417">
        <v>60</v>
      </c>
      <c r="C30417" t="s">
        <v>25</v>
      </c>
      <c r="D30417">
        <v>1</v>
      </c>
      <c r="E30417">
        <v>4060</v>
      </c>
      <c r="F30417" t="s">
        <v>936</v>
      </c>
      <c r="G30417" t="s">
        <v>37794</v>
      </c>
      <c r="H30417">
        <v>23</v>
      </c>
      <c r="I30417">
        <v>2</v>
      </c>
      <c r="J30417">
        <v>2024</v>
      </c>
      <c r="K30417">
        <v>29</v>
      </c>
      <c r="L30417">
        <v>9</v>
      </c>
      <c r="M30417">
        <v>2024</v>
      </c>
      <c r="N30417" t="s">
        <v>37795</v>
      </c>
      <c r="O30417">
        <v>-50</v>
      </c>
      <c r="P30417" t="s">
        <v>25</v>
      </c>
      <c r="Q30417">
        <v>81</v>
      </c>
      <c r="R30417" t="s">
        <v>37533</v>
      </c>
      <c r="S30417">
        <v>6300</v>
      </c>
      <c r="T30417" t="s">
        <v>3289</v>
      </c>
      <c r="U30417">
        <v>0</v>
      </c>
      <c r="V30417" t="s">
        <v>30</v>
      </c>
      <c r="W30417">
        <v>0</v>
      </c>
      <c r="X30417" t="s">
        <v>31</v>
      </c>
      <c r="Y30417">
        <v>18</v>
      </c>
    </row>
    <row r="30418" spans="1:25" hidden="1" x14ac:dyDescent="0.25">
      <c r="A30418">
        <v>6063931</v>
      </c>
      <c r="B30418">
        <v>60</v>
      </c>
      <c r="C30418" t="s">
        <v>25</v>
      </c>
      <c r="D30418">
        <v>1</v>
      </c>
      <c r="E30418">
        <v>4085</v>
      </c>
      <c r="F30418" t="s">
        <v>503</v>
      </c>
      <c r="G30418" t="s">
        <v>37796</v>
      </c>
      <c r="H30418">
        <v>1</v>
      </c>
      <c r="I30418">
        <v>3</v>
      </c>
      <c r="J30418">
        <v>2024</v>
      </c>
      <c r="K30418">
        <v>0</v>
      </c>
      <c r="L30418">
        <v>0</v>
      </c>
      <c r="M30418">
        <v>0</v>
      </c>
      <c r="N30418" t="s">
        <v>6206</v>
      </c>
      <c r="O30418">
        <v>0</v>
      </c>
      <c r="P30418" t="s">
        <v>25</v>
      </c>
      <c r="Q30418">
        <v>81</v>
      </c>
      <c r="R30418" t="s">
        <v>37533</v>
      </c>
      <c r="S30418">
        <v>6300</v>
      </c>
      <c r="T30418" t="s">
        <v>3289</v>
      </c>
      <c r="U30418">
        <v>0</v>
      </c>
      <c r="V30418" t="s">
        <v>30</v>
      </c>
      <c r="W30418">
        <v>0</v>
      </c>
      <c r="X30418" t="s">
        <v>31</v>
      </c>
      <c r="Y30418">
        <v>18</v>
      </c>
    </row>
    <row r="30419" spans="1:25" hidden="1" x14ac:dyDescent="0.25">
      <c r="A30419">
        <v>6064023</v>
      </c>
      <c r="B30419">
        <v>60</v>
      </c>
      <c r="C30419" t="s">
        <v>25</v>
      </c>
      <c r="D30419">
        <v>1</v>
      </c>
      <c r="E30419">
        <v>4059</v>
      </c>
      <c r="F30419" t="s">
        <v>40</v>
      </c>
      <c r="G30419" t="s">
        <v>37797</v>
      </c>
      <c r="H30419">
        <v>2</v>
      </c>
      <c r="I30419">
        <v>4</v>
      </c>
      <c r="J30419">
        <v>2024</v>
      </c>
      <c r="K30419">
        <v>19</v>
      </c>
      <c r="L30419">
        <v>7</v>
      </c>
      <c r="M30419">
        <v>2024</v>
      </c>
      <c r="N30419" t="s">
        <v>16543</v>
      </c>
      <c r="O30419">
        <v>-33</v>
      </c>
      <c r="P30419" t="s">
        <v>25</v>
      </c>
      <c r="Q30419">
        <v>81</v>
      </c>
      <c r="R30419" t="s">
        <v>37533</v>
      </c>
      <c r="S30419">
        <v>6300</v>
      </c>
      <c r="T30419" t="s">
        <v>3289</v>
      </c>
      <c r="U30419">
        <v>0</v>
      </c>
      <c r="V30419" t="s">
        <v>30</v>
      </c>
      <c r="W30419">
        <v>0</v>
      </c>
      <c r="X30419" t="s">
        <v>31</v>
      </c>
      <c r="Y30419">
        <v>18</v>
      </c>
    </row>
    <row r="30420" spans="1:25" hidden="1" x14ac:dyDescent="0.25">
      <c r="A30420">
        <v>6064030</v>
      </c>
      <c r="B30420">
        <v>60</v>
      </c>
      <c r="C30420" t="s">
        <v>25</v>
      </c>
      <c r="D30420">
        <v>2</v>
      </c>
      <c r="E30420">
        <v>4022</v>
      </c>
      <c r="F30420" t="s">
        <v>40</v>
      </c>
      <c r="G30420" t="s">
        <v>37798</v>
      </c>
      <c r="H30420">
        <v>3</v>
      </c>
      <c r="I30420">
        <v>5</v>
      </c>
      <c r="J30420">
        <v>2024</v>
      </c>
      <c r="K30420">
        <v>8</v>
      </c>
      <c r="L30420">
        <v>7</v>
      </c>
      <c r="M30420">
        <v>2024</v>
      </c>
      <c r="N30420" t="s">
        <v>37799</v>
      </c>
      <c r="O30420">
        <v>-20</v>
      </c>
      <c r="P30420" t="s">
        <v>25</v>
      </c>
      <c r="Q30420">
        <v>81</v>
      </c>
      <c r="R30420" t="s">
        <v>37533</v>
      </c>
      <c r="S30420">
        <v>6300</v>
      </c>
      <c r="T30420" t="s">
        <v>3289</v>
      </c>
      <c r="U30420">
        <v>0</v>
      </c>
      <c r="V30420" t="s">
        <v>30</v>
      </c>
      <c r="W30420">
        <v>0</v>
      </c>
      <c r="X30420" t="s">
        <v>31</v>
      </c>
      <c r="Y30420">
        <v>18</v>
      </c>
    </row>
    <row r="30421" spans="1:25" hidden="1" x14ac:dyDescent="0.25">
      <c r="A30421">
        <v>6064055</v>
      </c>
      <c r="B30421">
        <v>60</v>
      </c>
      <c r="C30421" t="s">
        <v>25</v>
      </c>
      <c r="D30421">
        <v>2</v>
      </c>
      <c r="E30421">
        <v>4116</v>
      </c>
      <c r="F30421" t="s">
        <v>936</v>
      </c>
      <c r="G30421" t="s">
        <v>37800</v>
      </c>
      <c r="H30421">
        <v>2</v>
      </c>
      <c r="I30421">
        <v>5</v>
      </c>
      <c r="J30421">
        <v>2024</v>
      </c>
      <c r="K30421">
        <v>12</v>
      </c>
      <c r="L30421">
        <v>11</v>
      </c>
      <c r="M30421">
        <v>2024</v>
      </c>
      <c r="N30421" t="s">
        <v>752</v>
      </c>
      <c r="O30421">
        <v>-1687.82</v>
      </c>
      <c r="P30421" t="s">
        <v>25</v>
      </c>
      <c r="Q30421">
        <v>81</v>
      </c>
      <c r="R30421" t="s">
        <v>37533</v>
      </c>
      <c r="S30421">
        <v>6300</v>
      </c>
      <c r="T30421" t="s">
        <v>3289</v>
      </c>
      <c r="U30421">
        <v>0</v>
      </c>
      <c r="V30421" t="s">
        <v>30</v>
      </c>
      <c r="W30421">
        <v>0</v>
      </c>
      <c r="X30421" t="s">
        <v>31</v>
      </c>
      <c r="Y30421">
        <v>18</v>
      </c>
    </row>
    <row r="30422" spans="1:25" hidden="1" x14ac:dyDescent="0.25">
      <c r="A30422">
        <v>6064057</v>
      </c>
      <c r="B30422">
        <v>60</v>
      </c>
      <c r="C30422" t="s">
        <v>25</v>
      </c>
      <c r="D30422">
        <v>2</v>
      </c>
      <c r="E30422">
        <v>4137</v>
      </c>
      <c r="F30422" t="s">
        <v>975</v>
      </c>
      <c r="G30422" t="s">
        <v>37801</v>
      </c>
      <c r="H30422">
        <v>6</v>
      </c>
      <c r="I30422">
        <v>5</v>
      </c>
      <c r="J30422">
        <v>2024</v>
      </c>
      <c r="K30422">
        <v>0</v>
      </c>
      <c r="L30422">
        <v>0</v>
      </c>
      <c r="M30422">
        <v>0</v>
      </c>
      <c r="N30422" t="s">
        <v>35</v>
      </c>
      <c r="O30422">
        <v>0.01</v>
      </c>
      <c r="P30422" t="s">
        <v>25</v>
      </c>
      <c r="Q30422">
        <v>81</v>
      </c>
      <c r="R30422" t="s">
        <v>37533</v>
      </c>
      <c r="S30422">
        <v>6300</v>
      </c>
      <c r="T30422" t="s">
        <v>3289</v>
      </c>
      <c r="U30422">
        <v>0</v>
      </c>
      <c r="V30422" t="s">
        <v>30</v>
      </c>
      <c r="W30422">
        <v>0</v>
      </c>
      <c r="X30422" t="s">
        <v>31</v>
      </c>
      <c r="Y30422">
        <v>18</v>
      </c>
    </row>
    <row r="30423" spans="1:25" hidden="1" x14ac:dyDescent="0.25">
      <c r="A30423">
        <v>6064178</v>
      </c>
      <c r="B30423">
        <v>60</v>
      </c>
      <c r="C30423" t="s">
        <v>25</v>
      </c>
      <c r="D30423">
        <v>1</v>
      </c>
      <c r="E30423">
        <v>4093</v>
      </c>
      <c r="F30423" t="s">
        <v>40</v>
      </c>
      <c r="G30423" t="s">
        <v>37802</v>
      </c>
      <c r="H30423">
        <v>24</v>
      </c>
      <c r="I30423">
        <v>6</v>
      </c>
      <c r="J30423">
        <v>2024</v>
      </c>
      <c r="K30423">
        <v>0</v>
      </c>
      <c r="L30423">
        <v>0</v>
      </c>
      <c r="M30423">
        <v>0</v>
      </c>
      <c r="N30423" t="s">
        <v>28093</v>
      </c>
      <c r="O30423">
        <v>-0.08</v>
      </c>
      <c r="P30423" t="s">
        <v>25</v>
      </c>
      <c r="Q30423">
        <v>81</v>
      </c>
      <c r="R30423" t="s">
        <v>37533</v>
      </c>
      <c r="S30423">
        <v>6300</v>
      </c>
      <c r="T30423" t="s">
        <v>3289</v>
      </c>
      <c r="U30423">
        <v>0</v>
      </c>
      <c r="V30423" t="s">
        <v>30</v>
      </c>
      <c r="W30423">
        <v>0</v>
      </c>
      <c r="X30423" t="s">
        <v>31</v>
      </c>
      <c r="Y30423">
        <v>18</v>
      </c>
    </row>
    <row r="30424" spans="1:25" hidden="1" x14ac:dyDescent="0.25">
      <c r="A30424">
        <v>6064179</v>
      </c>
      <c r="B30424">
        <v>60</v>
      </c>
      <c r="C30424" t="s">
        <v>25</v>
      </c>
      <c r="D30424">
        <v>1</v>
      </c>
      <c r="E30424">
        <v>4049</v>
      </c>
      <c r="F30424" t="s">
        <v>40</v>
      </c>
      <c r="G30424" t="s">
        <v>37803</v>
      </c>
      <c r="H30424">
        <v>3</v>
      </c>
      <c r="I30424">
        <v>6</v>
      </c>
      <c r="J30424">
        <v>2024</v>
      </c>
      <c r="K30424">
        <v>6</v>
      </c>
      <c r="L30424">
        <v>10</v>
      </c>
      <c r="M30424">
        <v>2024</v>
      </c>
      <c r="N30424" t="s">
        <v>37804</v>
      </c>
      <c r="O30424">
        <v>-30</v>
      </c>
      <c r="P30424" t="s">
        <v>25</v>
      </c>
      <c r="Q30424">
        <v>81</v>
      </c>
      <c r="R30424" t="s">
        <v>37533</v>
      </c>
      <c r="S30424">
        <v>6300</v>
      </c>
      <c r="T30424" t="s">
        <v>3289</v>
      </c>
      <c r="U30424">
        <v>0</v>
      </c>
      <c r="V30424" t="s">
        <v>30</v>
      </c>
      <c r="W30424">
        <v>0</v>
      </c>
      <c r="X30424" t="s">
        <v>31</v>
      </c>
      <c r="Y30424">
        <v>18</v>
      </c>
    </row>
    <row r="30425" spans="1:25" hidden="1" x14ac:dyDescent="0.25">
      <c r="A30425">
        <v>6064180</v>
      </c>
      <c r="B30425">
        <v>60</v>
      </c>
      <c r="C30425" t="s">
        <v>25</v>
      </c>
      <c r="D30425">
        <v>2</v>
      </c>
      <c r="E30425">
        <v>4119</v>
      </c>
      <c r="F30425" t="s">
        <v>33</v>
      </c>
      <c r="G30425" t="s">
        <v>37805</v>
      </c>
      <c r="H30425">
        <v>24</v>
      </c>
      <c r="I30425">
        <v>5</v>
      </c>
      <c r="J30425">
        <v>2024</v>
      </c>
      <c r="K30425">
        <v>5</v>
      </c>
      <c r="L30425">
        <v>9</v>
      </c>
      <c r="M30425">
        <v>2024</v>
      </c>
      <c r="N30425" t="s">
        <v>37806</v>
      </c>
      <c r="O30425">
        <v>0</v>
      </c>
      <c r="P30425" t="s">
        <v>25</v>
      </c>
      <c r="Q30425">
        <v>81</v>
      </c>
      <c r="R30425" t="s">
        <v>37533</v>
      </c>
      <c r="S30425">
        <v>6300</v>
      </c>
      <c r="T30425" t="s">
        <v>3289</v>
      </c>
      <c r="U30425">
        <v>0</v>
      </c>
      <c r="V30425" t="s">
        <v>30</v>
      </c>
      <c r="W30425">
        <v>0</v>
      </c>
      <c r="X30425" t="s">
        <v>31</v>
      </c>
      <c r="Y30425">
        <v>18</v>
      </c>
    </row>
    <row r="30426" spans="1:25" hidden="1" x14ac:dyDescent="0.25">
      <c r="A30426">
        <v>6064187</v>
      </c>
      <c r="B30426">
        <v>60</v>
      </c>
      <c r="C30426" t="s">
        <v>25</v>
      </c>
      <c r="D30426">
        <v>1</v>
      </c>
      <c r="E30426">
        <v>4101</v>
      </c>
      <c r="F30426" t="s">
        <v>40</v>
      </c>
      <c r="G30426" t="s">
        <v>37807</v>
      </c>
      <c r="H30426">
        <v>10</v>
      </c>
      <c r="I30426">
        <v>6</v>
      </c>
      <c r="J30426">
        <v>2024</v>
      </c>
      <c r="K30426">
        <v>0</v>
      </c>
      <c r="L30426">
        <v>0</v>
      </c>
      <c r="M30426">
        <v>0</v>
      </c>
      <c r="N30426" t="s">
        <v>1573</v>
      </c>
      <c r="O30426">
        <v>693.81</v>
      </c>
      <c r="P30426" t="s">
        <v>25</v>
      </c>
      <c r="Q30426">
        <v>81</v>
      </c>
      <c r="R30426" t="s">
        <v>37533</v>
      </c>
      <c r="S30426">
        <v>6300</v>
      </c>
      <c r="T30426" t="s">
        <v>3289</v>
      </c>
      <c r="U30426">
        <v>0</v>
      </c>
      <c r="V30426" t="s">
        <v>30</v>
      </c>
      <c r="W30426">
        <v>0</v>
      </c>
      <c r="X30426" t="s">
        <v>31</v>
      </c>
      <c r="Y30426">
        <v>18</v>
      </c>
    </row>
    <row r="30427" spans="1:25" hidden="1" x14ac:dyDescent="0.25">
      <c r="A30427">
        <v>6064190</v>
      </c>
      <c r="B30427">
        <v>60</v>
      </c>
      <c r="C30427" t="s">
        <v>25</v>
      </c>
      <c r="D30427">
        <v>1</v>
      </c>
      <c r="E30427">
        <v>4050</v>
      </c>
      <c r="F30427" t="s">
        <v>40</v>
      </c>
      <c r="G30427" t="s">
        <v>37808</v>
      </c>
      <c r="H30427">
        <v>14</v>
      </c>
      <c r="I30427">
        <v>6</v>
      </c>
      <c r="J30427">
        <v>2024</v>
      </c>
      <c r="K30427">
        <v>0</v>
      </c>
      <c r="L30427">
        <v>0</v>
      </c>
      <c r="M30427">
        <v>0</v>
      </c>
      <c r="N30427" t="s">
        <v>27088</v>
      </c>
      <c r="O30427">
        <v>-196</v>
      </c>
      <c r="P30427" t="s">
        <v>25</v>
      </c>
      <c r="Q30427">
        <v>81</v>
      </c>
      <c r="R30427" t="s">
        <v>37533</v>
      </c>
      <c r="S30427">
        <v>6300</v>
      </c>
      <c r="T30427" t="s">
        <v>3289</v>
      </c>
      <c r="U30427">
        <v>0</v>
      </c>
      <c r="V30427" t="s">
        <v>30</v>
      </c>
      <c r="W30427">
        <v>0</v>
      </c>
      <c r="X30427" t="s">
        <v>31</v>
      </c>
      <c r="Y30427">
        <v>18</v>
      </c>
    </row>
    <row r="30428" spans="1:25" hidden="1" x14ac:dyDescent="0.25">
      <c r="A30428">
        <v>6064204</v>
      </c>
      <c r="B30428">
        <v>60</v>
      </c>
      <c r="C30428" t="s">
        <v>25</v>
      </c>
      <c r="D30428">
        <v>1</v>
      </c>
      <c r="E30428">
        <v>4047</v>
      </c>
      <c r="F30428" t="s">
        <v>33</v>
      </c>
      <c r="G30428" t="s">
        <v>37809</v>
      </c>
      <c r="H30428">
        <v>28</v>
      </c>
      <c r="I30428">
        <v>5</v>
      </c>
      <c r="J30428">
        <v>2024</v>
      </c>
      <c r="K30428">
        <v>0</v>
      </c>
      <c r="L30428">
        <v>0</v>
      </c>
      <c r="M30428">
        <v>0</v>
      </c>
      <c r="N30428" t="s">
        <v>1833</v>
      </c>
      <c r="O30428">
        <v>0</v>
      </c>
      <c r="P30428" t="s">
        <v>25</v>
      </c>
      <c r="Q30428">
        <v>81</v>
      </c>
      <c r="R30428" t="s">
        <v>37533</v>
      </c>
      <c r="S30428">
        <v>6300</v>
      </c>
      <c r="T30428" t="s">
        <v>3289</v>
      </c>
      <c r="U30428">
        <v>0</v>
      </c>
      <c r="V30428" t="s">
        <v>30</v>
      </c>
      <c r="W30428">
        <v>0</v>
      </c>
      <c r="X30428" t="s">
        <v>31</v>
      </c>
      <c r="Y30428">
        <v>18</v>
      </c>
    </row>
    <row r="30429" spans="1:25" hidden="1" x14ac:dyDescent="0.25">
      <c r="A30429">
        <v>6064249</v>
      </c>
      <c r="B30429">
        <v>60</v>
      </c>
      <c r="C30429" t="s">
        <v>25</v>
      </c>
      <c r="D30429">
        <v>2</v>
      </c>
      <c r="E30429">
        <v>4036</v>
      </c>
      <c r="F30429" t="s">
        <v>40</v>
      </c>
      <c r="G30429" t="s">
        <v>37810</v>
      </c>
      <c r="H30429">
        <v>14</v>
      </c>
      <c r="I30429">
        <v>6</v>
      </c>
      <c r="J30429">
        <v>2024</v>
      </c>
      <c r="K30429">
        <v>0</v>
      </c>
      <c r="L30429">
        <v>0</v>
      </c>
      <c r="M30429">
        <v>0</v>
      </c>
      <c r="N30429" t="s">
        <v>27088</v>
      </c>
      <c r="O30429">
        <v>-196</v>
      </c>
      <c r="P30429" t="s">
        <v>25</v>
      </c>
      <c r="Q30429">
        <v>81</v>
      </c>
      <c r="R30429" t="s">
        <v>37533</v>
      </c>
      <c r="S30429">
        <v>6300</v>
      </c>
      <c r="T30429" t="s">
        <v>3289</v>
      </c>
      <c r="U30429">
        <v>0</v>
      </c>
      <c r="V30429" t="s">
        <v>30</v>
      </c>
      <c r="W30429">
        <v>0</v>
      </c>
      <c r="X30429" t="s">
        <v>31</v>
      </c>
      <c r="Y30429">
        <v>18</v>
      </c>
    </row>
    <row r="30430" spans="1:25" x14ac:dyDescent="0.25">
      <c r="A30430">
        <v>6064250</v>
      </c>
      <c r="B30430">
        <v>60</v>
      </c>
      <c r="C30430" t="s">
        <v>25</v>
      </c>
      <c r="D30430">
        <v>1</v>
      </c>
      <c r="E30430">
        <v>4056</v>
      </c>
      <c r="F30430" t="s">
        <v>40</v>
      </c>
      <c r="G30430" t="s">
        <v>37811</v>
      </c>
      <c r="H30430">
        <v>28</v>
      </c>
      <c r="I30430">
        <v>5</v>
      </c>
      <c r="J30430">
        <v>2024</v>
      </c>
      <c r="K30430">
        <v>21</v>
      </c>
      <c r="L30430">
        <v>12</v>
      </c>
      <c r="M30430">
        <v>2024</v>
      </c>
      <c r="N30430" t="s">
        <v>29582</v>
      </c>
      <c r="O30430">
        <v>5823.65</v>
      </c>
      <c r="P30430" t="s">
        <v>25</v>
      </c>
      <c r="Q30430">
        <v>81</v>
      </c>
      <c r="R30430" t="s">
        <v>37533</v>
      </c>
      <c r="S30430">
        <v>6300</v>
      </c>
      <c r="T30430" t="s">
        <v>3289</v>
      </c>
      <c r="U30430">
        <v>0</v>
      </c>
      <c r="V30430" t="s">
        <v>30</v>
      </c>
      <c r="W30430">
        <v>0</v>
      </c>
      <c r="X30430" t="s">
        <v>31</v>
      </c>
      <c r="Y30430">
        <v>18</v>
      </c>
    </row>
    <row r="30431" spans="1:25" hidden="1" x14ac:dyDescent="0.25">
      <c r="A30431">
        <v>6064268</v>
      </c>
      <c r="B30431">
        <v>60</v>
      </c>
      <c r="C30431" t="s">
        <v>25</v>
      </c>
      <c r="D30431">
        <v>2</v>
      </c>
      <c r="E30431">
        <v>4033</v>
      </c>
      <c r="F30431" t="s">
        <v>33</v>
      </c>
      <c r="G30431" t="s">
        <v>37812</v>
      </c>
      <c r="H30431">
        <v>30</v>
      </c>
      <c r="I30431">
        <v>5</v>
      </c>
      <c r="J30431">
        <v>2024</v>
      </c>
      <c r="K30431">
        <v>26</v>
      </c>
      <c r="L30431">
        <v>9</v>
      </c>
      <c r="M30431">
        <v>2024</v>
      </c>
      <c r="N30431" t="s">
        <v>764</v>
      </c>
      <c r="O30431">
        <v>-40</v>
      </c>
      <c r="P30431" t="s">
        <v>25</v>
      </c>
      <c r="Q30431">
        <v>81</v>
      </c>
      <c r="R30431" t="s">
        <v>37533</v>
      </c>
      <c r="S30431">
        <v>6300</v>
      </c>
      <c r="T30431" t="s">
        <v>3289</v>
      </c>
      <c r="U30431">
        <v>0</v>
      </c>
      <c r="V30431" t="s">
        <v>30</v>
      </c>
      <c r="W30431">
        <v>0</v>
      </c>
      <c r="X30431" t="s">
        <v>31</v>
      </c>
      <c r="Y30431">
        <v>18</v>
      </c>
    </row>
    <row r="30432" spans="1:25" hidden="1" x14ac:dyDescent="0.25">
      <c r="A30432">
        <v>6064280</v>
      </c>
      <c r="B30432">
        <v>60</v>
      </c>
      <c r="C30432" t="s">
        <v>25</v>
      </c>
      <c r="D30432">
        <v>2</v>
      </c>
      <c r="E30432">
        <v>4130</v>
      </c>
      <c r="F30432" t="s">
        <v>40</v>
      </c>
      <c r="G30432" t="s">
        <v>37813</v>
      </c>
      <c r="H30432">
        <v>3</v>
      </c>
      <c r="I30432">
        <v>6</v>
      </c>
      <c r="J30432">
        <v>2024</v>
      </c>
      <c r="K30432">
        <v>16</v>
      </c>
      <c r="L30432">
        <v>10</v>
      </c>
      <c r="M30432">
        <v>2024</v>
      </c>
      <c r="N30432" t="s">
        <v>1496</v>
      </c>
      <c r="O30432">
        <v>-40</v>
      </c>
      <c r="P30432" t="s">
        <v>25</v>
      </c>
      <c r="Q30432">
        <v>81</v>
      </c>
      <c r="R30432" t="s">
        <v>37533</v>
      </c>
      <c r="S30432">
        <v>6300</v>
      </c>
      <c r="T30432" t="s">
        <v>3289</v>
      </c>
      <c r="U30432">
        <v>0</v>
      </c>
      <c r="V30432" t="s">
        <v>30</v>
      </c>
      <c r="W30432">
        <v>0</v>
      </c>
      <c r="X30432" t="s">
        <v>31</v>
      </c>
      <c r="Y30432">
        <v>18</v>
      </c>
    </row>
    <row r="30433" spans="1:25" hidden="1" x14ac:dyDescent="0.25">
      <c r="A30433">
        <v>6064345</v>
      </c>
      <c r="B30433">
        <v>60</v>
      </c>
      <c r="C30433" t="s">
        <v>25</v>
      </c>
      <c r="D30433">
        <v>1</v>
      </c>
      <c r="E30433">
        <v>4015</v>
      </c>
      <c r="F30433" t="s">
        <v>40</v>
      </c>
      <c r="G30433" t="s">
        <v>37814</v>
      </c>
      <c r="H30433">
        <v>10</v>
      </c>
      <c r="I30433">
        <v>6</v>
      </c>
      <c r="J30433">
        <v>2024</v>
      </c>
      <c r="K30433">
        <v>0</v>
      </c>
      <c r="L30433">
        <v>0</v>
      </c>
      <c r="M30433">
        <v>0</v>
      </c>
      <c r="N30433" t="s">
        <v>18480</v>
      </c>
      <c r="O30433">
        <v>-196</v>
      </c>
      <c r="P30433" t="s">
        <v>25</v>
      </c>
      <c r="Q30433">
        <v>81</v>
      </c>
      <c r="R30433" t="s">
        <v>37533</v>
      </c>
      <c r="S30433">
        <v>6300</v>
      </c>
      <c r="T30433" t="s">
        <v>3289</v>
      </c>
      <c r="U30433">
        <v>0</v>
      </c>
      <c r="V30433" t="s">
        <v>30</v>
      </c>
      <c r="W30433">
        <v>0</v>
      </c>
      <c r="X30433" t="s">
        <v>31</v>
      </c>
      <c r="Y30433">
        <v>18</v>
      </c>
    </row>
    <row r="30434" spans="1:25" hidden="1" x14ac:dyDescent="0.25">
      <c r="A30434">
        <v>6064359</v>
      </c>
      <c r="B30434">
        <v>60</v>
      </c>
      <c r="C30434" t="s">
        <v>25</v>
      </c>
      <c r="D30434">
        <v>2</v>
      </c>
      <c r="E30434">
        <v>4108</v>
      </c>
      <c r="F30434" t="s">
        <v>33</v>
      </c>
      <c r="G30434" t="s">
        <v>37815</v>
      </c>
      <c r="H30434">
        <v>1</v>
      </c>
      <c r="I30434">
        <v>7</v>
      </c>
      <c r="J30434">
        <v>2024</v>
      </c>
      <c r="K30434">
        <v>0</v>
      </c>
      <c r="L30434">
        <v>0</v>
      </c>
      <c r="M30434">
        <v>0</v>
      </c>
      <c r="N30434" t="s">
        <v>3289</v>
      </c>
      <c r="O30434">
        <v>0</v>
      </c>
      <c r="P30434" t="s">
        <v>25</v>
      </c>
      <c r="Q30434">
        <v>81</v>
      </c>
      <c r="R30434" t="s">
        <v>37533</v>
      </c>
      <c r="S30434">
        <v>6300</v>
      </c>
      <c r="T30434" t="s">
        <v>3289</v>
      </c>
      <c r="U30434">
        <v>0</v>
      </c>
      <c r="V30434" t="s">
        <v>30</v>
      </c>
      <c r="W30434">
        <v>0</v>
      </c>
      <c r="X30434" t="s">
        <v>31</v>
      </c>
      <c r="Y30434">
        <v>18</v>
      </c>
    </row>
    <row r="30435" spans="1:25" x14ac:dyDescent="0.25">
      <c r="A30435">
        <v>6064360</v>
      </c>
      <c r="B30435">
        <v>60</v>
      </c>
      <c r="C30435" t="s">
        <v>25</v>
      </c>
      <c r="D30435">
        <v>2</v>
      </c>
      <c r="E30435">
        <v>4123</v>
      </c>
      <c r="F30435" t="s">
        <v>33</v>
      </c>
      <c r="G30435" t="s">
        <v>37816</v>
      </c>
      <c r="H30435">
        <v>10</v>
      </c>
      <c r="I30435">
        <v>6</v>
      </c>
      <c r="J30435">
        <v>2024</v>
      </c>
      <c r="K30435">
        <v>27</v>
      </c>
      <c r="L30435">
        <v>6</v>
      </c>
      <c r="M30435">
        <v>2024</v>
      </c>
      <c r="N30435" t="s">
        <v>35</v>
      </c>
      <c r="O30435">
        <v>0.01</v>
      </c>
      <c r="P30435" t="s">
        <v>25</v>
      </c>
      <c r="Q30435">
        <v>81</v>
      </c>
      <c r="R30435" t="s">
        <v>37533</v>
      </c>
      <c r="S30435">
        <v>6300</v>
      </c>
      <c r="T30435" t="s">
        <v>3289</v>
      </c>
      <c r="U30435">
        <v>0</v>
      </c>
      <c r="V30435" t="s">
        <v>30</v>
      </c>
      <c r="W30435">
        <v>0</v>
      </c>
      <c r="X30435" t="s">
        <v>31</v>
      </c>
      <c r="Y30435">
        <v>18</v>
      </c>
    </row>
    <row r="30436" spans="1:25" hidden="1" x14ac:dyDescent="0.25">
      <c r="A30436">
        <v>6064398</v>
      </c>
      <c r="B30436">
        <v>60</v>
      </c>
      <c r="C30436" t="s">
        <v>25</v>
      </c>
      <c r="D30436">
        <v>1</v>
      </c>
      <c r="E30436">
        <v>1139</v>
      </c>
      <c r="F30436" t="s">
        <v>40</v>
      </c>
      <c r="G30436" t="s">
        <v>37817</v>
      </c>
      <c r="H30436">
        <v>10</v>
      </c>
      <c r="I30436">
        <v>6</v>
      </c>
      <c r="J30436">
        <v>2024</v>
      </c>
      <c r="K30436">
        <v>0</v>
      </c>
      <c r="L30436">
        <v>0</v>
      </c>
      <c r="M30436">
        <v>0</v>
      </c>
      <c r="N30436" t="s">
        <v>1882</v>
      </c>
      <c r="O30436">
        <v>0</v>
      </c>
      <c r="P30436" t="s">
        <v>25</v>
      </c>
      <c r="Q30436">
        <v>81</v>
      </c>
      <c r="R30436" t="s">
        <v>37533</v>
      </c>
      <c r="S30436">
        <v>6300</v>
      </c>
      <c r="T30436" t="s">
        <v>3289</v>
      </c>
      <c r="U30436">
        <v>0</v>
      </c>
      <c r="V30436" t="s">
        <v>30</v>
      </c>
      <c r="W30436">
        <v>0</v>
      </c>
      <c r="X30436" t="s">
        <v>31</v>
      </c>
      <c r="Y30436">
        <v>16</v>
      </c>
    </row>
    <row r="30437" spans="1:25" hidden="1" x14ac:dyDescent="0.25">
      <c r="A30437">
        <v>6064404</v>
      </c>
      <c r="B30437">
        <v>60</v>
      </c>
      <c r="C30437" t="s">
        <v>25</v>
      </c>
      <c r="D30437">
        <v>2</v>
      </c>
      <c r="E30437">
        <v>4117</v>
      </c>
      <c r="F30437" t="s">
        <v>40</v>
      </c>
      <c r="G30437" t="s">
        <v>37818</v>
      </c>
      <c r="H30437">
        <v>10</v>
      </c>
      <c r="I30437">
        <v>6</v>
      </c>
      <c r="J30437">
        <v>2024</v>
      </c>
      <c r="K30437">
        <v>0</v>
      </c>
      <c r="L30437">
        <v>0</v>
      </c>
      <c r="M30437">
        <v>0</v>
      </c>
      <c r="N30437" t="s">
        <v>37819</v>
      </c>
      <c r="O30437">
        <v>-201.8</v>
      </c>
      <c r="P30437" t="s">
        <v>25</v>
      </c>
      <c r="Q30437">
        <v>81</v>
      </c>
      <c r="R30437" t="s">
        <v>37533</v>
      </c>
      <c r="S30437">
        <v>6300</v>
      </c>
      <c r="T30437" t="s">
        <v>3289</v>
      </c>
      <c r="U30437">
        <v>0</v>
      </c>
      <c r="V30437" t="s">
        <v>30</v>
      </c>
      <c r="W30437">
        <v>0</v>
      </c>
      <c r="X30437" t="s">
        <v>31</v>
      </c>
      <c r="Y30437">
        <v>18</v>
      </c>
    </row>
    <row r="30438" spans="1:25" hidden="1" x14ac:dyDescent="0.25">
      <c r="A30438">
        <v>6064419</v>
      </c>
      <c r="B30438">
        <v>60</v>
      </c>
      <c r="C30438" t="s">
        <v>25</v>
      </c>
      <c r="D30438">
        <v>2</v>
      </c>
      <c r="E30438">
        <v>4022</v>
      </c>
      <c r="F30438" t="s">
        <v>33</v>
      </c>
      <c r="G30438" t="s">
        <v>37820</v>
      </c>
      <c r="H30438">
        <v>9</v>
      </c>
      <c r="I30438">
        <v>7</v>
      </c>
      <c r="J30438">
        <v>2024</v>
      </c>
      <c r="K30438">
        <v>0</v>
      </c>
      <c r="L30438">
        <v>0</v>
      </c>
      <c r="M30438">
        <v>0</v>
      </c>
      <c r="N30438" t="s">
        <v>738</v>
      </c>
      <c r="O30438">
        <v>-249</v>
      </c>
      <c r="P30438" t="s">
        <v>25</v>
      </c>
      <c r="Q30438">
        <v>81</v>
      </c>
      <c r="R30438" t="s">
        <v>37533</v>
      </c>
      <c r="S30438">
        <v>6300</v>
      </c>
      <c r="T30438" t="s">
        <v>3289</v>
      </c>
      <c r="U30438">
        <v>0</v>
      </c>
      <c r="V30438" t="s">
        <v>30</v>
      </c>
      <c r="W30438">
        <v>0</v>
      </c>
      <c r="X30438" t="s">
        <v>31</v>
      </c>
      <c r="Y30438">
        <v>18</v>
      </c>
    </row>
    <row r="30439" spans="1:25" hidden="1" x14ac:dyDescent="0.25">
      <c r="A30439">
        <v>6064484</v>
      </c>
      <c r="B30439">
        <v>60</v>
      </c>
      <c r="C30439" t="s">
        <v>25</v>
      </c>
      <c r="D30439">
        <v>2</v>
      </c>
      <c r="E30439">
        <v>4025</v>
      </c>
      <c r="F30439" t="s">
        <v>40</v>
      </c>
      <c r="G30439" t="s">
        <v>37821</v>
      </c>
      <c r="H30439">
        <v>12</v>
      </c>
      <c r="I30439">
        <v>6</v>
      </c>
      <c r="J30439">
        <v>2024</v>
      </c>
      <c r="K30439">
        <v>0</v>
      </c>
      <c r="L30439">
        <v>0</v>
      </c>
      <c r="M30439">
        <v>0</v>
      </c>
      <c r="N30439" t="s">
        <v>1164</v>
      </c>
      <c r="O30439">
        <v>0</v>
      </c>
      <c r="P30439" t="s">
        <v>25</v>
      </c>
      <c r="Q30439">
        <v>81</v>
      </c>
      <c r="R30439" t="s">
        <v>37533</v>
      </c>
      <c r="S30439">
        <v>6300</v>
      </c>
      <c r="T30439" t="s">
        <v>3289</v>
      </c>
      <c r="U30439">
        <v>0</v>
      </c>
      <c r="V30439" t="s">
        <v>30</v>
      </c>
      <c r="W30439">
        <v>0</v>
      </c>
      <c r="X30439" t="s">
        <v>31</v>
      </c>
      <c r="Y30439">
        <v>18</v>
      </c>
    </row>
    <row r="30440" spans="1:25" hidden="1" x14ac:dyDescent="0.25">
      <c r="A30440">
        <v>6064582</v>
      </c>
      <c r="B30440">
        <v>60</v>
      </c>
      <c r="C30440" t="s">
        <v>25</v>
      </c>
      <c r="D30440">
        <v>1</v>
      </c>
      <c r="E30440">
        <v>4054</v>
      </c>
      <c r="F30440" t="s">
        <v>33</v>
      </c>
      <c r="G30440" t="s">
        <v>37822</v>
      </c>
      <c r="H30440">
        <v>2</v>
      </c>
      <c r="I30440">
        <v>7</v>
      </c>
      <c r="J30440">
        <v>2024</v>
      </c>
      <c r="K30440">
        <v>0</v>
      </c>
      <c r="L30440">
        <v>0</v>
      </c>
      <c r="M30440">
        <v>0</v>
      </c>
      <c r="N30440" t="s">
        <v>1057</v>
      </c>
      <c r="O30440">
        <v>0</v>
      </c>
      <c r="P30440" t="s">
        <v>25</v>
      </c>
      <c r="Q30440">
        <v>81</v>
      </c>
      <c r="R30440" t="s">
        <v>37533</v>
      </c>
      <c r="S30440">
        <v>6300</v>
      </c>
      <c r="T30440" t="s">
        <v>3289</v>
      </c>
      <c r="U30440">
        <v>0</v>
      </c>
      <c r="V30440" t="s">
        <v>30</v>
      </c>
      <c r="W30440">
        <v>0</v>
      </c>
      <c r="X30440" t="s">
        <v>31</v>
      </c>
      <c r="Y30440">
        <v>18</v>
      </c>
    </row>
    <row r="30441" spans="1:25" hidden="1" x14ac:dyDescent="0.25">
      <c r="A30441">
        <v>6064586</v>
      </c>
      <c r="B30441">
        <v>60</v>
      </c>
      <c r="C30441" t="s">
        <v>25</v>
      </c>
      <c r="D30441">
        <v>2</v>
      </c>
      <c r="E30441">
        <v>4035</v>
      </c>
      <c r="F30441" t="s">
        <v>33</v>
      </c>
      <c r="G30441" t="s">
        <v>37823</v>
      </c>
      <c r="H30441">
        <v>10</v>
      </c>
      <c r="I30441">
        <v>7</v>
      </c>
      <c r="J30441">
        <v>2024</v>
      </c>
      <c r="K30441">
        <v>30</v>
      </c>
      <c r="L30441">
        <v>8</v>
      </c>
      <c r="M30441">
        <v>2024</v>
      </c>
      <c r="N30441" t="s">
        <v>29582</v>
      </c>
      <c r="O30441">
        <v>-1.48</v>
      </c>
      <c r="P30441" t="s">
        <v>25</v>
      </c>
      <c r="Q30441">
        <v>81</v>
      </c>
      <c r="R30441" t="s">
        <v>37533</v>
      </c>
      <c r="S30441">
        <v>6300</v>
      </c>
      <c r="T30441" t="s">
        <v>3289</v>
      </c>
      <c r="U30441">
        <v>0</v>
      </c>
      <c r="V30441" t="s">
        <v>30</v>
      </c>
      <c r="W30441">
        <v>0</v>
      </c>
      <c r="X30441" t="s">
        <v>31</v>
      </c>
      <c r="Y30441">
        <v>18</v>
      </c>
    </row>
    <row r="30442" spans="1:25" hidden="1" x14ac:dyDescent="0.25">
      <c r="A30442">
        <v>6064957</v>
      </c>
      <c r="B30442">
        <v>60</v>
      </c>
      <c r="C30442" t="s">
        <v>25</v>
      </c>
      <c r="D30442">
        <v>1</v>
      </c>
      <c r="E30442">
        <v>4059</v>
      </c>
      <c r="F30442" t="s">
        <v>33</v>
      </c>
      <c r="G30442" t="s">
        <v>37824</v>
      </c>
      <c r="H30442">
        <v>22</v>
      </c>
      <c r="I30442">
        <v>7</v>
      </c>
      <c r="J30442">
        <v>2024</v>
      </c>
      <c r="K30442">
        <v>22</v>
      </c>
      <c r="L30442">
        <v>9</v>
      </c>
      <c r="M30442">
        <v>2024</v>
      </c>
      <c r="N30442" t="s">
        <v>37825</v>
      </c>
      <c r="O30442">
        <v>-216</v>
      </c>
      <c r="P30442" t="s">
        <v>25</v>
      </c>
      <c r="Q30442">
        <v>81</v>
      </c>
      <c r="R30442" t="s">
        <v>37533</v>
      </c>
      <c r="S30442">
        <v>6300</v>
      </c>
      <c r="T30442" t="s">
        <v>3289</v>
      </c>
      <c r="U30442">
        <v>0</v>
      </c>
      <c r="V30442" t="s">
        <v>30</v>
      </c>
      <c r="W30442">
        <v>0</v>
      </c>
      <c r="X30442" t="s">
        <v>31</v>
      </c>
      <c r="Y30442">
        <v>18</v>
      </c>
    </row>
    <row r="30443" spans="1:25" hidden="1" x14ac:dyDescent="0.25">
      <c r="A30443">
        <v>6064958</v>
      </c>
      <c r="B30443">
        <v>60</v>
      </c>
      <c r="C30443" t="s">
        <v>25</v>
      </c>
      <c r="D30443">
        <v>2</v>
      </c>
      <c r="E30443">
        <v>4118</v>
      </c>
      <c r="F30443" t="s">
        <v>33</v>
      </c>
      <c r="G30443" t="s">
        <v>37826</v>
      </c>
      <c r="H30443">
        <v>28</v>
      </c>
      <c r="I30443">
        <v>8</v>
      </c>
      <c r="J30443">
        <v>2024</v>
      </c>
      <c r="K30443">
        <v>0</v>
      </c>
      <c r="L30443">
        <v>0</v>
      </c>
      <c r="M30443">
        <v>0</v>
      </c>
      <c r="N30443" t="s">
        <v>738</v>
      </c>
      <c r="O30443">
        <v>0</v>
      </c>
      <c r="P30443" t="s">
        <v>25</v>
      </c>
      <c r="Q30443">
        <v>81</v>
      </c>
      <c r="R30443" t="s">
        <v>37533</v>
      </c>
      <c r="S30443">
        <v>6300</v>
      </c>
      <c r="T30443" t="s">
        <v>3289</v>
      </c>
      <c r="U30443">
        <v>0</v>
      </c>
      <c r="V30443" t="s">
        <v>30</v>
      </c>
      <c r="W30443">
        <v>0</v>
      </c>
      <c r="X30443" t="s">
        <v>31</v>
      </c>
      <c r="Y30443">
        <v>18</v>
      </c>
    </row>
    <row r="30444" spans="1:25" hidden="1" x14ac:dyDescent="0.25">
      <c r="A30444">
        <v>6065013</v>
      </c>
      <c r="B30444">
        <v>60</v>
      </c>
      <c r="C30444" t="s">
        <v>25</v>
      </c>
      <c r="D30444">
        <v>1</v>
      </c>
      <c r="E30444">
        <v>4096</v>
      </c>
      <c r="F30444" t="s">
        <v>33</v>
      </c>
      <c r="G30444" t="s">
        <v>37827</v>
      </c>
      <c r="H30444">
        <v>26</v>
      </c>
      <c r="I30444">
        <v>7</v>
      </c>
      <c r="J30444">
        <v>2024</v>
      </c>
      <c r="K30444">
        <v>0</v>
      </c>
      <c r="L30444">
        <v>0</v>
      </c>
      <c r="M30444">
        <v>0</v>
      </c>
      <c r="N30444" t="s">
        <v>37318</v>
      </c>
      <c r="O30444">
        <v>0</v>
      </c>
      <c r="P30444" t="s">
        <v>25</v>
      </c>
      <c r="Q30444">
        <v>81</v>
      </c>
      <c r="R30444" t="s">
        <v>37533</v>
      </c>
      <c r="S30444">
        <v>6300</v>
      </c>
      <c r="T30444" t="s">
        <v>3289</v>
      </c>
      <c r="U30444">
        <v>0</v>
      </c>
      <c r="V30444" t="s">
        <v>30</v>
      </c>
      <c r="W30444">
        <v>0</v>
      </c>
      <c r="X30444" t="s">
        <v>31</v>
      </c>
      <c r="Y30444">
        <v>18</v>
      </c>
    </row>
    <row r="30445" spans="1:25" hidden="1" x14ac:dyDescent="0.25">
      <c r="A30445">
        <v>6065155</v>
      </c>
      <c r="B30445">
        <v>60</v>
      </c>
      <c r="C30445" t="s">
        <v>25</v>
      </c>
      <c r="D30445">
        <v>1</v>
      </c>
      <c r="E30445">
        <v>1136</v>
      </c>
      <c r="F30445" t="s">
        <v>40</v>
      </c>
      <c r="G30445" t="s">
        <v>37828</v>
      </c>
      <c r="H30445">
        <v>28</v>
      </c>
      <c r="I30445">
        <v>6</v>
      </c>
      <c r="J30445">
        <v>2024</v>
      </c>
      <c r="K30445">
        <v>0</v>
      </c>
      <c r="L30445">
        <v>0</v>
      </c>
      <c r="M30445">
        <v>0</v>
      </c>
      <c r="N30445" t="s">
        <v>3289</v>
      </c>
      <c r="O30445">
        <v>0</v>
      </c>
      <c r="P30445" t="s">
        <v>25</v>
      </c>
      <c r="Q30445">
        <v>81</v>
      </c>
      <c r="R30445" t="s">
        <v>37533</v>
      </c>
      <c r="S30445">
        <v>6300</v>
      </c>
      <c r="T30445" t="s">
        <v>3289</v>
      </c>
      <c r="U30445">
        <v>0</v>
      </c>
      <c r="V30445" t="s">
        <v>30</v>
      </c>
      <c r="W30445">
        <v>0</v>
      </c>
      <c r="X30445" t="s">
        <v>31</v>
      </c>
      <c r="Y30445">
        <v>16</v>
      </c>
    </row>
    <row r="30446" spans="1:25" hidden="1" x14ac:dyDescent="0.25">
      <c r="A30446">
        <v>6065365</v>
      </c>
      <c r="B30446">
        <v>60</v>
      </c>
      <c r="C30446" t="s">
        <v>25</v>
      </c>
      <c r="D30446">
        <v>2</v>
      </c>
      <c r="E30446">
        <v>4123</v>
      </c>
      <c r="F30446" t="s">
        <v>40</v>
      </c>
      <c r="G30446" t="s">
        <v>37829</v>
      </c>
      <c r="H30446">
        <v>9</v>
      </c>
      <c r="I30446">
        <v>7</v>
      </c>
      <c r="J30446">
        <v>2024</v>
      </c>
      <c r="K30446">
        <v>0</v>
      </c>
      <c r="L30446">
        <v>0</v>
      </c>
      <c r="M30446">
        <v>0</v>
      </c>
      <c r="N30446" t="s">
        <v>37830</v>
      </c>
      <c r="O30446">
        <v>18.98</v>
      </c>
      <c r="P30446" t="s">
        <v>25</v>
      </c>
      <c r="Q30446">
        <v>81</v>
      </c>
      <c r="R30446" t="s">
        <v>37533</v>
      </c>
      <c r="S30446">
        <v>6300</v>
      </c>
      <c r="T30446" t="s">
        <v>3289</v>
      </c>
      <c r="U30446">
        <v>0</v>
      </c>
      <c r="V30446" t="s">
        <v>30</v>
      </c>
      <c r="W30446">
        <v>0</v>
      </c>
      <c r="X30446" t="s">
        <v>31</v>
      </c>
      <c r="Y30446">
        <v>18</v>
      </c>
    </row>
    <row r="30447" spans="1:25" hidden="1" x14ac:dyDescent="0.25">
      <c r="A30447">
        <v>6065376</v>
      </c>
      <c r="B30447">
        <v>60</v>
      </c>
      <c r="C30447" t="s">
        <v>25</v>
      </c>
      <c r="D30447">
        <v>2</v>
      </c>
      <c r="E30447">
        <v>4031</v>
      </c>
      <c r="F30447" t="s">
        <v>40</v>
      </c>
      <c r="G30447" t="s">
        <v>37831</v>
      </c>
      <c r="H30447">
        <v>1</v>
      </c>
      <c r="I30447">
        <v>8</v>
      </c>
      <c r="J30447">
        <v>2024</v>
      </c>
      <c r="K30447">
        <v>10</v>
      </c>
      <c r="L30447">
        <v>6</v>
      </c>
      <c r="M30447">
        <v>2025</v>
      </c>
      <c r="N30447" t="s">
        <v>37832</v>
      </c>
      <c r="O30447">
        <v>-249</v>
      </c>
      <c r="P30447" t="s">
        <v>25</v>
      </c>
      <c r="Q30447">
        <v>81</v>
      </c>
      <c r="R30447" t="s">
        <v>37533</v>
      </c>
      <c r="S30447">
        <v>6300</v>
      </c>
      <c r="T30447" t="s">
        <v>3289</v>
      </c>
      <c r="U30447">
        <v>0</v>
      </c>
      <c r="V30447" t="s">
        <v>30</v>
      </c>
      <c r="W30447">
        <v>0</v>
      </c>
      <c r="X30447" t="s">
        <v>31</v>
      </c>
      <c r="Y30447">
        <v>18</v>
      </c>
    </row>
    <row r="30448" spans="1:25" hidden="1" x14ac:dyDescent="0.25">
      <c r="A30448">
        <v>6065596</v>
      </c>
      <c r="B30448">
        <v>60</v>
      </c>
      <c r="C30448" t="s">
        <v>25</v>
      </c>
      <c r="D30448">
        <v>1</v>
      </c>
      <c r="E30448">
        <v>4009</v>
      </c>
      <c r="F30448" t="s">
        <v>40</v>
      </c>
      <c r="G30448" t="s">
        <v>37833</v>
      </c>
      <c r="H30448">
        <v>22</v>
      </c>
      <c r="I30448">
        <v>7</v>
      </c>
      <c r="J30448">
        <v>2024</v>
      </c>
      <c r="K30448">
        <v>19</v>
      </c>
      <c r="L30448">
        <v>6</v>
      </c>
      <c r="M30448">
        <v>2025</v>
      </c>
      <c r="N30448" t="s">
        <v>24772</v>
      </c>
      <c r="O30448">
        <v>-1.97</v>
      </c>
      <c r="P30448" t="s">
        <v>25</v>
      </c>
      <c r="Q30448">
        <v>81</v>
      </c>
      <c r="R30448" t="s">
        <v>37533</v>
      </c>
      <c r="S30448">
        <v>6300</v>
      </c>
      <c r="T30448" t="s">
        <v>3289</v>
      </c>
      <c r="U30448">
        <v>0</v>
      </c>
      <c r="V30448" t="s">
        <v>30</v>
      </c>
      <c r="W30448">
        <v>0</v>
      </c>
      <c r="X30448" t="s">
        <v>31</v>
      </c>
      <c r="Y30448">
        <v>18</v>
      </c>
    </row>
    <row r="30449" spans="1:25" hidden="1" x14ac:dyDescent="0.25">
      <c r="A30449">
        <v>6065862</v>
      </c>
      <c r="B30449">
        <v>60</v>
      </c>
      <c r="C30449" t="s">
        <v>25</v>
      </c>
      <c r="D30449">
        <v>1</v>
      </c>
      <c r="E30449">
        <v>4076</v>
      </c>
      <c r="F30449" t="s">
        <v>40</v>
      </c>
      <c r="G30449" t="s">
        <v>37834</v>
      </c>
      <c r="H30449">
        <v>2</v>
      </c>
      <c r="I30449">
        <v>9</v>
      </c>
      <c r="J30449">
        <v>2024</v>
      </c>
      <c r="K30449">
        <v>0</v>
      </c>
      <c r="L30449">
        <v>0</v>
      </c>
      <c r="M30449">
        <v>0</v>
      </c>
      <c r="N30449" t="s">
        <v>1462</v>
      </c>
      <c r="O30449">
        <v>-196</v>
      </c>
      <c r="P30449" t="s">
        <v>25</v>
      </c>
      <c r="Q30449">
        <v>81</v>
      </c>
      <c r="R30449" t="s">
        <v>37533</v>
      </c>
      <c r="S30449">
        <v>6300</v>
      </c>
      <c r="T30449" t="s">
        <v>3289</v>
      </c>
      <c r="U30449">
        <v>0</v>
      </c>
      <c r="V30449" t="s">
        <v>30</v>
      </c>
      <c r="W30449">
        <v>0</v>
      </c>
      <c r="X30449" t="s">
        <v>31</v>
      </c>
      <c r="Y30449">
        <v>18</v>
      </c>
    </row>
    <row r="30450" spans="1:25" hidden="1" x14ac:dyDescent="0.25">
      <c r="A30450">
        <v>6066133</v>
      </c>
      <c r="B30450">
        <v>60</v>
      </c>
      <c r="C30450" t="s">
        <v>25</v>
      </c>
      <c r="D30450">
        <v>1</v>
      </c>
      <c r="E30450">
        <v>4065</v>
      </c>
      <c r="F30450" t="s">
        <v>33</v>
      </c>
      <c r="G30450" t="s">
        <v>37835</v>
      </c>
      <c r="H30450">
        <v>22</v>
      </c>
      <c r="I30450">
        <v>8</v>
      </c>
      <c r="J30450">
        <v>2024</v>
      </c>
      <c r="K30450">
        <v>14</v>
      </c>
      <c r="L30450">
        <v>5</v>
      </c>
      <c r="M30450">
        <v>2025</v>
      </c>
      <c r="N30450" t="s">
        <v>16026</v>
      </c>
      <c r="O30450">
        <v>-196</v>
      </c>
      <c r="P30450" t="s">
        <v>25</v>
      </c>
      <c r="Q30450">
        <v>81</v>
      </c>
      <c r="R30450" t="s">
        <v>37533</v>
      </c>
      <c r="S30450">
        <v>6300</v>
      </c>
      <c r="T30450" t="s">
        <v>3289</v>
      </c>
      <c r="U30450">
        <v>0</v>
      </c>
      <c r="V30450" t="s">
        <v>30</v>
      </c>
      <c r="W30450">
        <v>0</v>
      </c>
      <c r="X30450" t="s">
        <v>31</v>
      </c>
      <c r="Y30450">
        <v>18</v>
      </c>
    </row>
    <row r="30451" spans="1:25" hidden="1" x14ac:dyDescent="0.25">
      <c r="A30451">
        <v>6066201</v>
      </c>
      <c r="B30451">
        <v>60</v>
      </c>
      <c r="C30451" t="s">
        <v>25</v>
      </c>
      <c r="D30451">
        <v>1</v>
      </c>
      <c r="E30451">
        <v>4079</v>
      </c>
      <c r="F30451" t="s">
        <v>936</v>
      </c>
      <c r="G30451" t="s">
        <v>37836</v>
      </c>
      <c r="H30451">
        <v>22</v>
      </c>
      <c r="I30451">
        <v>8</v>
      </c>
      <c r="J30451">
        <v>2024</v>
      </c>
      <c r="K30451">
        <v>0</v>
      </c>
      <c r="L30451">
        <v>0</v>
      </c>
      <c r="M30451">
        <v>0</v>
      </c>
      <c r="N30451" t="s">
        <v>3547</v>
      </c>
      <c r="O30451">
        <v>68.53</v>
      </c>
      <c r="P30451" t="s">
        <v>25</v>
      </c>
      <c r="Q30451">
        <v>81</v>
      </c>
      <c r="R30451" t="s">
        <v>37533</v>
      </c>
      <c r="S30451">
        <v>6300</v>
      </c>
      <c r="T30451" t="s">
        <v>3289</v>
      </c>
      <c r="U30451">
        <v>0</v>
      </c>
      <c r="V30451" t="s">
        <v>30</v>
      </c>
      <c r="W30451">
        <v>0</v>
      </c>
      <c r="X30451" t="s">
        <v>31</v>
      </c>
      <c r="Y30451">
        <v>18</v>
      </c>
    </row>
    <row r="30452" spans="1:25" hidden="1" x14ac:dyDescent="0.25">
      <c r="A30452">
        <v>6066202</v>
      </c>
      <c r="B30452">
        <v>60</v>
      </c>
      <c r="C30452" t="s">
        <v>25</v>
      </c>
      <c r="D30452">
        <v>1</v>
      </c>
      <c r="E30452">
        <v>4080</v>
      </c>
      <c r="F30452" t="s">
        <v>33</v>
      </c>
      <c r="G30452" t="s">
        <v>37837</v>
      </c>
      <c r="H30452">
        <v>22</v>
      </c>
      <c r="I30452">
        <v>8</v>
      </c>
      <c r="J30452">
        <v>2024</v>
      </c>
      <c r="K30452">
        <v>0</v>
      </c>
      <c r="L30452">
        <v>0</v>
      </c>
      <c r="M30452">
        <v>0</v>
      </c>
      <c r="N30452" t="s">
        <v>35</v>
      </c>
      <c r="O30452">
        <v>0</v>
      </c>
      <c r="P30452" t="s">
        <v>25</v>
      </c>
      <c r="Q30452">
        <v>81</v>
      </c>
      <c r="R30452" t="s">
        <v>37533</v>
      </c>
      <c r="S30452">
        <v>6300</v>
      </c>
      <c r="T30452" t="s">
        <v>3289</v>
      </c>
      <c r="U30452">
        <v>0</v>
      </c>
      <c r="V30452" t="s">
        <v>30</v>
      </c>
      <c r="W30452">
        <v>0</v>
      </c>
      <c r="X30452" t="s">
        <v>31</v>
      </c>
      <c r="Y30452">
        <v>18</v>
      </c>
    </row>
    <row r="30453" spans="1:25" hidden="1" x14ac:dyDescent="0.25">
      <c r="A30453">
        <v>6066203</v>
      </c>
      <c r="B30453">
        <v>60</v>
      </c>
      <c r="C30453" t="s">
        <v>25</v>
      </c>
      <c r="D30453">
        <v>1</v>
      </c>
      <c r="E30453">
        <v>4088</v>
      </c>
      <c r="F30453" t="s">
        <v>33</v>
      </c>
      <c r="G30453" t="s">
        <v>37838</v>
      </c>
      <c r="H30453">
        <v>22</v>
      </c>
      <c r="I30453">
        <v>8</v>
      </c>
      <c r="J30453">
        <v>2024</v>
      </c>
      <c r="K30453">
        <v>0</v>
      </c>
      <c r="L30453">
        <v>0</v>
      </c>
      <c r="M30453">
        <v>0</v>
      </c>
      <c r="N30453" t="s">
        <v>3368</v>
      </c>
      <c r="O30453">
        <v>-301</v>
      </c>
      <c r="P30453" t="s">
        <v>25</v>
      </c>
      <c r="Q30453">
        <v>81</v>
      </c>
      <c r="R30453" t="s">
        <v>37533</v>
      </c>
      <c r="S30453">
        <v>6300</v>
      </c>
      <c r="T30453" t="s">
        <v>3289</v>
      </c>
      <c r="U30453">
        <v>0</v>
      </c>
      <c r="V30453" t="s">
        <v>30</v>
      </c>
      <c r="W30453">
        <v>0</v>
      </c>
      <c r="X30453" t="s">
        <v>31</v>
      </c>
      <c r="Y30453">
        <v>18</v>
      </c>
    </row>
    <row r="30454" spans="1:25" hidden="1" x14ac:dyDescent="0.25">
      <c r="A30454">
        <v>6066208</v>
      </c>
      <c r="B30454">
        <v>60</v>
      </c>
      <c r="C30454" t="s">
        <v>25</v>
      </c>
      <c r="D30454">
        <v>1</v>
      </c>
      <c r="E30454">
        <v>4087</v>
      </c>
      <c r="F30454" t="s">
        <v>33</v>
      </c>
      <c r="G30454" t="s">
        <v>37839</v>
      </c>
      <c r="H30454">
        <v>22</v>
      </c>
      <c r="I30454">
        <v>8</v>
      </c>
      <c r="J30454">
        <v>2024</v>
      </c>
      <c r="K30454">
        <v>22</v>
      </c>
      <c r="L30454">
        <v>4</v>
      </c>
      <c r="M30454">
        <v>2025</v>
      </c>
      <c r="N30454" t="s">
        <v>37840</v>
      </c>
      <c r="O30454">
        <v>-35</v>
      </c>
      <c r="P30454" t="s">
        <v>25</v>
      </c>
      <c r="Q30454">
        <v>81</v>
      </c>
      <c r="R30454" t="s">
        <v>37533</v>
      </c>
      <c r="S30454">
        <v>6300</v>
      </c>
      <c r="T30454" t="s">
        <v>3289</v>
      </c>
      <c r="U30454">
        <v>0</v>
      </c>
      <c r="V30454" t="s">
        <v>30</v>
      </c>
      <c r="W30454">
        <v>0</v>
      </c>
      <c r="X30454" t="s">
        <v>31</v>
      </c>
      <c r="Y30454">
        <v>18</v>
      </c>
    </row>
    <row r="30455" spans="1:25" x14ac:dyDescent="0.25">
      <c r="A30455">
        <v>6066209</v>
      </c>
      <c r="B30455">
        <v>60</v>
      </c>
      <c r="C30455" t="s">
        <v>25</v>
      </c>
      <c r="D30455">
        <v>1</v>
      </c>
      <c r="E30455">
        <v>4070</v>
      </c>
      <c r="F30455" t="s">
        <v>40</v>
      </c>
      <c r="G30455" t="s">
        <v>37841</v>
      </c>
      <c r="H30455">
        <v>22</v>
      </c>
      <c r="I30455">
        <v>8</v>
      </c>
      <c r="J30455">
        <v>2024</v>
      </c>
      <c r="K30455">
        <v>22</v>
      </c>
      <c r="L30455">
        <v>8</v>
      </c>
      <c r="M30455">
        <v>2024</v>
      </c>
      <c r="N30455" t="s">
        <v>3679</v>
      </c>
      <c r="O30455">
        <v>0.19</v>
      </c>
      <c r="P30455" t="s">
        <v>25</v>
      </c>
      <c r="Q30455">
        <v>81</v>
      </c>
      <c r="R30455" t="s">
        <v>37533</v>
      </c>
      <c r="S30455">
        <v>6300</v>
      </c>
      <c r="T30455" t="s">
        <v>3289</v>
      </c>
      <c r="U30455">
        <v>0</v>
      </c>
      <c r="V30455" t="s">
        <v>30</v>
      </c>
      <c r="W30455">
        <v>0</v>
      </c>
      <c r="X30455" t="s">
        <v>31</v>
      </c>
      <c r="Y30455">
        <v>18</v>
      </c>
    </row>
    <row r="30456" spans="1:25" hidden="1" x14ac:dyDescent="0.25">
      <c r="A30456">
        <v>6066212</v>
      </c>
      <c r="B30456">
        <v>60</v>
      </c>
      <c r="C30456" t="s">
        <v>25</v>
      </c>
      <c r="D30456">
        <v>1</v>
      </c>
      <c r="E30456">
        <v>4069</v>
      </c>
      <c r="F30456" t="s">
        <v>40</v>
      </c>
      <c r="G30456" t="s">
        <v>37842</v>
      </c>
      <c r="H30456">
        <v>22</v>
      </c>
      <c r="I30456">
        <v>8</v>
      </c>
      <c r="J30456">
        <v>2024</v>
      </c>
      <c r="K30456">
        <v>6</v>
      </c>
      <c r="L30456">
        <v>12</v>
      </c>
      <c r="M30456">
        <v>2024</v>
      </c>
      <c r="N30456" t="s">
        <v>3097</v>
      </c>
      <c r="O30456">
        <v>-241</v>
      </c>
      <c r="P30456" t="s">
        <v>25</v>
      </c>
      <c r="Q30456">
        <v>81</v>
      </c>
      <c r="R30456" t="s">
        <v>37533</v>
      </c>
      <c r="S30456">
        <v>6300</v>
      </c>
      <c r="T30456" t="s">
        <v>3289</v>
      </c>
      <c r="U30456">
        <v>0</v>
      </c>
      <c r="V30456" t="s">
        <v>30</v>
      </c>
      <c r="W30456">
        <v>0</v>
      </c>
      <c r="X30456" t="s">
        <v>31</v>
      </c>
      <c r="Y30456">
        <v>18</v>
      </c>
    </row>
    <row r="30457" spans="1:25" hidden="1" x14ac:dyDescent="0.25">
      <c r="A30457">
        <v>6066244</v>
      </c>
      <c r="B30457">
        <v>60</v>
      </c>
      <c r="C30457" t="s">
        <v>25</v>
      </c>
      <c r="D30457">
        <v>1</v>
      </c>
      <c r="E30457">
        <v>4078</v>
      </c>
      <c r="F30457" t="s">
        <v>936</v>
      </c>
      <c r="G30457" t="s">
        <v>37843</v>
      </c>
      <c r="H30457">
        <v>19</v>
      </c>
      <c r="I30457">
        <v>8</v>
      </c>
      <c r="J30457">
        <v>2024</v>
      </c>
      <c r="K30457">
        <v>0</v>
      </c>
      <c r="L30457">
        <v>0</v>
      </c>
      <c r="M30457">
        <v>0</v>
      </c>
      <c r="N30457" t="s">
        <v>3289</v>
      </c>
      <c r="O30457">
        <v>-249</v>
      </c>
      <c r="P30457" t="s">
        <v>25</v>
      </c>
      <c r="Q30457">
        <v>81</v>
      </c>
      <c r="R30457" t="s">
        <v>37533</v>
      </c>
      <c r="S30457">
        <v>6300</v>
      </c>
      <c r="T30457" t="s">
        <v>3289</v>
      </c>
      <c r="U30457">
        <v>0</v>
      </c>
      <c r="V30457" t="s">
        <v>30</v>
      </c>
      <c r="W30457">
        <v>0</v>
      </c>
      <c r="X30457" t="s">
        <v>31</v>
      </c>
      <c r="Y30457">
        <v>18</v>
      </c>
    </row>
    <row r="30458" spans="1:25" hidden="1" x14ac:dyDescent="0.25">
      <c r="A30458">
        <v>6066259</v>
      </c>
      <c r="B30458">
        <v>60</v>
      </c>
      <c r="C30458" t="s">
        <v>25</v>
      </c>
      <c r="D30458">
        <v>1</v>
      </c>
      <c r="E30458">
        <v>4083</v>
      </c>
      <c r="F30458" t="s">
        <v>33</v>
      </c>
      <c r="G30458" t="s">
        <v>37844</v>
      </c>
      <c r="H30458">
        <v>22</v>
      </c>
      <c r="I30458">
        <v>8</v>
      </c>
      <c r="J30458">
        <v>2024</v>
      </c>
      <c r="K30458">
        <v>0</v>
      </c>
      <c r="L30458">
        <v>0</v>
      </c>
      <c r="M30458">
        <v>0</v>
      </c>
      <c r="N30458" t="s">
        <v>8990</v>
      </c>
      <c r="O30458">
        <v>-12.47</v>
      </c>
      <c r="P30458" t="s">
        <v>25</v>
      </c>
      <c r="Q30458">
        <v>81</v>
      </c>
      <c r="R30458" t="s">
        <v>37533</v>
      </c>
      <c r="S30458">
        <v>6300</v>
      </c>
      <c r="T30458" t="s">
        <v>3289</v>
      </c>
      <c r="U30458">
        <v>0</v>
      </c>
      <c r="V30458" t="s">
        <v>30</v>
      </c>
      <c r="W30458">
        <v>0</v>
      </c>
      <c r="X30458" t="s">
        <v>31</v>
      </c>
      <c r="Y30458">
        <v>18</v>
      </c>
    </row>
    <row r="30459" spans="1:25" hidden="1" x14ac:dyDescent="0.25">
      <c r="A30459">
        <v>6066394</v>
      </c>
      <c r="B30459">
        <v>60</v>
      </c>
      <c r="C30459" t="s">
        <v>25</v>
      </c>
      <c r="D30459">
        <v>1</v>
      </c>
      <c r="E30459">
        <v>4084</v>
      </c>
      <c r="F30459" t="s">
        <v>40</v>
      </c>
      <c r="G30459" t="s">
        <v>37845</v>
      </c>
      <c r="H30459">
        <v>22</v>
      </c>
      <c r="I30459">
        <v>8</v>
      </c>
      <c r="J30459">
        <v>2024</v>
      </c>
      <c r="K30459">
        <v>0</v>
      </c>
      <c r="L30459">
        <v>0</v>
      </c>
      <c r="M30459">
        <v>0</v>
      </c>
      <c r="N30459" t="s">
        <v>3004</v>
      </c>
      <c r="O30459">
        <v>131.01</v>
      </c>
      <c r="P30459" t="s">
        <v>25</v>
      </c>
      <c r="Q30459">
        <v>81</v>
      </c>
      <c r="R30459" t="s">
        <v>37533</v>
      </c>
      <c r="S30459">
        <v>6300</v>
      </c>
      <c r="T30459" t="s">
        <v>3289</v>
      </c>
      <c r="U30459">
        <v>0</v>
      </c>
      <c r="V30459" t="s">
        <v>30</v>
      </c>
      <c r="W30459">
        <v>0</v>
      </c>
      <c r="X30459" t="s">
        <v>31</v>
      </c>
      <c r="Y30459">
        <v>18</v>
      </c>
    </row>
    <row r="30460" spans="1:25" hidden="1" x14ac:dyDescent="0.25">
      <c r="A30460">
        <v>6066421</v>
      </c>
      <c r="B30460">
        <v>60</v>
      </c>
      <c r="C30460" t="s">
        <v>25</v>
      </c>
      <c r="D30460">
        <v>1</v>
      </c>
      <c r="E30460">
        <v>4103</v>
      </c>
      <c r="F30460" t="s">
        <v>40</v>
      </c>
      <c r="G30460" t="s">
        <v>37846</v>
      </c>
      <c r="H30460">
        <v>5</v>
      </c>
      <c r="I30460">
        <v>9</v>
      </c>
      <c r="J30460">
        <v>2024</v>
      </c>
      <c r="K30460">
        <v>0</v>
      </c>
      <c r="L30460">
        <v>0</v>
      </c>
      <c r="M30460">
        <v>0</v>
      </c>
      <c r="N30460" t="s">
        <v>2840</v>
      </c>
      <c r="O30460">
        <v>-249</v>
      </c>
      <c r="P30460" t="s">
        <v>25</v>
      </c>
      <c r="Q30460">
        <v>81</v>
      </c>
      <c r="R30460" t="s">
        <v>37533</v>
      </c>
      <c r="S30460">
        <v>6300</v>
      </c>
      <c r="T30460" t="s">
        <v>3289</v>
      </c>
      <c r="U30460">
        <v>0</v>
      </c>
      <c r="V30460" t="s">
        <v>30</v>
      </c>
      <c r="W30460">
        <v>0</v>
      </c>
      <c r="X30460" t="s">
        <v>31</v>
      </c>
      <c r="Y30460">
        <v>18</v>
      </c>
    </row>
    <row r="30461" spans="1:25" hidden="1" x14ac:dyDescent="0.25">
      <c r="A30461">
        <v>6066492</v>
      </c>
      <c r="B30461">
        <v>60</v>
      </c>
      <c r="C30461" t="s">
        <v>25</v>
      </c>
      <c r="D30461">
        <v>1</v>
      </c>
      <c r="E30461">
        <v>4097</v>
      </c>
      <c r="F30461" t="s">
        <v>40</v>
      </c>
      <c r="G30461" t="s">
        <v>37847</v>
      </c>
      <c r="H30461">
        <v>5</v>
      </c>
      <c r="I30461">
        <v>9</v>
      </c>
      <c r="J30461">
        <v>2024</v>
      </c>
      <c r="K30461">
        <v>27</v>
      </c>
      <c r="L30461">
        <v>10</v>
      </c>
      <c r="M30461">
        <v>2024</v>
      </c>
      <c r="N30461" t="s">
        <v>577</v>
      </c>
      <c r="O30461">
        <v>-10</v>
      </c>
      <c r="P30461" t="s">
        <v>25</v>
      </c>
      <c r="Q30461">
        <v>81</v>
      </c>
      <c r="R30461" t="s">
        <v>37533</v>
      </c>
      <c r="S30461">
        <v>6300</v>
      </c>
      <c r="T30461" t="s">
        <v>3289</v>
      </c>
      <c r="U30461">
        <v>0</v>
      </c>
      <c r="V30461" t="s">
        <v>30</v>
      </c>
      <c r="W30461">
        <v>0</v>
      </c>
      <c r="X30461" t="s">
        <v>31</v>
      </c>
      <c r="Y30461">
        <v>18</v>
      </c>
    </row>
    <row r="30462" spans="1:25" hidden="1" x14ac:dyDescent="0.25">
      <c r="A30462">
        <v>6066493</v>
      </c>
      <c r="B30462">
        <v>60</v>
      </c>
      <c r="C30462" t="s">
        <v>25</v>
      </c>
      <c r="D30462">
        <v>1</v>
      </c>
      <c r="E30462">
        <v>4066</v>
      </c>
      <c r="F30462" t="s">
        <v>40</v>
      </c>
      <c r="G30462" t="s">
        <v>37848</v>
      </c>
      <c r="H30462">
        <v>3</v>
      </c>
      <c r="I30462">
        <v>9</v>
      </c>
      <c r="J30462">
        <v>2024</v>
      </c>
      <c r="K30462">
        <v>23</v>
      </c>
      <c r="L30462">
        <v>5</v>
      </c>
      <c r="M30462">
        <v>2025</v>
      </c>
      <c r="N30462" t="s">
        <v>37849</v>
      </c>
      <c r="O30462">
        <v>0</v>
      </c>
      <c r="P30462" t="s">
        <v>25</v>
      </c>
      <c r="Q30462">
        <v>81</v>
      </c>
      <c r="R30462" t="s">
        <v>37533</v>
      </c>
      <c r="S30462">
        <v>6300</v>
      </c>
      <c r="T30462" t="s">
        <v>3289</v>
      </c>
      <c r="U30462">
        <v>0</v>
      </c>
      <c r="V30462" t="s">
        <v>30</v>
      </c>
      <c r="W30462">
        <v>0</v>
      </c>
      <c r="X30462" t="s">
        <v>31</v>
      </c>
      <c r="Y30462">
        <v>18</v>
      </c>
    </row>
    <row r="30463" spans="1:25" hidden="1" x14ac:dyDescent="0.25">
      <c r="A30463">
        <v>6066495</v>
      </c>
      <c r="B30463">
        <v>60</v>
      </c>
      <c r="C30463" t="s">
        <v>25</v>
      </c>
      <c r="D30463">
        <v>1</v>
      </c>
      <c r="E30463">
        <v>4105</v>
      </c>
      <c r="F30463" t="s">
        <v>33</v>
      </c>
      <c r="G30463" t="s">
        <v>37850</v>
      </c>
      <c r="H30463">
        <v>5</v>
      </c>
      <c r="I30463">
        <v>9</v>
      </c>
      <c r="J30463">
        <v>2024</v>
      </c>
      <c r="K30463">
        <v>0</v>
      </c>
      <c r="L30463">
        <v>0</v>
      </c>
      <c r="M30463">
        <v>0</v>
      </c>
      <c r="N30463" t="s">
        <v>37851</v>
      </c>
      <c r="O30463">
        <v>-196</v>
      </c>
      <c r="P30463" t="s">
        <v>25</v>
      </c>
      <c r="Q30463">
        <v>81</v>
      </c>
      <c r="R30463" t="s">
        <v>37533</v>
      </c>
      <c r="S30463">
        <v>6300</v>
      </c>
      <c r="T30463" t="s">
        <v>3289</v>
      </c>
      <c r="U30463">
        <v>0</v>
      </c>
      <c r="V30463" t="s">
        <v>30</v>
      </c>
      <c r="W30463">
        <v>0</v>
      </c>
      <c r="X30463" t="s">
        <v>31</v>
      </c>
      <c r="Y30463">
        <v>18</v>
      </c>
    </row>
    <row r="30464" spans="1:25" hidden="1" x14ac:dyDescent="0.25">
      <c r="A30464">
        <v>6066500</v>
      </c>
      <c r="B30464">
        <v>60</v>
      </c>
      <c r="C30464" t="s">
        <v>25</v>
      </c>
      <c r="D30464">
        <v>1</v>
      </c>
      <c r="E30464">
        <v>4098</v>
      </c>
      <c r="F30464" t="s">
        <v>40</v>
      </c>
      <c r="G30464" t="s">
        <v>37852</v>
      </c>
      <c r="H30464">
        <v>5</v>
      </c>
      <c r="I30464">
        <v>9</v>
      </c>
      <c r="J30464">
        <v>2024</v>
      </c>
      <c r="K30464">
        <v>3</v>
      </c>
      <c r="L30464">
        <v>1</v>
      </c>
      <c r="M30464">
        <v>2025</v>
      </c>
      <c r="N30464" t="s">
        <v>11272</v>
      </c>
      <c r="O30464">
        <v>-45</v>
      </c>
      <c r="P30464" t="s">
        <v>25</v>
      </c>
      <c r="Q30464">
        <v>81</v>
      </c>
      <c r="R30464" t="s">
        <v>37533</v>
      </c>
      <c r="S30464">
        <v>6300</v>
      </c>
      <c r="T30464" t="s">
        <v>3289</v>
      </c>
      <c r="U30464">
        <v>0</v>
      </c>
      <c r="V30464" t="s">
        <v>30</v>
      </c>
      <c r="W30464">
        <v>0</v>
      </c>
      <c r="X30464" t="s">
        <v>31</v>
      </c>
      <c r="Y30464">
        <v>18</v>
      </c>
    </row>
    <row r="30465" spans="1:25" hidden="1" x14ac:dyDescent="0.25">
      <c r="A30465">
        <v>6066509</v>
      </c>
      <c r="B30465">
        <v>60</v>
      </c>
      <c r="C30465" t="s">
        <v>25</v>
      </c>
      <c r="D30465">
        <v>1</v>
      </c>
      <c r="E30465">
        <v>4090</v>
      </c>
      <c r="F30465" t="s">
        <v>33</v>
      </c>
      <c r="G30465" t="s">
        <v>37853</v>
      </c>
      <c r="H30465">
        <v>5</v>
      </c>
      <c r="I30465">
        <v>9</v>
      </c>
      <c r="J30465">
        <v>2024</v>
      </c>
      <c r="K30465">
        <v>10</v>
      </c>
      <c r="L30465">
        <v>3</v>
      </c>
      <c r="M30465">
        <v>2025</v>
      </c>
      <c r="N30465" t="s">
        <v>37854</v>
      </c>
      <c r="O30465">
        <v>-60</v>
      </c>
      <c r="P30465" t="s">
        <v>25</v>
      </c>
      <c r="Q30465">
        <v>81</v>
      </c>
      <c r="R30465" t="s">
        <v>37533</v>
      </c>
      <c r="S30465">
        <v>6300</v>
      </c>
      <c r="T30465" t="s">
        <v>3289</v>
      </c>
      <c r="U30465">
        <v>0</v>
      </c>
      <c r="V30465" t="s">
        <v>30</v>
      </c>
      <c r="W30465">
        <v>0</v>
      </c>
      <c r="X30465" t="s">
        <v>31</v>
      </c>
      <c r="Y30465">
        <v>18</v>
      </c>
    </row>
    <row r="30466" spans="1:25" hidden="1" x14ac:dyDescent="0.25">
      <c r="A30466">
        <v>6066527</v>
      </c>
      <c r="B30466">
        <v>60</v>
      </c>
      <c r="C30466" t="s">
        <v>25</v>
      </c>
      <c r="D30466">
        <v>1</v>
      </c>
      <c r="E30466">
        <v>4106</v>
      </c>
      <c r="F30466" t="s">
        <v>33</v>
      </c>
      <c r="G30466" t="s">
        <v>37855</v>
      </c>
      <c r="H30466">
        <v>5</v>
      </c>
      <c r="I30466">
        <v>9</v>
      </c>
      <c r="J30466">
        <v>2024</v>
      </c>
      <c r="K30466">
        <v>2</v>
      </c>
      <c r="L30466">
        <v>6</v>
      </c>
      <c r="M30466">
        <v>2025</v>
      </c>
      <c r="N30466" t="s">
        <v>37856</v>
      </c>
      <c r="O30466">
        <v>0</v>
      </c>
      <c r="P30466" t="s">
        <v>25</v>
      </c>
      <c r="Q30466">
        <v>81</v>
      </c>
      <c r="R30466" t="s">
        <v>37533</v>
      </c>
      <c r="S30466">
        <v>6300</v>
      </c>
      <c r="T30466" t="s">
        <v>3289</v>
      </c>
      <c r="U30466">
        <v>0</v>
      </c>
      <c r="V30466" t="s">
        <v>30</v>
      </c>
      <c r="W30466">
        <v>0</v>
      </c>
      <c r="X30466" t="s">
        <v>31</v>
      </c>
      <c r="Y30466">
        <v>18</v>
      </c>
    </row>
    <row r="30467" spans="1:25" hidden="1" x14ac:dyDescent="0.25">
      <c r="A30467">
        <v>6066528</v>
      </c>
      <c r="B30467">
        <v>60</v>
      </c>
      <c r="C30467" t="s">
        <v>25</v>
      </c>
      <c r="D30467">
        <v>1</v>
      </c>
      <c r="E30467">
        <v>4081</v>
      </c>
      <c r="F30467" t="s">
        <v>40</v>
      </c>
      <c r="G30467" t="s">
        <v>37857</v>
      </c>
      <c r="H30467">
        <v>5</v>
      </c>
      <c r="I30467">
        <v>9</v>
      </c>
      <c r="J30467">
        <v>2024</v>
      </c>
      <c r="K30467">
        <v>0</v>
      </c>
      <c r="L30467">
        <v>0</v>
      </c>
      <c r="M30467">
        <v>0</v>
      </c>
      <c r="N30467" t="s">
        <v>13748</v>
      </c>
      <c r="O30467">
        <v>0</v>
      </c>
      <c r="P30467" t="s">
        <v>25</v>
      </c>
      <c r="Q30467">
        <v>81</v>
      </c>
      <c r="R30467" t="s">
        <v>37533</v>
      </c>
      <c r="S30467">
        <v>6300</v>
      </c>
      <c r="T30467" t="s">
        <v>3289</v>
      </c>
      <c r="U30467">
        <v>0</v>
      </c>
      <c r="V30467" t="s">
        <v>30</v>
      </c>
      <c r="W30467">
        <v>0</v>
      </c>
      <c r="X30467" t="s">
        <v>31</v>
      </c>
      <c r="Y30467">
        <v>18</v>
      </c>
    </row>
    <row r="30468" spans="1:25" hidden="1" x14ac:dyDescent="0.25">
      <c r="A30468">
        <v>6066529</v>
      </c>
      <c r="B30468">
        <v>60</v>
      </c>
      <c r="C30468" t="s">
        <v>25</v>
      </c>
      <c r="D30468">
        <v>1</v>
      </c>
      <c r="E30468">
        <v>4016</v>
      </c>
      <c r="F30468" t="s">
        <v>33</v>
      </c>
      <c r="G30468" t="s">
        <v>37858</v>
      </c>
      <c r="H30468">
        <v>5</v>
      </c>
      <c r="I30468">
        <v>9</v>
      </c>
      <c r="J30468">
        <v>2024</v>
      </c>
      <c r="K30468">
        <v>0</v>
      </c>
      <c r="L30468">
        <v>0</v>
      </c>
      <c r="M30468">
        <v>0</v>
      </c>
      <c r="N30468" t="s">
        <v>26311</v>
      </c>
      <c r="O30468">
        <v>0</v>
      </c>
      <c r="P30468" t="s">
        <v>25</v>
      </c>
      <c r="Q30468">
        <v>81</v>
      </c>
      <c r="R30468" t="s">
        <v>37533</v>
      </c>
      <c r="S30468">
        <v>6300</v>
      </c>
      <c r="T30468" t="s">
        <v>3289</v>
      </c>
      <c r="U30468">
        <v>0</v>
      </c>
      <c r="V30468" t="s">
        <v>30</v>
      </c>
      <c r="W30468">
        <v>0</v>
      </c>
      <c r="X30468" t="s">
        <v>31</v>
      </c>
      <c r="Y30468">
        <v>18</v>
      </c>
    </row>
    <row r="30469" spans="1:25" hidden="1" x14ac:dyDescent="0.25">
      <c r="A30469">
        <v>6066540</v>
      </c>
      <c r="B30469">
        <v>60</v>
      </c>
      <c r="C30469" t="s">
        <v>25</v>
      </c>
      <c r="D30469">
        <v>2</v>
      </c>
      <c r="E30469">
        <v>4134</v>
      </c>
      <c r="F30469" t="s">
        <v>33</v>
      </c>
      <c r="G30469" t="s">
        <v>37859</v>
      </c>
      <c r="H30469">
        <v>23</v>
      </c>
      <c r="I30469">
        <v>8</v>
      </c>
      <c r="J30469">
        <v>2024</v>
      </c>
      <c r="K30469">
        <v>0</v>
      </c>
      <c r="L30469">
        <v>0</v>
      </c>
      <c r="M30469">
        <v>0</v>
      </c>
      <c r="N30469" t="s">
        <v>37400</v>
      </c>
      <c r="O30469">
        <v>-249</v>
      </c>
      <c r="P30469" t="s">
        <v>25</v>
      </c>
      <c r="Q30469">
        <v>81</v>
      </c>
      <c r="R30469" t="s">
        <v>37533</v>
      </c>
      <c r="S30469">
        <v>6300</v>
      </c>
      <c r="T30469" t="s">
        <v>3289</v>
      </c>
      <c r="U30469">
        <v>0</v>
      </c>
      <c r="V30469" t="s">
        <v>30</v>
      </c>
      <c r="W30469">
        <v>0</v>
      </c>
      <c r="X30469" t="s">
        <v>31</v>
      </c>
      <c r="Y30469">
        <v>18</v>
      </c>
    </row>
    <row r="30470" spans="1:25" hidden="1" x14ac:dyDescent="0.25">
      <c r="A30470">
        <v>6066565</v>
      </c>
      <c r="B30470">
        <v>60</v>
      </c>
      <c r="C30470" t="s">
        <v>25</v>
      </c>
      <c r="D30470">
        <v>2</v>
      </c>
      <c r="E30470">
        <v>4128</v>
      </c>
      <c r="F30470" t="s">
        <v>40</v>
      </c>
      <c r="G30470" t="s">
        <v>37860</v>
      </c>
      <c r="H30470">
        <v>26</v>
      </c>
      <c r="I30470">
        <v>8</v>
      </c>
      <c r="J30470">
        <v>2024</v>
      </c>
      <c r="K30470">
        <v>0</v>
      </c>
      <c r="L30470">
        <v>0</v>
      </c>
      <c r="M30470">
        <v>0</v>
      </c>
      <c r="N30470" t="s">
        <v>37861</v>
      </c>
      <c r="O30470">
        <v>-89</v>
      </c>
      <c r="P30470" t="s">
        <v>25</v>
      </c>
      <c r="Q30470">
        <v>81</v>
      </c>
      <c r="R30470" t="s">
        <v>37533</v>
      </c>
      <c r="S30470">
        <v>6300</v>
      </c>
      <c r="T30470" t="s">
        <v>3289</v>
      </c>
      <c r="U30470">
        <v>0</v>
      </c>
      <c r="V30470" t="s">
        <v>30</v>
      </c>
      <c r="W30470">
        <v>0</v>
      </c>
      <c r="X30470" t="s">
        <v>31</v>
      </c>
      <c r="Y30470">
        <v>18</v>
      </c>
    </row>
    <row r="30471" spans="1:25" hidden="1" x14ac:dyDescent="0.25">
      <c r="A30471">
        <v>6066566</v>
      </c>
      <c r="B30471">
        <v>60</v>
      </c>
      <c r="C30471" t="s">
        <v>25</v>
      </c>
      <c r="D30471">
        <v>1</v>
      </c>
      <c r="E30471">
        <v>4070</v>
      </c>
      <c r="F30471" t="s">
        <v>40</v>
      </c>
      <c r="G30471" t="s">
        <v>37862</v>
      </c>
      <c r="H30471">
        <v>22</v>
      </c>
      <c r="I30471">
        <v>8</v>
      </c>
      <c r="J30471">
        <v>2024</v>
      </c>
      <c r="K30471">
        <v>0</v>
      </c>
      <c r="L30471">
        <v>0</v>
      </c>
      <c r="M30471">
        <v>0</v>
      </c>
      <c r="N30471" t="s">
        <v>3679</v>
      </c>
      <c r="O30471">
        <v>485.51</v>
      </c>
      <c r="P30471" t="s">
        <v>25</v>
      </c>
      <c r="Q30471">
        <v>81</v>
      </c>
      <c r="R30471" t="s">
        <v>37533</v>
      </c>
      <c r="S30471">
        <v>6300</v>
      </c>
      <c r="T30471" t="s">
        <v>3289</v>
      </c>
      <c r="U30471">
        <v>0</v>
      </c>
      <c r="V30471" t="s">
        <v>30</v>
      </c>
      <c r="W30471">
        <v>0</v>
      </c>
      <c r="X30471" t="s">
        <v>31</v>
      </c>
      <c r="Y30471">
        <v>18</v>
      </c>
    </row>
    <row r="30472" spans="1:25" hidden="1" x14ac:dyDescent="0.25">
      <c r="A30472">
        <v>6066567</v>
      </c>
      <c r="B30472">
        <v>60</v>
      </c>
      <c r="C30472" t="s">
        <v>25</v>
      </c>
      <c r="D30472">
        <v>2</v>
      </c>
      <c r="E30472">
        <v>4029</v>
      </c>
      <c r="F30472" t="s">
        <v>33</v>
      </c>
      <c r="G30472" t="s">
        <v>37863</v>
      </c>
      <c r="H30472">
        <v>26</v>
      </c>
      <c r="I30472">
        <v>8</v>
      </c>
      <c r="J30472">
        <v>2024</v>
      </c>
      <c r="K30472">
        <v>0</v>
      </c>
      <c r="L30472">
        <v>0</v>
      </c>
      <c r="M30472">
        <v>0</v>
      </c>
      <c r="N30472" t="s">
        <v>799</v>
      </c>
      <c r="O30472">
        <v>-0.33</v>
      </c>
      <c r="P30472" t="s">
        <v>25</v>
      </c>
      <c r="Q30472">
        <v>81</v>
      </c>
      <c r="R30472" t="s">
        <v>37533</v>
      </c>
      <c r="S30472">
        <v>6300</v>
      </c>
      <c r="T30472" t="s">
        <v>3289</v>
      </c>
      <c r="U30472">
        <v>0</v>
      </c>
      <c r="V30472" t="s">
        <v>30</v>
      </c>
      <c r="W30472">
        <v>0</v>
      </c>
      <c r="X30472" t="s">
        <v>31</v>
      </c>
      <c r="Y30472">
        <v>18</v>
      </c>
    </row>
    <row r="30473" spans="1:25" hidden="1" x14ac:dyDescent="0.25">
      <c r="A30473">
        <v>6066569</v>
      </c>
      <c r="B30473">
        <v>60</v>
      </c>
      <c r="C30473" t="s">
        <v>25</v>
      </c>
      <c r="D30473">
        <v>1</v>
      </c>
      <c r="E30473">
        <v>4077</v>
      </c>
      <c r="F30473" t="s">
        <v>503</v>
      </c>
      <c r="G30473" t="s">
        <v>37864</v>
      </c>
      <c r="H30473">
        <v>23</v>
      </c>
      <c r="I30473">
        <v>8</v>
      </c>
      <c r="J30473">
        <v>2024</v>
      </c>
      <c r="K30473">
        <v>0</v>
      </c>
      <c r="L30473">
        <v>0</v>
      </c>
      <c r="M30473">
        <v>0</v>
      </c>
      <c r="N30473" t="s">
        <v>3004</v>
      </c>
      <c r="O30473">
        <v>0</v>
      </c>
      <c r="P30473" t="s">
        <v>25</v>
      </c>
      <c r="Q30473">
        <v>81</v>
      </c>
      <c r="R30473" t="s">
        <v>37533</v>
      </c>
      <c r="S30473">
        <v>6300</v>
      </c>
      <c r="T30473" t="s">
        <v>3289</v>
      </c>
      <c r="U30473">
        <v>0</v>
      </c>
      <c r="V30473" t="s">
        <v>30</v>
      </c>
      <c r="W30473">
        <v>0</v>
      </c>
      <c r="X30473" t="s">
        <v>31</v>
      </c>
      <c r="Y30473">
        <v>18</v>
      </c>
    </row>
    <row r="30474" spans="1:25" hidden="1" x14ac:dyDescent="0.25">
      <c r="A30474">
        <v>6066823</v>
      </c>
      <c r="B30474">
        <v>60</v>
      </c>
      <c r="C30474" t="s">
        <v>25</v>
      </c>
      <c r="D30474">
        <v>1</v>
      </c>
      <c r="E30474">
        <v>4059</v>
      </c>
      <c r="F30474" t="s">
        <v>40</v>
      </c>
      <c r="G30474" t="s">
        <v>37865</v>
      </c>
      <c r="H30474">
        <v>24</v>
      </c>
      <c r="I30474">
        <v>9</v>
      </c>
      <c r="J30474">
        <v>2024</v>
      </c>
      <c r="K30474">
        <v>0</v>
      </c>
      <c r="L30474">
        <v>0</v>
      </c>
      <c r="M30474">
        <v>0</v>
      </c>
      <c r="N30474" t="s">
        <v>37866</v>
      </c>
      <c r="O30474">
        <v>1013.52</v>
      </c>
      <c r="P30474" t="s">
        <v>25</v>
      </c>
      <c r="Q30474">
        <v>81</v>
      </c>
      <c r="R30474" t="s">
        <v>37533</v>
      </c>
      <c r="S30474">
        <v>6300</v>
      </c>
      <c r="T30474" t="s">
        <v>3289</v>
      </c>
      <c r="U30474">
        <v>0</v>
      </c>
      <c r="V30474" t="s">
        <v>30</v>
      </c>
      <c r="W30474">
        <v>0</v>
      </c>
      <c r="X30474" t="s">
        <v>31</v>
      </c>
      <c r="Y30474">
        <v>18</v>
      </c>
    </row>
    <row r="30475" spans="1:25" hidden="1" x14ac:dyDescent="0.25">
      <c r="A30475">
        <v>6066826</v>
      </c>
      <c r="B30475">
        <v>60</v>
      </c>
      <c r="C30475" t="s">
        <v>25</v>
      </c>
      <c r="D30475">
        <v>1</v>
      </c>
      <c r="E30475">
        <v>4089</v>
      </c>
      <c r="F30475" t="s">
        <v>33</v>
      </c>
      <c r="G30475" t="s">
        <v>37867</v>
      </c>
      <c r="H30475">
        <v>5</v>
      </c>
      <c r="I30475">
        <v>9</v>
      </c>
      <c r="J30475">
        <v>2024</v>
      </c>
      <c r="K30475">
        <v>0</v>
      </c>
      <c r="L30475">
        <v>0</v>
      </c>
      <c r="M30475">
        <v>0</v>
      </c>
      <c r="N30475" t="s">
        <v>37868</v>
      </c>
      <c r="O30475">
        <v>-249</v>
      </c>
      <c r="P30475" t="s">
        <v>25</v>
      </c>
      <c r="Q30475">
        <v>81</v>
      </c>
      <c r="R30475" t="s">
        <v>37533</v>
      </c>
      <c r="S30475">
        <v>6300</v>
      </c>
      <c r="T30475" t="s">
        <v>3289</v>
      </c>
      <c r="U30475">
        <v>0</v>
      </c>
      <c r="V30475" t="s">
        <v>30</v>
      </c>
      <c r="W30475">
        <v>0</v>
      </c>
      <c r="X30475" t="s">
        <v>31</v>
      </c>
      <c r="Y30475">
        <v>18</v>
      </c>
    </row>
    <row r="30476" spans="1:25" hidden="1" x14ac:dyDescent="0.25">
      <c r="A30476">
        <v>6066907</v>
      </c>
      <c r="B30476">
        <v>60</v>
      </c>
      <c r="C30476" t="s">
        <v>25</v>
      </c>
      <c r="D30476">
        <v>2</v>
      </c>
      <c r="E30476">
        <v>4127</v>
      </c>
      <c r="F30476" t="s">
        <v>40</v>
      </c>
      <c r="G30476" t="s">
        <v>37869</v>
      </c>
      <c r="H30476">
        <v>6</v>
      </c>
      <c r="I30476">
        <v>9</v>
      </c>
      <c r="J30476">
        <v>2024</v>
      </c>
      <c r="K30476">
        <v>30</v>
      </c>
      <c r="L30476">
        <v>6</v>
      </c>
      <c r="M30476">
        <v>2025</v>
      </c>
      <c r="N30476" t="s">
        <v>1363</v>
      </c>
      <c r="O30476">
        <v>0</v>
      </c>
      <c r="P30476" t="s">
        <v>25</v>
      </c>
      <c r="Q30476">
        <v>81</v>
      </c>
      <c r="R30476" t="s">
        <v>37533</v>
      </c>
      <c r="S30476">
        <v>6300</v>
      </c>
      <c r="T30476" t="s">
        <v>3289</v>
      </c>
      <c r="U30476">
        <v>0</v>
      </c>
      <c r="V30476" t="s">
        <v>30</v>
      </c>
      <c r="W30476">
        <v>0</v>
      </c>
      <c r="X30476" t="s">
        <v>31</v>
      </c>
      <c r="Y30476">
        <v>18</v>
      </c>
    </row>
    <row r="30477" spans="1:25" hidden="1" x14ac:dyDescent="0.25">
      <c r="A30477">
        <v>6066908</v>
      </c>
      <c r="B30477">
        <v>60</v>
      </c>
      <c r="C30477" t="s">
        <v>25</v>
      </c>
      <c r="D30477">
        <v>1</v>
      </c>
      <c r="E30477">
        <v>4074</v>
      </c>
      <c r="F30477" t="s">
        <v>40</v>
      </c>
      <c r="G30477" t="s">
        <v>37870</v>
      </c>
      <c r="H30477">
        <v>5</v>
      </c>
      <c r="I30477">
        <v>9</v>
      </c>
      <c r="J30477">
        <v>2024</v>
      </c>
      <c r="K30477">
        <v>24</v>
      </c>
      <c r="L30477">
        <v>10</v>
      </c>
      <c r="M30477">
        <v>2024</v>
      </c>
      <c r="N30477" t="s">
        <v>37871</v>
      </c>
      <c r="O30477">
        <v>-10</v>
      </c>
      <c r="P30477" t="s">
        <v>25</v>
      </c>
      <c r="Q30477">
        <v>81</v>
      </c>
      <c r="R30477" t="s">
        <v>37533</v>
      </c>
      <c r="S30477">
        <v>6300</v>
      </c>
      <c r="T30477" t="s">
        <v>3289</v>
      </c>
      <c r="U30477">
        <v>0</v>
      </c>
      <c r="V30477" t="s">
        <v>30</v>
      </c>
      <c r="W30477">
        <v>0</v>
      </c>
      <c r="X30477" t="s">
        <v>31</v>
      </c>
      <c r="Y30477">
        <v>18</v>
      </c>
    </row>
    <row r="30478" spans="1:25" hidden="1" x14ac:dyDescent="0.25">
      <c r="A30478">
        <v>6066924</v>
      </c>
      <c r="B30478">
        <v>60</v>
      </c>
      <c r="C30478" t="s">
        <v>25</v>
      </c>
      <c r="D30478">
        <v>2</v>
      </c>
      <c r="E30478">
        <v>4121</v>
      </c>
      <c r="F30478" t="s">
        <v>33</v>
      </c>
      <c r="G30478" t="s">
        <v>37872</v>
      </c>
      <c r="H30478">
        <v>5</v>
      </c>
      <c r="I30478">
        <v>9</v>
      </c>
      <c r="J30478">
        <v>2024</v>
      </c>
      <c r="K30478">
        <v>0</v>
      </c>
      <c r="L30478">
        <v>0</v>
      </c>
      <c r="M30478">
        <v>0</v>
      </c>
      <c r="N30478" t="s">
        <v>37873</v>
      </c>
      <c r="O30478">
        <v>-130.06</v>
      </c>
      <c r="P30478" t="s">
        <v>25</v>
      </c>
      <c r="Q30478">
        <v>81</v>
      </c>
      <c r="R30478" t="s">
        <v>37533</v>
      </c>
      <c r="S30478">
        <v>6300</v>
      </c>
      <c r="T30478" t="s">
        <v>3289</v>
      </c>
      <c r="U30478">
        <v>0</v>
      </c>
      <c r="V30478" t="s">
        <v>30</v>
      </c>
      <c r="W30478">
        <v>0</v>
      </c>
      <c r="X30478" t="s">
        <v>31</v>
      </c>
      <c r="Y30478">
        <v>18</v>
      </c>
    </row>
    <row r="30479" spans="1:25" hidden="1" x14ac:dyDescent="0.25">
      <c r="A30479">
        <v>6066926</v>
      </c>
      <c r="B30479">
        <v>60</v>
      </c>
      <c r="C30479" t="s">
        <v>25</v>
      </c>
      <c r="D30479">
        <v>1</v>
      </c>
      <c r="E30479">
        <v>4104</v>
      </c>
      <c r="F30479" t="s">
        <v>33</v>
      </c>
      <c r="G30479" t="s">
        <v>37874</v>
      </c>
      <c r="H30479">
        <v>5</v>
      </c>
      <c r="I30479">
        <v>9</v>
      </c>
      <c r="J30479">
        <v>2024</v>
      </c>
      <c r="K30479">
        <v>0</v>
      </c>
      <c r="L30479">
        <v>0</v>
      </c>
      <c r="M30479">
        <v>0</v>
      </c>
      <c r="N30479" t="s">
        <v>3289</v>
      </c>
      <c r="O30479">
        <v>8332.2800000000007</v>
      </c>
      <c r="P30479" t="s">
        <v>25</v>
      </c>
      <c r="Q30479">
        <v>81</v>
      </c>
      <c r="R30479" t="s">
        <v>37533</v>
      </c>
      <c r="S30479">
        <v>6300</v>
      </c>
      <c r="T30479" t="s">
        <v>3289</v>
      </c>
      <c r="U30479">
        <v>0</v>
      </c>
      <c r="V30479" t="s">
        <v>30</v>
      </c>
      <c r="W30479">
        <v>0</v>
      </c>
      <c r="X30479" t="s">
        <v>31</v>
      </c>
      <c r="Y30479">
        <v>18</v>
      </c>
    </row>
    <row r="30480" spans="1:25" hidden="1" x14ac:dyDescent="0.25">
      <c r="A30480">
        <v>6066927</v>
      </c>
      <c r="B30480">
        <v>60</v>
      </c>
      <c r="C30480" t="s">
        <v>25</v>
      </c>
      <c r="D30480">
        <v>1</v>
      </c>
      <c r="E30480">
        <v>4095</v>
      </c>
      <c r="F30480" t="s">
        <v>33</v>
      </c>
      <c r="G30480" t="s">
        <v>37875</v>
      </c>
      <c r="H30480">
        <v>5</v>
      </c>
      <c r="I30480">
        <v>9</v>
      </c>
      <c r="J30480">
        <v>2024</v>
      </c>
      <c r="K30480">
        <v>0</v>
      </c>
      <c r="L30480">
        <v>0</v>
      </c>
      <c r="M30480">
        <v>0</v>
      </c>
      <c r="N30480" t="s">
        <v>1164</v>
      </c>
      <c r="O30480">
        <v>128.80000000000001</v>
      </c>
      <c r="P30480" t="s">
        <v>25</v>
      </c>
      <c r="Q30480">
        <v>81</v>
      </c>
      <c r="R30480" t="s">
        <v>37533</v>
      </c>
      <c r="S30480">
        <v>6300</v>
      </c>
      <c r="T30480" t="s">
        <v>3289</v>
      </c>
      <c r="U30480">
        <v>0</v>
      </c>
      <c r="V30480" t="s">
        <v>30</v>
      </c>
      <c r="W30480">
        <v>0</v>
      </c>
      <c r="X30480" t="s">
        <v>31</v>
      </c>
      <c r="Y30480">
        <v>18</v>
      </c>
    </row>
    <row r="30481" spans="1:25" hidden="1" x14ac:dyDescent="0.25">
      <c r="A30481">
        <v>6066928</v>
      </c>
      <c r="B30481">
        <v>60</v>
      </c>
      <c r="C30481" t="s">
        <v>25</v>
      </c>
      <c r="D30481">
        <v>1</v>
      </c>
      <c r="E30481">
        <v>4060</v>
      </c>
      <c r="F30481" t="s">
        <v>40</v>
      </c>
      <c r="G30481" t="s">
        <v>37876</v>
      </c>
      <c r="H30481">
        <v>2</v>
      </c>
      <c r="I30481">
        <v>10</v>
      </c>
      <c r="J30481">
        <v>2024</v>
      </c>
      <c r="K30481">
        <v>9</v>
      </c>
      <c r="L30481">
        <v>5</v>
      </c>
      <c r="M30481">
        <v>2025</v>
      </c>
      <c r="N30481" t="s">
        <v>13429</v>
      </c>
      <c r="O30481">
        <v>0</v>
      </c>
      <c r="P30481" t="s">
        <v>25</v>
      </c>
      <c r="Q30481">
        <v>81</v>
      </c>
      <c r="R30481" t="s">
        <v>37533</v>
      </c>
      <c r="S30481">
        <v>6300</v>
      </c>
      <c r="T30481" t="s">
        <v>3289</v>
      </c>
      <c r="U30481">
        <v>0</v>
      </c>
      <c r="V30481" t="s">
        <v>30</v>
      </c>
      <c r="W30481">
        <v>0</v>
      </c>
      <c r="X30481" t="s">
        <v>31</v>
      </c>
      <c r="Y30481">
        <v>18</v>
      </c>
    </row>
    <row r="30482" spans="1:25" x14ac:dyDescent="0.25">
      <c r="A30482">
        <v>6066929</v>
      </c>
      <c r="B30482">
        <v>60</v>
      </c>
      <c r="C30482" t="s">
        <v>25</v>
      </c>
      <c r="D30482">
        <v>1</v>
      </c>
      <c r="E30482">
        <v>4003</v>
      </c>
      <c r="F30482" t="s">
        <v>33</v>
      </c>
      <c r="G30482" t="s">
        <v>37877</v>
      </c>
      <c r="H30482">
        <v>5</v>
      </c>
      <c r="I30482">
        <v>9</v>
      </c>
      <c r="J30482">
        <v>2024</v>
      </c>
      <c r="K30482">
        <v>1</v>
      </c>
      <c r="L30482">
        <v>6</v>
      </c>
      <c r="M30482">
        <v>2025</v>
      </c>
      <c r="N30482" t="s">
        <v>37878</v>
      </c>
      <c r="O30482">
        <v>31.7</v>
      </c>
      <c r="P30482" t="s">
        <v>25</v>
      </c>
      <c r="Q30482">
        <v>81</v>
      </c>
      <c r="R30482" t="s">
        <v>37533</v>
      </c>
      <c r="S30482">
        <v>6300</v>
      </c>
      <c r="T30482" t="s">
        <v>3289</v>
      </c>
      <c r="U30482">
        <v>0</v>
      </c>
      <c r="V30482" t="s">
        <v>30</v>
      </c>
      <c r="W30482">
        <v>0</v>
      </c>
      <c r="X30482" t="s">
        <v>31</v>
      </c>
      <c r="Y30482">
        <v>18</v>
      </c>
    </row>
    <row r="30483" spans="1:25" hidden="1" x14ac:dyDescent="0.25">
      <c r="A30483">
        <v>6066933</v>
      </c>
      <c r="B30483">
        <v>60</v>
      </c>
      <c r="C30483" t="s">
        <v>25</v>
      </c>
      <c r="D30483">
        <v>1</v>
      </c>
      <c r="E30483">
        <v>4053</v>
      </c>
      <c r="F30483" t="s">
        <v>40</v>
      </c>
      <c r="G30483" t="s">
        <v>37879</v>
      </c>
      <c r="H30483">
        <v>2</v>
      </c>
      <c r="I30483">
        <v>9</v>
      </c>
      <c r="J30483">
        <v>2024</v>
      </c>
      <c r="K30483">
        <v>0</v>
      </c>
      <c r="L30483">
        <v>0</v>
      </c>
      <c r="M30483">
        <v>0</v>
      </c>
      <c r="N30483" t="s">
        <v>37880</v>
      </c>
      <c r="O30483">
        <v>-365</v>
      </c>
      <c r="P30483" t="s">
        <v>25</v>
      </c>
      <c r="Q30483">
        <v>81</v>
      </c>
      <c r="R30483" t="s">
        <v>37533</v>
      </c>
      <c r="S30483">
        <v>6300</v>
      </c>
      <c r="T30483" t="s">
        <v>3289</v>
      </c>
      <c r="U30483">
        <v>0</v>
      </c>
      <c r="V30483" t="s">
        <v>30</v>
      </c>
      <c r="W30483">
        <v>0</v>
      </c>
      <c r="X30483" t="s">
        <v>31</v>
      </c>
      <c r="Y30483">
        <v>18</v>
      </c>
    </row>
    <row r="30484" spans="1:25" hidden="1" x14ac:dyDescent="0.25">
      <c r="A30484">
        <v>6066937</v>
      </c>
      <c r="B30484">
        <v>60</v>
      </c>
      <c r="C30484" t="s">
        <v>25</v>
      </c>
      <c r="D30484">
        <v>1</v>
      </c>
      <c r="E30484">
        <v>4055</v>
      </c>
      <c r="F30484" t="s">
        <v>40</v>
      </c>
      <c r="G30484" t="s">
        <v>37881</v>
      </c>
      <c r="H30484">
        <v>30</v>
      </c>
      <c r="I30484">
        <v>8</v>
      </c>
      <c r="J30484">
        <v>2024</v>
      </c>
      <c r="K30484">
        <v>2</v>
      </c>
      <c r="L30484">
        <v>10</v>
      </c>
      <c r="M30484">
        <v>2024</v>
      </c>
      <c r="N30484" t="s">
        <v>764</v>
      </c>
      <c r="O30484">
        <v>-20</v>
      </c>
      <c r="P30484" t="s">
        <v>25</v>
      </c>
      <c r="Q30484">
        <v>81</v>
      </c>
      <c r="R30484" t="s">
        <v>37533</v>
      </c>
      <c r="S30484">
        <v>6300</v>
      </c>
      <c r="T30484" t="s">
        <v>3289</v>
      </c>
      <c r="U30484">
        <v>0</v>
      </c>
      <c r="V30484" t="s">
        <v>30</v>
      </c>
      <c r="W30484">
        <v>0</v>
      </c>
      <c r="X30484" t="s">
        <v>31</v>
      </c>
      <c r="Y30484">
        <v>18</v>
      </c>
    </row>
    <row r="30485" spans="1:25" hidden="1" x14ac:dyDescent="0.25">
      <c r="A30485">
        <v>6066942</v>
      </c>
      <c r="B30485">
        <v>60</v>
      </c>
      <c r="C30485" t="s">
        <v>25</v>
      </c>
      <c r="D30485">
        <v>2</v>
      </c>
      <c r="E30485">
        <v>4138</v>
      </c>
      <c r="F30485" t="s">
        <v>33</v>
      </c>
      <c r="G30485" t="s">
        <v>37882</v>
      </c>
      <c r="H30485">
        <v>5</v>
      </c>
      <c r="I30485">
        <v>9</v>
      </c>
      <c r="J30485">
        <v>2024</v>
      </c>
      <c r="K30485">
        <v>0</v>
      </c>
      <c r="L30485">
        <v>0</v>
      </c>
      <c r="M30485">
        <v>0</v>
      </c>
      <c r="N30485" t="s">
        <v>747</v>
      </c>
      <c r="O30485">
        <v>30.69</v>
      </c>
      <c r="P30485" t="s">
        <v>25</v>
      </c>
      <c r="Q30485">
        <v>81</v>
      </c>
      <c r="R30485" t="s">
        <v>37533</v>
      </c>
      <c r="S30485">
        <v>6300</v>
      </c>
      <c r="T30485" t="s">
        <v>3289</v>
      </c>
      <c r="U30485">
        <v>0</v>
      </c>
      <c r="V30485" t="s">
        <v>30</v>
      </c>
      <c r="W30485">
        <v>0</v>
      </c>
      <c r="X30485" t="s">
        <v>31</v>
      </c>
      <c r="Y30485">
        <v>18</v>
      </c>
    </row>
    <row r="30486" spans="1:25" hidden="1" x14ac:dyDescent="0.25">
      <c r="A30486">
        <v>6066945</v>
      </c>
      <c r="B30486">
        <v>60</v>
      </c>
      <c r="C30486" t="s">
        <v>25</v>
      </c>
      <c r="D30486">
        <v>1</v>
      </c>
      <c r="E30486">
        <v>4082</v>
      </c>
      <c r="F30486" t="s">
        <v>40</v>
      </c>
      <c r="G30486" t="s">
        <v>37883</v>
      </c>
      <c r="H30486">
        <v>5</v>
      </c>
      <c r="I30486">
        <v>9</v>
      </c>
      <c r="J30486">
        <v>2024</v>
      </c>
      <c r="K30486">
        <v>0</v>
      </c>
      <c r="L30486">
        <v>0</v>
      </c>
      <c r="M30486">
        <v>0</v>
      </c>
      <c r="N30486" t="s">
        <v>37884</v>
      </c>
      <c r="O30486">
        <v>-131.56</v>
      </c>
      <c r="P30486" t="s">
        <v>25</v>
      </c>
      <c r="Q30486">
        <v>81</v>
      </c>
      <c r="R30486" t="s">
        <v>37533</v>
      </c>
      <c r="S30486">
        <v>6300</v>
      </c>
      <c r="T30486" t="s">
        <v>3289</v>
      </c>
      <c r="U30486">
        <v>0</v>
      </c>
      <c r="V30486" t="s">
        <v>30</v>
      </c>
      <c r="W30486">
        <v>0</v>
      </c>
      <c r="X30486" t="s">
        <v>31</v>
      </c>
      <c r="Y30486">
        <v>18</v>
      </c>
    </row>
    <row r="30487" spans="1:25" hidden="1" x14ac:dyDescent="0.25">
      <c r="A30487">
        <v>6066951</v>
      </c>
      <c r="B30487">
        <v>60</v>
      </c>
      <c r="C30487" t="s">
        <v>25</v>
      </c>
      <c r="D30487">
        <v>2</v>
      </c>
      <c r="E30487">
        <v>4033</v>
      </c>
      <c r="F30487" t="s">
        <v>40</v>
      </c>
      <c r="G30487" t="s">
        <v>37885</v>
      </c>
      <c r="H30487">
        <v>30</v>
      </c>
      <c r="I30487">
        <v>9</v>
      </c>
      <c r="J30487">
        <v>2024</v>
      </c>
      <c r="K30487">
        <v>0</v>
      </c>
      <c r="L30487">
        <v>0</v>
      </c>
      <c r="M30487">
        <v>0</v>
      </c>
      <c r="N30487" t="s">
        <v>37886</v>
      </c>
      <c r="O30487">
        <v>-249</v>
      </c>
      <c r="P30487" t="s">
        <v>25</v>
      </c>
      <c r="Q30487">
        <v>81</v>
      </c>
      <c r="R30487" t="s">
        <v>37533</v>
      </c>
      <c r="S30487">
        <v>6300</v>
      </c>
      <c r="T30487" t="s">
        <v>3289</v>
      </c>
      <c r="U30487">
        <v>0</v>
      </c>
      <c r="V30487" t="s">
        <v>30</v>
      </c>
      <c r="W30487">
        <v>0</v>
      </c>
      <c r="X30487" t="s">
        <v>31</v>
      </c>
      <c r="Y30487">
        <v>18</v>
      </c>
    </row>
    <row r="30488" spans="1:25" x14ac:dyDescent="0.25">
      <c r="A30488">
        <v>6066954</v>
      </c>
      <c r="B30488">
        <v>60</v>
      </c>
      <c r="C30488" t="s">
        <v>25</v>
      </c>
      <c r="D30488">
        <v>1</v>
      </c>
      <c r="E30488">
        <v>4068</v>
      </c>
      <c r="F30488" t="s">
        <v>40</v>
      </c>
      <c r="G30488" t="s">
        <v>37887</v>
      </c>
      <c r="H30488">
        <v>1</v>
      </c>
      <c r="I30488">
        <v>10</v>
      </c>
      <c r="J30488">
        <v>2024</v>
      </c>
      <c r="K30488">
        <v>28</v>
      </c>
      <c r="L30488">
        <v>3</v>
      </c>
      <c r="M30488">
        <v>2025</v>
      </c>
      <c r="N30488" t="s">
        <v>1546</v>
      </c>
      <c r="O30488">
        <v>2368.7600000000002</v>
      </c>
      <c r="P30488" t="s">
        <v>25</v>
      </c>
      <c r="Q30488">
        <v>81</v>
      </c>
      <c r="R30488" t="s">
        <v>37533</v>
      </c>
      <c r="S30488">
        <v>6300</v>
      </c>
      <c r="T30488" t="s">
        <v>3289</v>
      </c>
      <c r="U30488">
        <v>0</v>
      </c>
      <c r="V30488" t="s">
        <v>30</v>
      </c>
      <c r="W30488">
        <v>0</v>
      </c>
      <c r="X30488" t="s">
        <v>31</v>
      </c>
      <c r="Y30488">
        <v>18</v>
      </c>
    </row>
    <row r="30489" spans="1:25" hidden="1" x14ac:dyDescent="0.25">
      <c r="A30489">
        <v>6066955</v>
      </c>
      <c r="B30489">
        <v>60</v>
      </c>
      <c r="C30489" t="s">
        <v>25</v>
      </c>
      <c r="D30489">
        <v>2</v>
      </c>
      <c r="E30489">
        <v>4114</v>
      </c>
      <c r="F30489" t="s">
        <v>33</v>
      </c>
      <c r="G30489" t="s">
        <v>37888</v>
      </c>
      <c r="H30489">
        <v>5</v>
      </c>
      <c r="I30489">
        <v>9</v>
      </c>
      <c r="J30489">
        <v>2024</v>
      </c>
      <c r="K30489">
        <v>0</v>
      </c>
      <c r="L30489">
        <v>0</v>
      </c>
      <c r="M30489">
        <v>0</v>
      </c>
      <c r="N30489" t="s">
        <v>3153</v>
      </c>
      <c r="O30489">
        <v>-85.82</v>
      </c>
      <c r="P30489" t="s">
        <v>25</v>
      </c>
      <c r="Q30489">
        <v>81</v>
      </c>
      <c r="R30489" t="s">
        <v>37533</v>
      </c>
      <c r="S30489">
        <v>6300</v>
      </c>
      <c r="T30489" t="s">
        <v>3289</v>
      </c>
      <c r="U30489">
        <v>0</v>
      </c>
      <c r="V30489" t="s">
        <v>30</v>
      </c>
      <c r="W30489">
        <v>0</v>
      </c>
      <c r="X30489" t="s">
        <v>31</v>
      </c>
      <c r="Y30489">
        <v>18</v>
      </c>
    </row>
    <row r="30490" spans="1:25" hidden="1" x14ac:dyDescent="0.25">
      <c r="A30490">
        <v>6066964</v>
      </c>
      <c r="B30490">
        <v>60</v>
      </c>
      <c r="C30490" t="s">
        <v>25</v>
      </c>
      <c r="D30490">
        <v>1</v>
      </c>
      <c r="E30490">
        <v>4042</v>
      </c>
      <c r="F30490" t="s">
        <v>33</v>
      </c>
      <c r="G30490" t="s">
        <v>37889</v>
      </c>
      <c r="H30490">
        <v>5</v>
      </c>
      <c r="I30490">
        <v>9</v>
      </c>
      <c r="J30490">
        <v>2024</v>
      </c>
      <c r="K30490">
        <v>0</v>
      </c>
      <c r="L30490">
        <v>0</v>
      </c>
      <c r="M30490">
        <v>0</v>
      </c>
      <c r="N30490" t="s">
        <v>11165</v>
      </c>
      <c r="O30490">
        <v>0</v>
      </c>
      <c r="P30490" t="s">
        <v>25</v>
      </c>
      <c r="Q30490">
        <v>81</v>
      </c>
      <c r="R30490" t="s">
        <v>37533</v>
      </c>
      <c r="S30490">
        <v>6300</v>
      </c>
      <c r="T30490" t="s">
        <v>3289</v>
      </c>
      <c r="U30490">
        <v>0</v>
      </c>
      <c r="V30490" t="s">
        <v>30</v>
      </c>
      <c r="W30490">
        <v>0</v>
      </c>
      <c r="X30490" t="s">
        <v>31</v>
      </c>
      <c r="Y30490">
        <v>18</v>
      </c>
    </row>
    <row r="30491" spans="1:25" hidden="1" x14ac:dyDescent="0.25">
      <c r="A30491">
        <v>6067067</v>
      </c>
      <c r="B30491">
        <v>60</v>
      </c>
      <c r="C30491" t="s">
        <v>25</v>
      </c>
      <c r="D30491">
        <v>2</v>
      </c>
      <c r="E30491">
        <v>4035</v>
      </c>
      <c r="F30491" t="s">
        <v>33</v>
      </c>
      <c r="G30491" t="s">
        <v>37890</v>
      </c>
      <c r="H30491">
        <v>9</v>
      </c>
      <c r="I30491">
        <v>9</v>
      </c>
      <c r="J30491">
        <v>2024</v>
      </c>
      <c r="K30491">
        <v>2</v>
      </c>
      <c r="L30491">
        <v>1</v>
      </c>
      <c r="M30491">
        <v>2025</v>
      </c>
      <c r="N30491" t="s">
        <v>37891</v>
      </c>
      <c r="O30491">
        <v>-5</v>
      </c>
      <c r="P30491" t="s">
        <v>25</v>
      </c>
      <c r="Q30491">
        <v>81</v>
      </c>
      <c r="R30491" t="s">
        <v>37533</v>
      </c>
      <c r="S30491">
        <v>6300</v>
      </c>
      <c r="T30491" t="s">
        <v>3289</v>
      </c>
      <c r="U30491">
        <v>0</v>
      </c>
      <c r="V30491" t="s">
        <v>30</v>
      </c>
      <c r="W30491">
        <v>0</v>
      </c>
      <c r="X30491" t="s">
        <v>31</v>
      </c>
      <c r="Y30491">
        <v>18</v>
      </c>
    </row>
    <row r="30492" spans="1:25" hidden="1" x14ac:dyDescent="0.25">
      <c r="A30492">
        <v>6067104</v>
      </c>
      <c r="B30492">
        <v>60</v>
      </c>
      <c r="C30492" t="s">
        <v>25</v>
      </c>
      <c r="D30492">
        <v>1</v>
      </c>
      <c r="E30492">
        <v>4086</v>
      </c>
      <c r="F30492" t="s">
        <v>40</v>
      </c>
      <c r="G30492" t="s">
        <v>37892</v>
      </c>
      <c r="H30492">
        <v>2</v>
      </c>
      <c r="I30492">
        <v>10</v>
      </c>
      <c r="J30492">
        <v>2024</v>
      </c>
      <c r="K30492">
        <v>0</v>
      </c>
      <c r="L30492">
        <v>0</v>
      </c>
      <c r="M30492">
        <v>0</v>
      </c>
      <c r="N30492" t="s">
        <v>563</v>
      </c>
      <c r="O30492">
        <v>0</v>
      </c>
      <c r="P30492" t="s">
        <v>25</v>
      </c>
      <c r="Q30492">
        <v>81</v>
      </c>
      <c r="R30492" t="s">
        <v>37533</v>
      </c>
      <c r="S30492">
        <v>6300</v>
      </c>
      <c r="T30492" t="s">
        <v>3289</v>
      </c>
      <c r="U30492">
        <v>0</v>
      </c>
      <c r="V30492" t="s">
        <v>30</v>
      </c>
      <c r="W30492">
        <v>0</v>
      </c>
      <c r="X30492" t="s">
        <v>31</v>
      </c>
      <c r="Y30492">
        <v>18</v>
      </c>
    </row>
    <row r="30493" spans="1:25" hidden="1" x14ac:dyDescent="0.25">
      <c r="A30493">
        <v>6067106</v>
      </c>
      <c r="B30493">
        <v>60</v>
      </c>
      <c r="C30493" t="s">
        <v>25</v>
      </c>
      <c r="D30493">
        <v>1</v>
      </c>
      <c r="E30493">
        <v>4057</v>
      </c>
      <c r="F30493" t="s">
        <v>33</v>
      </c>
      <c r="G30493" t="s">
        <v>37893</v>
      </c>
      <c r="H30493">
        <v>2</v>
      </c>
      <c r="I30493">
        <v>10</v>
      </c>
      <c r="J30493">
        <v>2024</v>
      </c>
      <c r="K30493">
        <v>2</v>
      </c>
      <c r="L30493">
        <v>10</v>
      </c>
      <c r="M30493">
        <v>2024</v>
      </c>
      <c r="N30493" t="s">
        <v>37894</v>
      </c>
      <c r="O30493">
        <v>0</v>
      </c>
      <c r="P30493" t="s">
        <v>25</v>
      </c>
      <c r="Q30493">
        <v>81</v>
      </c>
      <c r="R30493" t="s">
        <v>37533</v>
      </c>
      <c r="S30493">
        <v>6300</v>
      </c>
      <c r="T30493" t="s">
        <v>3289</v>
      </c>
      <c r="U30493">
        <v>0</v>
      </c>
      <c r="V30493" t="s">
        <v>30</v>
      </c>
      <c r="W30493">
        <v>0</v>
      </c>
      <c r="X30493" t="s">
        <v>31</v>
      </c>
      <c r="Y30493">
        <v>18</v>
      </c>
    </row>
    <row r="30494" spans="1:25" hidden="1" x14ac:dyDescent="0.25">
      <c r="A30494">
        <v>6067109</v>
      </c>
      <c r="B30494">
        <v>60</v>
      </c>
      <c r="C30494" t="s">
        <v>25</v>
      </c>
      <c r="D30494">
        <v>1</v>
      </c>
      <c r="E30494">
        <v>1131</v>
      </c>
      <c r="F30494" t="s">
        <v>33</v>
      </c>
      <c r="G30494" t="s">
        <v>37895</v>
      </c>
      <c r="H30494">
        <v>5</v>
      </c>
      <c r="I30494">
        <v>9</v>
      </c>
      <c r="J30494">
        <v>2024</v>
      </c>
      <c r="K30494">
        <v>0</v>
      </c>
      <c r="L30494">
        <v>0</v>
      </c>
      <c r="M30494">
        <v>0</v>
      </c>
      <c r="N30494" t="s">
        <v>540</v>
      </c>
      <c r="O30494">
        <v>0</v>
      </c>
      <c r="P30494" t="s">
        <v>25</v>
      </c>
      <c r="Q30494">
        <v>81</v>
      </c>
      <c r="R30494" t="s">
        <v>37533</v>
      </c>
      <c r="S30494">
        <v>6300</v>
      </c>
      <c r="T30494" t="s">
        <v>3289</v>
      </c>
      <c r="U30494">
        <v>0</v>
      </c>
      <c r="V30494" t="s">
        <v>30</v>
      </c>
      <c r="W30494">
        <v>0</v>
      </c>
      <c r="X30494" t="s">
        <v>31</v>
      </c>
      <c r="Y30494">
        <v>16</v>
      </c>
    </row>
    <row r="30495" spans="1:25" hidden="1" x14ac:dyDescent="0.25">
      <c r="A30495">
        <v>6067111</v>
      </c>
      <c r="B30495">
        <v>60</v>
      </c>
      <c r="C30495" t="s">
        <v>25</v>
      </c>
      <c r="D30495">
        <v>2</v>
      </c>
      <c r="E30495">
        <v>4119</v>
      </c>
      <c r="F30495" t="s">
        <v>33</v>
      </c>
      <c r="G30495" t="s">
        <v>37896</v>
      </c>
      <c r="H30495">
        <v>20</v>
      </c>
      <c r="I30495">
        <v>9</v>
      </c>
      <c r="J30495">
        <v>2024</v>
      </c>
      <c r="K30495">
        <v>0</v>
      </c>
      <c r="L30495">
        <v>0</v>
      </c>
      <c r="M30495">
        <v>0</v>
      </c>
      <c r="N30495" t="s">
        <v>2155</v>
      </c>
      <c r="O30495">
        <v>1005.98</v>
      </c>
      <c r="P30495" t="s">
        <v>25</v>
      </c>
      <c r="Q30495">
        <v>81</v>
      </c>
      <c r="R30495" t="s">
        <v>37533</v>
      </c>
      <c r="S30495">
        <v>6300</v>
      </c>
      <c r="T30495" t="s">
        <v>3289</v>
      </c>
      <c r="U30495">
        <v>0</v>
      </c>
      <c r="V30495" t="s">
        <v>30</v>
      </c>
      <c r="W30495">
        <v>0</v>
      </c>
      <c r="X30495" t="s">
        <v>31</v>
      </c>
      <c r="Y30495">
        <v>18</v>
      </c>
    </row>
    <row r="30496" spans="1:25" hidden="1" x14ac:dyDescent="0.25">
      <c r="A30496">
        <v>6067116</v>
      </c>
      <c r="B30496">
        <v>60</v>
      </c>
      <c r="C30496" t="s">
        <v>25</v>
      </c>
      <c r="D30496">
        <v>1</v>
      </c>
      <c r="E30496">
        <v>4049</v>
      </c>
      <c r="F30496" t="s">
        <v>40</v>
      </c>
      <c r="G30496" t="s">
        <v>37897</v>
      </c>
      <c r="H30496">
        <v>7</v>
      </c>
      <c r="I30496">
        <v>10</v>
      </c>
      <c r="J30496">
        <v>2024</v>
      </c>
      <c r="K30496">
        <v>0</v>
      </c>
      <c r="L30496">
        <v>0</v>
      </c>
      <c r="M30496">
        <v>0</v>
      </c>
      <c r="N30496" t="s">
        <v>6688</v>
      </c>
      <c r="O30496">
        <v>1164.98</v>
      </c>
      <c r="P30496" t="s">
        <v>25</v>
      </c>
      <c r="Q30496">
        <v>81</v>
      </c>
      <c r="R30496" t="s">
        <v>37533</v>
      </c>
      <c r="S30496">
        <v>6300</v>
      </c>
      <c r="T30496" t="s">
        <v>3289</v>
      </c>
      <c r="U30496">
        <v>0</v>
      </c>
      <c r="V30496" t="s">
        <v>30</v>
      </c>
      <c r="W30496">
        <v>0</v>
      </c>
      <c r="X30496" t="s">
        <v>31</v>
      </c>
      <c r="Y30496">
        <v>18</v>
      </c>
    </row>
    <row r="30497" spans="1:25" hidden="1" x14ac:dyDescent="0.25">
      <c r="A30497">
        <v>6067121</v>
      </c>
      <c r="B30497">
        <v>60</v>
      </c>
      <c r="C30497" t="s">
        <v>25</v>
      </c>
      <c r="D30497">
        <v>1</v>
      </c>
      <c r="E30497">
        <v>4058</v>
      </c>
      <c r="F30497" t="s">
        <v>40</v>
      </c>
      <c r="G30497" t="s">
        <v>37898</v>
      </c>
      <c r="H30497">
        <v>7</v>
      </c>
      <c r="I30497">
        <v>10</v>
      </c>
      <c r="J30497">
        <v>2024</v>
      </c>
      <c r="K30497">
        <v>29</v>
      </c>
      <c r="L30497">
        <v>4</v>
      </c>
      <c r="M30497">
        <v>2025</v>
      </c>
      <c r="N30497" t="s">
        <v>37899</v>
      </c>
      <c r="O30497">
        <v>-196</v>
      </c>
      <c r="P30497" t="s">
        <v>25</v>
      </c>
      <c r="Q30497">
        <v>81</v>
      </c>
      <c r="R30497" t="s">
        <v>37533</v>
      </c>
      <c r="S30497">
        <v>6300</v>
      </c>
      <c r="T30497" t="s">
        <v>3289</v>
      </c>
      <c r="U30497">
        <v>0</v>
      </c>
      <c r="V30497" t="s">
        <v>30</v>
      </c>
      <c r="W30497">
        <v>0</v>
      </c>
      <c r="X30497" t="s">
        <v>31</v>
      </c>
      <c r="Y30497">
        <v>18</v>
      </c>
    </row>
    <row r="30498" spans="1:25" hidden="1" x14ac:dyDescent="0.25">
      <c r="A30498">
        <v>6067295</v>
      </c>
      <c r="B30498">
        <v>60</v>
      </c>
      <c r="C30498" t="s">
        <v>25</v>
      </c>
      <c r="D30498">
        <v>1</v>
      </c>
      <c r="E30498">
        <v>4097</v>
      </c>
      <c r="F30498" t="s">
        <v>33</v>
      </c>
      <c r="G30498" t="s">
        <v>37900</v>
      </c>
      <c r="H30498">
        <v>28</v>
      </c>
      <c r="I30498">
        <v>10</v>
      </c>
      <c r="J30498">
        <v>2024</v>
      </c>
      <c r="K30498">
        <v>0</v>
      </c>
      <c r="L30498">
        <v>0</v>
      </c>
      <c r="M30498">
        <v>0</v>
      </c>
      <c r="N30498" t="s">
        <v>29</v>
      </c>
      <c r="O30498">
        <v>-196</v>
      </c>
      <c r="P30498" t="s">
        <v>25</v>
      </c>
      <c r="Q30498">
        <v>81</v>
      </c>
      <c r="R30498" t="s">
        <v>37533</v>
      </c>
      <c r="S30498">
        <v>6300</v>
      </c>
      <c r="T30498" t="s">
        <v>3289</v>
      </c>
      <c r="U30498">
        <v>0</v>
      </c>
      <c r="V30498" t="s">
        <v>30</v>
      </c>
      <c r="W30498">
        <v>0</v>
      </c>
      <c r="X30498" t="s">
        <v>31</v>
      </c>
      <c r="Y30498">
        <v>18</v>
      </c>
    </row>
    <row r="30499" spans="1:25" hidden="1" x14ac:dyDescent="0.25">
      <c r="A30499">
        <v>6067309</v>
      </c>
      <c r="B30499">
        <v>60</v>
      </c>
      <c r="C30499" t="s">
        <v>25</v>
      </c>
      <c r="D30499">
        <v>1</v>
      </c>
      <c r="E30499">
        <v>4055</v>
      </c>
      <c r="F30499" t="s">
        <v>40</v>
      </c>
      <c r="G30499" t="s">
        <v>37901</v>
      </c>
      <c r="H30499">
        <v>3</v>
      </c>
      <c r="I30499">
        <v>10</v>
      </c>
      <c r="J30499">
        <v>2024</v>
      </c>
      <c r="K30499">
        <v>0</v>
      </c>
      <c r="L30499">
        <v>0</v>
      </c>
      <c r="M30499">
        <v>0</v>
      </c>
      <c r="N30499" t="s">
        <v>3133</v>
      </c>
      <c r="O30499">
        <v>123.82</v>
      </c>
      <c r="P30499" t="s">
        <v>25</v>
      </c>
      <c r="Q30499">
        <v>81</v>
      </c>
      <c r="R30499" t="s">
        <v>37533</v>
      </c>
      <c r="S30499">
        <v>6300</v>
      </c>
      <c r="T30499" t="s">
        <v>3289</v>
      </c>
      <c r="U30499">
        <v>0</v>
      </c>
      <c r="V30499" t="s">
        <v>30</v>
      </c>
      <c r="W30499">
        <v>0</v>
      </c>
      <c r="X30499" t="s">
        <v>31</v>
      </c>
      <c r="Y30499">
        <v>18</v>
      </c>
    </row>
    <row r="30500" spans="1:25" hidden="1" x14ac:dyDescent="0.25">
      <c r="A30500">
        <v>6067321</v>
      </c>
      <c r="B30500">
        <v>60</v>
      </c>
      <c r="C30500" t="s">
        <v>25</v>
      </c>
      <c r="D30500">
        <v>1</v>
      </c>
      <c r="E30500">
        <v>1132</v>
      </c>
      <c r="F30500" t="s">
        <v>936</v>
      </c>
      <c r="G30500" t="s">
        <v>37902</v>
      </c>
      <c r="H30500">
        <v>27</v>
      </c>
      <c r="I30500">
        <v>9</v>
      </c>
      <c r="J30500">
        <v>2024</v>
      </c>
      <c r="K30500">
        <v>9</v>
      </c>
      <c r="L30500">
        <v>4</v>
      </c>
      <c r="M30500">
        <v>2025</v>
      </c>
      <c r="N30500" t="s">
        <v>35</v>
      </c>
      <c r="O30500">
        <v>0</v>
      </c>
      <c r="P30500" t="s">
        <v>25</v>
      </c>
      <c r="Q30500">
        <v>81</v>
      </c>
      <c r="R30500" t="s">
        <v>37533</v>
      </c>
      <c r="S30500">
        <v>6300</v>
      </c>
      <c r="T30500" t="s">
        <v>3289</v>
      </c>
      <c r="U30500">
        <v>0</v>
      </c>
      <c r="V30500" t="s">
        <v>30</v>
      </c>
      <c r="W30500">
        <v>0</v>
      </c>
      <c r="X30500" t="s">
        <v>31</v>
      </c>
      <c r="Y30500">
        <v>16</v>
      </c>
    </row>
    <row r="30501" spans="1:25" hidden="1" x14ac:dyDescent="0.25">
      <c r="A30501">
        <v>6067343</v>
      </c>
      <c r="B30501">
        <v>60</v>
      </c>
      <c r="C30501" t="s">
        <v>25</v>
      </c>
      <c r="D30501">
        <v>1</v>
      </c>
      <c r="E30501">
        <v>4107</v>
      </c>
      <c r="F30501" t="s">
        <v>33</v>
      </c>
      <c r="G30501" t="s">
        <v>37903</v>
      </c>
      <c r="H30501">
        <v>21</v>
      </c>
      <c r="I30501">
        <v>10</v>
      </c>
      <c r="J30501">
        <v>2024</v>
      </c>
      <c r="K30501">
        <v>0</v>
      </c>
      <c r="L30501">
        <v>0</v>
      </c>
      <c r="M30501">
        <v>0</v>
      </c>
      <c r="N30501" t="s">
        <v>37904</v>
      </c>
      <c r="O30501">
        <v>0</v>
      </c>
      <c r="P30501" t="s">
        <v>25</v>
      </c>
      <c r="Q30501">
        <v>81</v>
      </c>
      <c r="R30501" t="s">
        <v>37533</v>
      </c>
      <c r="S30501">
        <v>6300</v>
      </c>
      <c r="T30501" t="s">
        <v>3289</v>
      </c>
      <c r="U30501">
        <v>0</v>
      </c>
      <c r="V30501" t="s">
        <v>30</v>
      </c>
      <c r="W30501">
        <v>0</v>
      </c>
      <c r="X30501" t="s">
        <v>31</v>
      </c>
      <c r="Y30501">
        <v>18</v>
      </c>
    </row>
    <row r="30502" spans="1:25" hidden="1" x14ac:dyDescent="0.25">
      <c r="A30502">
        <v>6067345</v>
      </c>
      <c r="B30502">
        <v>60</v>
      </c>
      <c r="C30502" t="s">
        <v>25</v>
      </c>
      <c r="D30502">
        <v>1</v>
      </c>
      <c r="E30502">
        <v>4075</v>
      </c>
      <c r="F30502" t="s">
        <v>40</v>
      </c>
      <c r="G30502" t="s">
        <v>37905</v>
      </c>
      <c r="H30502">
        <v>5</v>
      </c>
      <c r="I30502">
        <v>11</v>
      </c>
      <c r="J30502">
        <v>2024</v>
      </c>
      <c r="K30502">
        <v>0</v>
      </c>
      <c r="L30502">
        <v>0</v>
      </c>
      <c r="M30502">
        <v>0</v>
      </c>
      <c r="N30502" t="s">
        <v>37906</v>
      </c>
      <c r="O30502">
        <v>953.1</v>
      </c>
      <c r="P30502" t="s">
        <v>25</v>
      </c>
      <c r="Q30502">
        <v>81</v>
      </c>
      <c r="R30502" t="s">
        <v>37533</v>
      </c>
      <c r="S30502">
        <v>6300</v>
      </c>
      <c r="T30502" t="s">
        <v>3289</v>
      </c>
      <c r="U30502">
        <v>0</v>
      </c>
      <c r="V30502" t="s">
        <v>30</v>
      </c>
      <c r="W30502">
        <v>0</v>
      </c>
      <c r="X30502" t="s">
        <v>31</v>
      </c>
      <c r="Y30502">
        <v>18</v>
      </c>
    </row>
    <row r="30503" spans="1:25" hidden="1" x14ac:dyDescent="0.25">
      <c r="A30503">
        <v>6067346</v>
      </c>
      <c r="B30503">
        <v>60</v>
      </c>
      <c r="C30503" t="s">
        <v>25</v>
      </c>
      <c r="D30503">
        <v>2</v>
      </c>
      <c r="E30503">
        <v>4130</v>
      </c>
      <c r="F30503" t="s">
        <v>33</v>
      </c>
      <c r="G30503" t="s">
        <v>37907</v>
      </c>
      <c r="H30503">
        <v>21</v>
      </c>
      <c r="I30503">
        <v>10</v>
      </c>
      <c r="J30503">
        <v>2024</v>
      </c>
      <c r="K30503">
        <v>2</v>
      </c>
      <c r="L30503">
        <v>6</v>
      </c>
      <c r="M30503">
        <v>2025</v>
      </c>
      <c r="N30503" t="s">
        <v>28179</v>
      </c>
      <c r="O30503">
        <v>0</v>
      </c>
      <c r="P30503" t="s">
        <v>25</v>
      </c>
      <c r="Q30503">
        <v>81</v>
      </c>
      <c r="R30503" t="s">
        <v>37533</v>
      </c>
      <c r="S30503">
        <v>6300</v>
      </c>
      <c r="T30503" t="s">
        <v>3289</v>
      </c>
      <c r="U30503">
        <v>0</v>
      </c>
      <c r="V30503" t="s">
        <v>30</v>
      </c>
      <c r="W30503">
        <v>0</v>
      </c>
      <c r="X30503" t="s">
        <v>31</v>
      </c>
      <c r="Y30503">
        <v>18</v>
      </c>
    </row>
    <row r="30504" spans="1:25" hidden="1" x14ac:dyDescent="0.25">
      <c r="A30504">
        <v>6067365</v>
      </c>
      <c r="B30504">
        <v>60</v>
      </c>
      <c r="C30504" t="s">
        <v>25</v>
      </c>
      <c r="D30504">
        <v>1</v>
      </c>
      <c r="E30504">
        <v>4057</v>
      </c>
      <c r="F30504" t="s">
        <v>33</v>
      </c>
      <c r="G30504" t="s">
        <v>37908</v>
      </c>
      <c r="H30504">
        <v>16</v>
      </c>
      <c r="I30504">
        <v>10</v>
      </c>
      <c r="J30504">
        <v>2024</v>
      </c>
      <c r="K30504">
        <v>0</v>
      </c>
      <c r="L30504">
        <v>0</v>
      </c>
      <c r="M30504">
        <v>0</v>
      </c>
      <c r="N30504" t="s">
        <v>37909</v>
      </c>
      <c r="O30504">
        <v>578.98</v>
      </c>
      <c r="P30504" t="s">
        <v>25</v>
      </c>
      <c r="Q30504">
        <v>81</v>
      </c>
      <c r="R30504" t="s">
        <v>37533</v>
      </c>
      <c r="S30504">
        <v>6300</v>
      </c>
      <c r="T30504" t="s">
        <v>3289</v>
      </c>
      <c r="U30504">
        <v>0</v>
      </c>
      <c r="V30504" t="s">
        <v>30</v>
      </c>
      <c r="W30504">
        <v>0</v>
      </c>
      <c r="X30504" t="s">
        <v>31</v>
      </c>
      <c r="Y30504">
        <v>18</v>
      </c>
    </row>
    <row r="30505" spans="1:25" hidden="1" x14ac:dyDescent="0.25">
      <c r="A30505">
        <v>6067368</v>
      </c>
      <c r="B30505">
        <v>60</v>
      </c>
      <c r="C30505" t="s">
        <v>25</v>
      </c>
      <c r="D30505">
        <v>2</v>
      </c>
      <c r="E30505">
        <v>4116</v>
      </c>
      <c r="F30505" t="s">
        <v>33</v>
      </c>
      <c r="G30505" t="s">
        <v>37910</v>
      </c>
      <c r="H30505">
        <v>13</v>
      </c>
      <c r="I30505">
        <v>11</v>
      </c>
      <c r="J30505">
        <v>2024</v>
      </c>
      <c r="K30505">
        <v>0</v>
      </c>
      <c r="L30505">
        <v>0</v>
      </c>
      <c r="M30505">
        <v>0</v>
      </c>
      <c r="N30505" t="s">
        <v>37911</v>
      </c>
      <c r="O30505">
        <v>-0.02</v>
      </c>
      <c r="P30505" t="s">
        <v>25</v>
      </c>
      <c r="Q30505">
        <v>81</v>
      </c>
      <c r="R30505" t="s">
        <v>37533</v>
      </c>
      <c r="S30505">
        <v>6300</v>
      </c>
      <c r="T30505" t="s">
        <v>3289</v>
      </c>
      <c r="U30505">
        <v>0</v>
      </c>
      <c r="V30505" t="s">
        <v>30</v>
      </c>
      <c r="W30505">
        <v>0</v>
      </c>
      <c r="X30505" t="s">
        <v>31</v>
      </c>
      <c r="Y30505">
        <v>18</v>
      </c>
    </row>
    <row r="30506" spans="1:25" hidden="1" x14ac:dyDescent="0.25">
      <c r="A30506">
        <v>6067474</v>
      </c>
      <c r="B30506">
        <v>60</v>
      </c>
      <c r="C30506" t="s">
        <v>25</v>
      </c>
      <c r="D30506">
        <v>1</v>
      </c>
      <c r="E30506">
        <v>4074</v>
      </c>
      <c r="F30506" t="s">
        <v>33</v>
      </c>
      <c r="G30506" t="s">
        <v>37912</v>
      </c>
      <c r="H30506">
        <v>18</v>
      </c>
      <c r="I30506">
        <v>11</v>
      </c>
      <c r="J30506">
        <v>2024</v>
      </c>
      <c r="K30506">
        <v>0</v>
      </c>
      <c r="L30506">
        <v>0</v>
      </c>
      <c r="M30506">
        <v>0</v>
      </c>
      <c r="N30506" t="s">
        <v>37913</v>
      </c>
      <c r="O30506">
        <v>0</v>
      </c>
      <c r="P30506" t="s">
        <v>25</v>
      </c>
      <c r="Q30506">
        <v>81</v>
      </c>
      <c r="R30506" t="s">
        <v>37533</v>
      </c>
      <c r="S30506">
        <v>6300</v>
      </c>
      <c r="T30506" t="s">
        <v>3289</v>
      </c>
      <c r="U30506">
        <v>0</v>
      </c>
      <c r="V30506" t="s">
        <v>30</v>
      </c>
      <c r="W30506">
        <v>0</v>
      </c>
      <c r="X30506" t="s">
        <v>31</v>
      </c>
      <c r="Y30506">
        <v>18</v>
      </c>
    </row>
    <row r="30507" spans="1:25" hidden="1" x14ac:dyDescent="0.25">
      <c r="A30507">
        <v>6067597</v>
      </c>
      <c r="B30507">
        <v>60</v>
      </c>
      <c r="C30507" t="s">
        <v>25</v>
      </c>
      <c r="D30507">
        <v>1</v>
      </c>
      <c r="E30507">
        <v>4067</v>
      </c>
      <c r="F30507" t="s">
        <v>40</v>
      </c>
      <c r="G30507" t="s">
        <v>37914</v>
      </c>
      <c r="H30507">
        <v>27</v>
      </c>
      <c r="I30507">
        <v>12</v>
      </c>
      <c r="J30507">
        <v>2024</v>
      </c>
      <c r="K30507">
        <v>0</v>
      </c>
      <c r="L30507">
        <v>0</v>
      </c>
      <c r="M30507">
        <v>0</v>
      </c>
      <c r="N30507" t="s">
        <v>37915</v>
      </c>
      <c r="O30507">
        <v>0</v>
      </c>
      <c r="P30507" t="s">
        <v>25</v>
      </c>
      <c r="Q30507">
        <v>81</v>
      </c>
      <c r="R30507" t="s">
        <v>37533</v>
      </c>
      <c r="S30507">
        <v>6300</v>
      </c>
      <c r="T30507" t="s">
        <v>3289</v>
      </c>
      <c r="U30507">
        <v>0</v>
      </c>
      <c r="V30507" t="s">
        <v>30</v>
      </c>
      <c r="W30507">
        <v>0</v>
      </c>
      <c r="X30507" t="s">
        <v>31</v>
      </c>
      <c r="Y30507">
        <v>18</v>
      </c>
    </row>
    <row r="30508" spans="1:25" hidden="1" x14ac:dyDescent="0.25">
      <c r="A30508">
        <v>6067677</v>
      </c>
      <c r="B30508">
        <v>60</v>
      </c>
      <c r="C30508" t="s">
        <v>25</v>
      </c>
      <c r="D30508">
        <v>2</v>
      </c>
      <c r="E30508">
        <v>4035</v>
      </c>
      <c r="F30508" t="s">
        <v>40</v>
      </c>
      <c r="G30508" t="s">
        <v>37916</v>
      </c>
      <c r="H30508">
        <v>3</v>
      </c>
      <c r="I30508">
        <v>1</v>
      </c>
      <c r="J30508">
        <v>2025</v>
      </c>
      <c r="K30508">
        <v>0</v>
      </c>
      <c r="L30508">
        <v>0</v>
      </c>
      <c r="M30508">
        <v>0</v>
      </c>
      <c r="N30508" t="s">
        <v>25393</v>
      </c>
      <c r="O30508">
        <v>196.01</v>
      </c>
      <c r="P30508" t="s">
        <v>25</v>
      </c>
      <c r="Q30508">
        <v>81</v>
      </c>
      <c r="R30508" t="s">
        <v>37533</v>
      </c>
      <c r="S30508">
        <v>6300</v>
      </c>
      <c r="T30508" t="s">
        <v>3289</v>
      </c>
      <c r="U30508">
        <v>0</v>
      </c>
      <c r="V30508" t="s">
        <v>30</v>
      </c>
      <c r="W30508">
        <v>0</v>
      </c>
      <c r="X30508" t="s">
        <v>31</v>
      </c>
      <c r="Y30508">
        <v>18</v>
      </c>
    </row>
    <row r="30509" spans="1:25" hidden="1" x14ac:dyDescent="0.25">
      <c r="A30509">
        <v>6067759</v>
      </c>
      <c r="B30509">
        <v>60</v>
      </c>
      <c r="C30509" t="s">
        <v>25</v>
      </c>
      <c r="D30509">
        <v>1</v>
      </c>
      <c r="E30509">
        <v>4014</v>
      </c>
      <c r="F30509" t="s">
        <v>33</v>
      </c>
      <c r="G30509" t="s">
        <v>37917</v>
      </c>
      <c r="H30509">
        <v>14</v>
      </c>
      <c r="I30509">
        <v>1</v>
      </c>
      <c r="J30509">
        <v>2025</v>
      </c>
      <c r="K30509">
        <v>15</v>
      </c>
      <c r="L30509">
        <v>5</v>
      </c>
      <c r="M30509">
        <v>2025</v>
      </c>
      <c r="N30509" t="s">
        <v>37918</v>
      </c>
      <c r="O30509">
        <v>-40.5</v>
      </c>
      <c r="P30509" t="s">
        <v>25</v>
      </c>
      <c r="Q30509">
        <v>81</v>
      </c>
      <c r="R30509" t="s">
        <v>37533</v>
      </c>
      <c r="S30509">
        <v>6300</v>
      </c>
      <c r="T30509" t="s">
        <v>3289</v>
      </c>
      <c r="U30509">
        <v>0</v>
      </c>
      <c r="V30509" t="s">
        <v>30</v>
      </c>
      <c r="W30509">
        <v>0</v>
      </c>
      <c r="X30509" t="s">
        <v>31</v>
      </c>
      <c r="Y30509">
        <v>18</v>
      </c>
    </row>
    <row r="30510" spans="1:25" hidden="1" x14ac:dyDescent="0.25">
      <c r="A30510">
        <v>6067786</v>
      </c>
      <c r="B30510">
        <v>60</v>
      </c>
      <c r="C30510" t="s">
        <v>25</v>
      </c>
      <c r="D30510">
        <v>1</v>
      </c>
      <c r="E30510">
        <v>4099</v>
      </c>
      <c r="F30510" t="s">
        <v>40</v>
      </c>
      <c r="G30510" t="s">
        <v>37919</v>
      </c>
      <c r="H30510">
        <v>15</v>
      </c>
      <c r="I30510">
        <v>1</v>
      </c>
      <c r="J30510">
        <v>2025</v>
      </c>
      <c r="K30510">
        <v>0</v>
      </c>
      <c r="L30510">
        <v>0</v>
      </c>
      <c r="M30510">
        <v>0</v>
      </c>
      <c r="N30510" t="s">
        <v>1502</v>
      </c>
      <c r="O30510">
        <v>588.79</v>
      </c>
      <c r="P30510" t="s">
        <v>25</v>
      </c>
      <c r="Q30510">
        <v>81</v>
      </c>
      <c r="R30510" t="s">
        <v>37533</v>
      </c>
      <c r="S30510">
        <v>6300</v>
      </c>
      <c r="T30510" t="s">
        <v>3289</v>
      </c>
      <c r="U30510">
        <v>0</v>
      </c>
      <c r="V30510" t="s">
        <v>30</v>
      </c>
      <c r="W30510">
        <v>0</v>
      </c>
      <c r="X30510" t="s">
        <v>31</v>
      </c>
      <c r="Y30510">
        <v>18</v>
      </c>
    </row>
    <row r="30511" spans="1:25" hidden="1" x14ac:dyDescent="0.25">
      <c r="A30511">
        <v>6067790</v>
      </c>
      <c r="B30511">
        <v>60</v>
      </c>
      <c r="C30511" t="s">
        <v>25</v>
      </c>
      <c r="D30511">
        <v>1</v>
      </c>
      <c r="E30511">
        <v>4098</v>
      </c>
      <c r="F30511" t="s">
        <v>33</v>
      </c>
      <c r="G30511" t="s">
        <v>37920</v>
      </c>
      <c r="H30511">
        <v>20</v>
      </c>
      <c r="I30511">
        <v>1</v>
      </c>
      <c r="J30511">
        <v>2025</v>
      </c>
      <c r="K30511">
        <v>0</v>
      </c>
      <c r="L30511">
        <v>0</v>
      </c>
      <c r="M30511">
        <v>0</v>
      </c>
      <c r="N30511" t="s">
        <v>8894</v>
      </c>
      <c r="O30511">
        <v>0</v>
      </c>
      <c r="P30511" t="s">
        <v>25</v>
      </c>
      <c r="Q30511">
        <v>81</v>
      </c>
      <c r="R30511" t="s">
        <v>37533</v>
      </c>
      <c r="S30511">
        <v>6300</v>
      </c>
      <c r="T30511" t="s">
        <v>3289</v>
      </c>
      <c r="U30511">
        <v>0</v>
      </c>
      <c r="V30511" t="s">
        <v>30</v>
      </c>
      <c r="W30511">
        <v>0</v>
      </c>
      <c r="X30511" t="s">
        <v>31</v>
      </c>
      <c r="Y30511">
        <v>18</v>
      </c>
    </row>
    <row r="30512" spans="1:25" hidden="1" x14ac:dyDescent="0.25">
      <c r="A30512">
        <v>6067794</v>
      </c>
      <c r="B30512">
        <v>60</v>
      </c>
      <c r="C30512" t="s">
        <v>25</v>
      </c>
      <c r="D30512">
        <v>1</v>
      </c>
      <c r="E30512">
        <v>4056</v>
      </c>
      <c r="F30512" t="s">
        <v>33</v>
      </c>
      <c r="G30512" t="s">
        <v>37921</v>
      </c>
      <c r="H30512">
        <v>20</v>
      </c>
      <c r="I30512">
        <v>1</v>
      </c>
      <c r="J30512">
        <v>2025</v>
      </c>
      <c r="K30512">
        <v>0</v>
      </c>
      <c r="L30512">
        <v>0</v>
      </c>
      <c r="M30512">
        <v>0</v>
      </c>
      <c r="N30512" t="s">
        <v>32387</v>
      </c>
      <c r="O30512">
        <v>0</v>
      </c>
      <c r="P30512" t="s">
        <v>25</v>
      </c>
      <c r="Q30512">
        <v>81</v>
      </c>
      <c r="R30512" t="s">
        <v>37533</v>
      </c>
      <c r="S30512">
        <v>6300</v>
      </c>
      <c r="T30512" t="s">
        <v>3289</v>
      </c>
      <c r="U30512">
        <v>0</v>
      </c>
      <c r="V30512" t="s">
        <v>30</v>
      </c>
      <c r="W30512">
        <v>0</v>
      </c>
      <c r="X30512" t="s">
        <v>31</v>
      </c>
      <c r="Y30512">
        <v>18</v>
      </c>
    </row>
    <row r="30513" spans="1:25" hidden="1" x14ac:dyDescent="0.25">
      <c r="A30513">
        <v>6067821</v>
      </c>
      <c r="B30513">
        <v>60</v>
      </c>
      <c r="C30513" t="s">
        <v>25</v>
      </c>
      <c r="D30513">
        <v>1</v>
      </c>
      <c r="E30513">
        <v>4001</v>
      </c>
      <c r="F30513" t="s">
        <v>40</v>
      </c>
      <c r="G30513" t="s">
        <v>37922</v>
      </c>
      <c r="H30513">
        <v>3</v>
      </c>
      <c r="I30513">
        <v>2</v>
      </c>
      <c r="J30513">
        <v>2025</v>
      </c>
      <c r="K30513">
        <v>0</v>
      </c>
      <c r="L30513">
        <v>0</v>
      </c>
      <c r="M30513">
        <v>0</v>
      </c>
      <c r="N30513" t="s">
        <v>37923</v>
      </c>
      <c r="O30513">
        <v>-196</v>
      </c>
      <c r="P30513" t="s">
        <v>25</v>
      </c>
      <c r="Q30513">
        <v>81</v>
      </c>
      <c r="R30513" t="s">
        <v>37533</v>
      </c>
      <c r="S30513">
        <v>6300</v>
      </c>
      <c r="T30513" t="s">
        <v>3289</v>
      </c>
      <c r="U30513">
        <v>0</v>
      </c>
      <c r="V30513" t="s">
        <v>30</v>
      </c>
      <c r="W30513">
        <v>0</v>
      </c>
      <c r="X30513" t="s">
        <v>31</v>
      </c>
      <c r="Y30513">
        <v>18</v>
      </c>
    </row>
    <row r="30514" spans="1:25" x14ac:dyDescent="0.25">
      <c r="A30514">
        <v>6067839</v>
      </c>
      <c r="B30514">
        <v>60</v>
      </c>
      <c r="C30514" t="s">
        <v>25</v>
      </c>
      <c r="D30514">
        <v>1</v>
      </c>
      <c r="E30514">
        <v>1133</v>
      </c>
      <c r="F30514" t="s">
        <v>33</v>
      </c>
      <c r="G30514" t="s">
        <v>37924</v>
      </c>
      <c r="H30514">
        <v>10</v>
      </c>
      <c r="I30514">
        <v>2</v>
      </c>
      <c r="J30514">
        <v>2025</v>
      </c>
      <c r="K30514">
        <v>15</v>
      </c>
      <c r="L30514">
        <v>5</v>
      </c>
      <c r="M30514">
        <v>2025</v>
      </c>
      <c r="N30514" t="s">
        <v>35</v>
      </c>
      <c r="O30514">
        <v>31.45</v>
      </c>
      <c r="P30514" t="s">
        <v>25</v>
      </c>
      <c r="Q30514">
        <v>81</v>
      </c>
      <c r="R30514" t="s">
        <v>37533</v>
      </c>
      <c r="S30514">
        <v>6300</v>
      </c>
      <c r="T30514" t="s">
        <v>3289</v>
      </c>
      <c r="U30514">
        <v>0</v>
      </c>
      <c r="V30514" t="s">
        <v>30</v>
      </c>
      <c r="W30514">
        <v>0</v>
      </c>
      <c r="X30514" t="s">
        <v>31</v>
      </c>
      <c r="Y30514">
        <v>16</v>
      </c>
    </row>
    <row r="30515" spans="1:25" hidden="1" x14ac:dyDescent="0.25">
      <c r="A30515">
        <v>6067853</v>
      </c>
      <c r="B30515">
        <v>60</v>
      </c>
      <c r="C30515" t="s">
        <v>25</v>
      </c>
      <c r="D30515">
        <v>1</v>
      </c>
      <c r="E30515">
        <v>1134</v>
      </c>
      <c r="F30515" t="s">
        <v>503</v>
      </c>
      <c r="G30515" t="s">
        <v>37925</v>
      </c>
      <c r="H30515">
        <v>13</v>
      </c>
      <c r="I30515">
        <v>2</v>
      </c>
      <c r="J30515">
        <v>2025</v>
      </c>
      <c r="K30515">
        <v>0</v>
      </c>
      <c r="L30515">
        <v>0</v>
      </c>
      <c r="M30515">
        <v>0</v>
      </c>
      <c r="N30515" t="s">
        <v>3004</v>
      </c>
      <c r="O30515">
        <v>65</v>
      </c>
      <c r="P30515" t="s">
        <v>25</v>
      </c>
      <c r="Q30515">
        <v>81</v>
      </c>
      <c r="R30515" t="s">
        <v>37533</v>
      </c>
      <c r="S30515">
        <v>6300</v>
      </c>
      <c r="T30515" t="s">
        <v>3289</v>
      </c>
      <c r="U30515">
        <v>0</v>
      </c>
      <c r="V30515" t="s">
        <v>30</v>
      </c>
      <c r="W30515">
        <v>0</v>
      </c>
      <c r="X30515" t="s">
        <v>31</v>
      </c>
      <c r="Y30515">
        <v>16</v>
      </c>
    </row>
    <row r="30516" spans="1:25" hidden="1" x14ac:dyDescent="0.25">
      <c r="A30516">
        <v>6067889</v>
      </c>
      <c r="B30516">
        <v>60</v>
      </c>
      <c r="C30516" t="s">
        <v>25</v>
      </c>
      <c r="D30516">
        <v>2</v>
      </c>
      <c r="E30516">
        <v>4111</v>
      </c>
      <c r="F30516" t="s">
        <v>40</v>
      </c>
      <c r="G30516" t="s">
        <v>37926</v>
      </c>
      <c r="H30516">
        <v>3</v>
      </c>
      <c r="I30516">
        <v>3</v>
      </c>
      <c r="J30516">
        <v>2025</v>
      </c>
      <c r="K30516">
        <v>0</v>
      </c>
      <c r="L30516">
        <v>0</v>
      </c>
      <c r="M30516">
        <v>0</v>
      </c>
      <c r="N30516" t="s">
        <v>13276</v>
      </c>
      <c r="O30516">
        <v>0</v>
      </c>
      <c r="P30516" t="s">
        <v>25</v>
      </c>
      <c r="Q30516">
        <v>81</v>
      </c>
      <c r="R30516" t="s">
        <v>37533</v>
      </c>
      <c r="S30516">
        <v>6300</v>
      </c>
      <c r="T30516" t="s">
        <v>3289</v>
      </c>
      <c r="U30516">
        <v>0</v>
      </c>
      <c r="V30516" t="s">
        <v>30</v>
      </c>
      <c r="W30516">
        <v>0</v>
      </c>
      <c r="X30516" t="s">
        <v>31</v>
      </c>
      <c r="Y30516">
        <v>18</v>
      </c>
    </row>
    <row r="30517" spans="1:25" hidden="1" x14ac:dyDescent="0.25">
      <c r="A30517">
        <v>6067890</v>
      </c>
      <c r="B30517">
        <v>60</v>
      </c>
      <c r="C30517" t="s">
        <v>25</v>
      </c>
      <c r="D30517">
        <v>1</v>
      </c>
      <c r="E30517">
        <v>4002</v>
      </c>
      <c r="F30517" t="s">
        <v>40</v>
      </c>
      <c r="G30517" t="s">
        <v>37927</v>
      </c>
      <c r="H30517">
        <v>6</v>
      </c>
      <c r="I30517">
        <v>3</v>
      </c>
      <c r="J30517">
        <v>2025</v>
      </c>
      <c r="K30517">
        <v>0</v>
      </c>
      <c r="L30517">
        <v>0</v>
      </c>
      <c r="M30517">
        <v>0</v>
      </c>
      <c r="N30517" t="s">
        <v>764</v>
      </c>
      <c r="O30517">
        <v>1256</v>
      </c>
      <c r="P30517" t="s">
        <v>25</v>
      </c>
      <c r="Q30517">
        <v>81</v>
      </c>
      <c r="R30517" t="s">
        <v>37533</v>
      </c>
      <c r="S30517">
        <v>6300</v>
      </c>
      <c r="T30517" t="s">
        <v>3289</v>
      </c>
      <c r="U30517">
        <v>0</v>
      </c>
      <c r="V30517" t="s">
        <v>30</v>
      </c>
      <c r="W30517">
        <v>0</v>
      </c>
      <c r="X30517" t="s">
        <v>31</v>
      </c>
      <c r="Y30517">
        <v>18</v>
      </c>
    </row>
    <row r="30518" spans="1:25" hidden="1" x14ac:dyDescent="0.25">
      <c r="A30518">
        <v>6067892</v>
      </c>
      <c r="B30518">
        <v>60</v>
      </c>
      <c r="C30518" t="s">
        <v>25</v>
      </c>
      <c r="D30518">
        <v>1</v>
      </c>
      <c r="E30518">
        <v>1135</v>
      </c>
      <c r="F30518" t="s">
        <v>40</v>
      </c>
      <c r="G30518" t="s">
        <v>37928</v>
      </c>
      <c r="H30518">
        <v>3</v>
      </c>
      <c r="I30518">
        <v>3</v>
      </c>
      <c r="J30518">
        <v>2025</v>
      </c>
      <c r="K30518">
        <v>0</v>
      </c>
      <c r="L30518">
        <v>0</v>
      </c>
      <c r="M30518">
        <v>0</v>
      </c>
      <c r="N30518" t="s">
        <v>13276</v>
      </c>
      <c r="O30518">
        <v>125.81</v>
      </c>
      <c r="P30518" t="s">
        <v>25</v>
      </c>
      <c r="Q30518">
        <v>81</v>
      </c>
      <c r="R30518" t="s">
        <v>37533</v>
      </c>
      <c r="S30518">
        <v>6300</v>
      </c>
      <c r="T30518" t="s">
        <v>3289</v>
      </c>
      <c r="U30518">
        <v>0</v>
      </c>
      <c r="V30518" t="s">
        <v>30</v>
      </c>
      <c r="W30518">
        <v>0</v>
      </c>
      <c r="X30518" t="s">
        <v>31</v>
      </c>
      <c r="Y30518">
        <v>16</v>
      </c>
    </row>
    <row r="30519" spans="1:25" hidden="1" x14ac:dyDescent="0.25">
      <c r="A30519">
        <v>6067895</v>
      </c>
      <c r="B30519">
        <v>60</v>
      </c>
      <c r="C30519" t="s">
        <v>25</v>
      </c>
      <c r="D30519">
        <v>1</v>
      </c>
      <c r="E30519">
        <v>4069</v>
      </c>
      <c r="F30519" t="s">
        <v>33</v>
      </c>
      <c r="G30519" t="s">
        <v>37929</v>
      </c>
      <c r="H30519">
        <v>28</v>
      </c>
      <c r="I30519">
        <v>2</v>
      </c>
      <c r="J30519">
        <v>2025</v>
      </c>
      <c r="K30519">
        <v>2</v>
      </c>
      <c r="L30519">
        <v>5</v>
      </c>
      <c r="M30519">
        <v>2025</v>
      </c>
      <c r="N30519" t="s">
        <v>37930</v>
      </c>
      <c r="O30519">
        <v>0</v>
      </c>
      <c r="P30519" t="s">
        <v>25</v>
      </c>
      <c r="Q30519">
        <v>81</v>
      </c>
      <c r="R30519" t="s">
        <v>37533</v>
      </c>
      <c r="S30519">
        <v>6300</v>
      </c>
      <c r="T30519" t="s">
        <v>3289</v>
      </c>
      <c r="U30519">
        <v>0</v>
      </c>
      <c r="V30519" t="s">
        <v>30</v>
      </c>
      <c r="W30519">
        <v>0</v>
      </c>
      <c r="X30519" t="s">
        <v>31</v>
      </c>
      <c r="Y30519">
        <v>18</v>
      </c>
    </row>
    <row r="30520" spans="1:25" hidden="1" x14ac:dyDescent="0.25">
      <c r="A30520">
        <v>6067915</v>
      </c>
      <c r="B30520">
        <v>60</v>
      </c>
      <c r="C30520" t="s">
        <v>25</v>
      </c>
      <c r="D30520">
        <v>1</v>
      </c>
      <c r="E30520">
        <v>4091</v>
      </c>
      <c r="F30520" t="s">
        <v>40</v>
      </c>
      <c r="G30520" t="s">
        <v>37931</v>
      </c>
      <c r="H30520">
        <v>12</v>
      </c>
      <c r="I30520">
        <v>3</v>
      </c>
      <c r="J30520">
        <v>2025</v>
      </c>
      <c r="K30520">
        <v>0</v>
      </c>
      <c r="L30520">
        <v>0</v>
      </c>
      <c r="M30520">
        <v>0</v>
      </c>
      <c r="N30520" t="s">
        <v>1276</v>
      </c>
      <c r="O30520">
        <v>0</v>
      </c>
      <c r="P30520" t="s">
        <v>25</v>
      </c>
      <c r="Q30520">
        <v>81</v>
      </c>
      <c r="R30520" t="s">
        <v>37533</v>
      </c>
      <c r="S30520">
        <v>6300</v>
      </c>
      <c r="T30520" t="s">
        <v>3289</v>
      </c>
      <c r="U30520">
        <v>0</v>
      </c>
      <c r="V30520" t="s">
        <v>30</v>
      </c>
      <c r="W30520">
        <v>0</v>
      </c>
      <c r="X30520" t="s">
        <v>31</v>
      </c>
      <c r="Y30520">
        <v>18</v>
      </c>
    </row>
    <row r="30521" spans="1:25" x14ac:dyDescent="0.25">
      <c r="A30521">
        <v>6067936</v>
      </c>
      <c r="B30521">
        <v>60</v>
      </c>
      <c r="C30521" t="s">
        <v>25</v>
      </c>
      <c r="D30521">
        <v>1</v>
      </c>
      <c r="E30521">
        <v>4041</v>
      </c>
      <c r="F30521" t="s">
        <v>40</v>
      </c>
      <c r="G30521" t="s">
        <v>37932</v>
      </c>
      <c r="H30521">
        <v>2</v>
      </c>
      <c r="I30521">
        <v>4</v>
      </c>
      <c r="J30521">
        <v>2025</v>
      </c>
      <c r="K30521">
        <v>31</v>
      </c>
      <c r="L30521">
        <v>5</v>
      </c>
      <c r="M30521">
        <v>2025</v>
      </c>
      <c r="N30521" t="s">
        <v>37933</v>
      </c>
      <c r="O30521">
        <v>752</v>
      </c>
      <c r="P30521" t="s">
        <v>25</v>
      </c>
      <c r="Q30521">
        <v>81</v>
      </c>
      <c r="R30521" t="s">
        <v>37533</v>
      </c>
      <c r="S30521">
        <v>6300</v>
      </c>
      <c r="T30521" t="s">
        <v>3289</v>
      </c>
      <c r="U30521">
        <v>0</v>
      </c>
      <c r="V30521" t="s">
        <v>30</v>
      </c>
      <c r="W30521">
        <v>0</v>
      </c>
      <c r="X30521" t="s">
        <v>31</v>
      </c>
      <c r="Y30521">
        <v>18</v>
      </c>
    </row>
    <row r="30522" spans="1:25" hidden="1" x14ac:dyDescent="0.25">
      <c r="A30522">
        <v>6067938</v>
      </c>
      <c r="B30522">
        <v>60</v>
      </c>
      <c r="C30522" t="s">
        <v>25</v>
      </c>
      <c r="D30522">
        <v>1</v>
      </c>
      <c r="E30522">
        <v>4046</v>
      </c>
      <c r="F30522" t="s">
        <v>33</v>
      </c>
      <c r="G30522" t="s">
        <v>37934</v>
      </c>
      <c r="H30522">
        <v>21</v>
      </c>
      <c r="I30522">
        <v>4</v>
      </c>
      <c r="J30522">
        <v>2025</v>
      </c>
      <c r="K30522">
        <v>0</v>
      </c>
      <c r="L30522">
        <v>0</v>
      </c>
      <c r="M30522">
        <v>0</v>
      </c>
      <c r="N30522" t="s">
        <v>26365</v>
      </c>
      <c r="O30522">
        <v>752</v>
      </c>
      <c r="P30522" t="s">
        <v>25</v>
      </c>
      <c r="Q30522">
        <v>81</v>
      </c>
      <c r="R30522" t="s">
        <v>37533</v>
      </c>
      <c r="S30522">
        <v>6300</v>
      </c>
      <c r="T30522" t="s">
        <v>3289</v>
      </c>
      <c r="U30522">
        <v>0</v>
      </c>
      <c r="V30522" t="s">
        <v>30</v>
      </c>
      <c r="W30522">
        <v>0</v>
      </c>
      <c r="X30522" t="s">
        <v>31</v>
      </c>
      <c r="Y30522">
        <v>18</v>
      </c>
    </row>
    <row r="30523" spans="1:25" hidden="1" x14ac:dyDescent="0.25">
      <c r="A30523">
        <v>6067946</v>
      </c>
      <c r="B30523">
        <v>60</v>
      </c>
      <c r="C30523" t="s">
        <v>25</v>
      </c>
      <c r="D30523">
        <v>1</v>
      </c>
      <c r="E30523">
        <v>1140</v>
      </c>
      <c r="F30523" t="s">
        <v>33</v>
      </c>
      <c r="G30523" t="s">
        <v>37935</v>
      </c>
      <c r="H30523">
        <v>21</v>
      </c>
      <c r="I30523">
        <v>4</v>
      </c>
      <c r="J30523">
        <v>2025</v>
      </c>
      <c r="K30523">
        <v>0</v>
      </c>
      <c r="L30523">
        <v>0</v>
      </c>
      <c r="M30523">
        <v>0</v>
      </c>
      <c r="N30523" t="s">
        <v>37936</v>
      </c>
      <c r="O30523">
        <v>241.67</v>
      </c>
      <c r="P30523" t="s">
        <v>25</v>
      </c>
      <c r="Q30523">
        <v>81</v>
      </c>
      <c r="R30523" t="s">
        <v>37533</v>
      </c>
      <c r="S30523">
        <v>6300</v>
      </c>
      <c r="T30523" t="s">
        <v>3289</v>
      </c>
      <c r="U30523">
        <v>0</v>
      </c>
      <c r="V30523" t="s">
        <v>30</v>
      </c>
      <c r="W30523">
        <v>0</v>
      </c>
      <c r="X30523" t="s">
        <v>31</v>
      </c>
      <c r="Y30523">
        <v>16</v>
      </c>
    </row>
    <row r="30524" spans="1:25" hidden="1" x14ac:dyDescent="0.25">
      <c r="A30524">
        <v>6067973</v>
      </c>
      <c r="B30524">
        <v>60</v>
      </c>
      <c r="C30524" t="s">
        <v>25</v>
      </c>
      <c r="D30524">
        <v>1</v>
      </c>
      <c r="E30524">
        <v>4090</v>
      </c>
      <c r="F30524" t="s">
        <v>40</v>
      </c>
      <c r="G30524" t="s">
        <v>37937</v>
      </c>
      <c r="H30524">
        <v>1</v>
      </c>
      <c r="I30524">
        <v>4</v>
      </c>
      <c r="J30524">
        <v>2025</v>
      </c>
      <c r="K30524">
        <v>0</v>
      </c>
      <c r="L30524">
        <v>0</v>
      </c>
      <c r="M30524">
        <v>0</v>
      </c>
      <c r="N30524" t="s">
        <v>37938</v>
      </c>
      <c r="O30524">
        <v>-0.09</v>
      </c>
      <c r="P30524" t="s">
        <v>25</v>
      </c>
      <c r="Q30524">
        <v>81</v>
      </c>
      <c r="R30524" t="s">
        <v>37533</v>
      </c>
      <c r="S30524">
        <v>6300</v>
      </c>
      <c r="T30524" t="s">
        <v>3289</v>
      </c>
      <c r="U30524">
        <v>0</v>
      </c>
      <c r="V30524" t="s">
        <v>30</v>
      </c>
      <c r="W30524">
        <v>0</v>
      </c>
      <c r="X30524" t="s">
        <v>31</v>
      </c>
      <c r="Y30524">
        <v>18</v>
      </c>
    </row>
    <row r="30525" spans="1:25" hidden="1" x14ac:dyDescent="0.25">
      <c r="A30525">
        <v>6068031</v>
      </c>
      <c r="B30525">
        <v>60</v>
      </c>
      <c r="C30525" t="s">
        <v>25</v>
      </c>
      <c r="D30525">
        <v>1</v>
      </c>
      <c r="E30525">
        <v>4048</v>
      </c>
      <c r="F30525" t="s">
        <v>33</v>
      </c>
      <c r="G30525" t="s">
        <v>37939</v>
      </c>
      <c r="H30525">
        <v>15</v>
      </c>
      <c r="I30525">
        <v>4</v>
      </c>
      <c r="J30525">
        <v>2025</v>
      </c>
      <c r="K30525">
        <v>0</v>
      </c>
      <c r="L30525">
        <v>0</v>
      </c>
      <c r="M30525">
        <v>0</v>
      </c>
      <c r="N30525" t="s">
        <v>1389</v>
      </c>
      <c r="O30525">
        <v>700</v>
      </c>
      <c r="P30525" t="s">
        <v>25</v>
      </c>
      <c r="Q30525">
        <v>81</v>
      </c>
      <c r="R30525" t="s">
        <v>37533</v>
      </c>
      <c r="S30525">
        <v>6300</v>
      </c>
      <c r="T30525" t="s">
        <v>3289</v>
      </c>
      <c r="U30525">
        <v>0</v>
      </c>
      <c r="V30525" t="s">
        <v>30</v>
      </c>
      <c r="W30525">
        <v>0</v>
      </c>
      <c r="X30525" t="s">
        <v>31</v>
      </c>
      <c r="Y30525">
        <v>18</v>
      </c>
    </row>
    <row r="30526" spans="1:25" hidden="1" x14ac:dyDescent="0.25">
      <c r="A30526">
        <v>6068046</v>
      </c>
      <c r="B30526">
        <v>60</v>
      </c>
      <c r="C30526" t="s">
        <v>25</v>
      </c>
      <c r="D30526">
        <v>1</v>
      </c>
      <c r="E30526">
        <v>4058</v>
      </c>
      <c r="F30526" t="s">
        <v>33</v>
      </c>
      <c r="G30526" t="s">
        <v>37940</v>
      </c>
      <c r="H30526">
        <v>30</v>
      </c>
      <c r="I30526">
        <v>4</v>
      </c>
      <c r="J30526">
        <v>2025</v>
      </c>
      <c r="K30526">
        <v>0</v>
      </c>
      <c r="L30526">
        <v>0</v>
      </c>
      <c r="M30526">
        <v>0</v>
      </c>
      <c r="N30526" t="s">
        <v>37941</v>
      </c>
      <c r="O30526">
        <v>700</v>
      </c>
      <c r="P30526" t="s">
        <v>25</v>
      </c>
      <c r="Q30526">
        <v>81</v>
      </c>
      <c r="R30526" t="s">
        <v>37533</v>
      </c>
      <c r="S30526">
        <v>6300</v>
      </c>
      <c r="T30526" t="s">
        <v>3289</v>
      </c>
      <c r="U30526">
        <v>0</v>
      </c>
      <c r="V30526" t="s">
        <v>30</v>
      </c>
      <c r="W30526">
        <v>0</v>
      </c>
      <c r="X30526" t="s">
        <v>31</v>
      </c>
      <c r="Y30526">
        <v>18</v>
      </c>
    </row>
    <row r="30527" spans="1:25" hidden="1" x14ac:dyDescent="0.25">
      <c r="A30527">
        <v>6068127</v>
      </c>
      <c r="B30527">
        <v>60</v>
      </c>
      <c r="C30527" t="s">
        <v>25</v>
      </c>
      <c r="D30527">
        <v>1</v>
      </c>
      <c r="E30527">
        <v>4068</v>
      </c>
      <c r="F30527" t="s">
        <v>40</v>
      </c>
      <c r="G30527" t="s">
        <v>37942</v>
      </c>
      <c r="H30527">
        <v>30</v>
      </c>
      <c r="I30527">
        <v>4</v>
      </c>
      <c r="J30527">
        <v>2025</v>
      </c>
      <c r="K30527">
        <v>0</v>
      </c>
      <c r="L30527">
        <v>0</v>
      </c>
      <c r="M30527">
        <v>0</v>
      </c>
      <c r="N30527" t="s">
        <v>15141</v>
      </c>
      <c r="O30527">
        <v>478.4</v>
      </c>
      <c r="P30527" t="s">
        <v>25</v>
      </c>
      <c r="Q30527">
        <v>81</v>
      </c>
      <c r="R30527" t="s">
        <v>37533</v>
      </c>
      <c r="S30527">
        <v>6300</v>
      </c>
      <c r="T30527" t="s">
        <v>3289</v>
      </c>
      <c r="U30527">
        <v>0</v>
      </c>
      <c r="V30527" t="s">
        <v>30</v>
      </c>
      <c r="W30527">
        <v>0</v>
      </c>
      <c r="X30527" t="s">
        <v>31</v>
      </c>
      <c r="Y30527">
        <v>18</v>
      </c>
    </row>
    <row r="30528" spans="1:25" hidden="1" x14ac:dyDescent="0.25">
      <c r="A30528">
        <v>6060413</v>
      </c>
      <c r="B30528">
        <v>60</v>
      </c>
      <c r="C30528" t="s">
        <v>25</v>
      </c>
      <c r="D30528">
        <v>2</v>
      </c>
      <c r="E30528">
        <v>9040</v>
      </c>
      <c r="F30528" t="s">
        <v>33</v>
      </c>
      <c r="G30528" t="s">
        <v>37943</v>
      </c>
      <c r="H30528">
        <v>30</v>
      </c>
      <c r="I30528">
        <v>5</v>
      </c>
      <c r="J30528">
        <v>2023</v>
      </c>
      <c r="K30528">
        <v>30</v>
      </c>
      <c r="L30528">
        <v>5</v>
      </c>
      <c r="M30528">
        <v>2023</v>
      </c>
      <c r="N30528" t="s">
        <v>1901</v>
      </c>
      <c r="O30528">
        <v>0</v>
      </c>
      <c r="P30528" t="s">
        <v>25</v>
      </c>
      <c r="Q30528">
        <v>19</v>
      </c>
      <c r="R30528" t="s">
        <v>23109</v>
      </c>
      <c r="S30528">
        <v>76600</v>
      </c>
      <c r="T30528" t="s">
        <v>8547</v>
      </c>
      <c r="U30528">
        <v>0</v>
      </c>
      <c r="V30528" t="s">
        <v>30</v>
      </c>
      <c r="W30528">
        <v>0</v>
      </c>
      <c r="X30528" t="s">
        <v>31</v>
      </c>
      <c r="Y30528">
        <v>0</v>
      </c>
    </row>
    <row r="30529" spans="1:25" hidden="1" x14ac:dyDescent="0.25">
      <c r="A30529">
        <v>6060613</v>
      </c>
      <c r="B30529">
        <v>60</v>
      </c>
      <c r="C30529" t="s">
        <v>25</v>
      </c>
      <c r="D30529">
        <v>1</v>
      </c>
      <c r="E30529">
        <v>50</v>
      </c>
      <c r="F30529" t="s">
        <v>936</v>
      </c>
      <c r="G30529" t="s">
        <v>37944</v>
      </c>
      <c r="H30529">
        <v>26</v>
      </c>
      <c r="I30529">
        <v>6</v>
      </c>
      <c r="J30529">
        <v>2023</v>
      </c>
      <c r="K30529">
        <v>26</v>
      </c>
      <c r="L30529">
        <v>6</v>
      </c>
      <c r="M30529">
        <v>2023</v>
      </c>
      <c r="N30529" t="s">
        <v>35</v>
      </c>
      <c r="O30529">
        <v>0</v>
      </c>
      <c r="P30529" t="s">
        <v>25</v>
      </c>
      <c r="Q30529">
        <v>19</v>
      </c>
      <c r="R30529" t="s">
        <v>23109</v>
      </c>
      <c r="S30529">
        <v>76600</v>
      </c>
      <c r="T30529" t="s">
        <v>8547</v>
      </c>
      <c r="U30529">
        <v>0</v>
      </c>
      <c r="V30529" t="s">
        <v>30</v>
      </c>
      <c r="W30529">
        <v>0</v>
      </c>
      <c r="X30529" t="s">
        <v>31</v>
      </c>
      <c r="Y30529">
        <v>0</v>
      </c>
    </row>
    <row r="30530" spans="1:25" hidden="1" x14ac:dyDescent="0.25">
      <c r="A30530">
        <v>6061171</v>
      </c>
      <c r="B30530">
        <v>60</v>
      </c>
      <c r="C30530" t="s">
        <v>25</v>
      </c>
      <c r="D30530">
        <v>1</v>
      </c>
      <c r="E30530">
        <v>87</v>
      </c>
      <c r="F30530" t="s">
        <v>316</v>
      </c>
      <c r="G30530" t="s">
        <v>37945</v>
      </c>
      <c r="H30530">
        <v>10</v>
      </c>
      <c r="I30530">
        <v>7</v>
      </c>
      <c r="J30530">
        <v>2023</v>
      </c>
      <c r="K30530">
        <v>10</v>
      </c>
      <c r="L30530">
        <v>7</v>
      </c>
      <c r="M30530">
        <v>2023</v>
      </c>
      <c r="N30530" t="s">
        <v>1323</v>
      </c>
      <c r="O30530">
        <v>0</v>
      </c>
      <c r="P30530" t="s">
        <v>25</v>
      </c>
      <c r="Q30530">
        <v>19</v>
      </c>
      <c r="R30530" t="s">
        <v>23109</v>
      </c>
      <c r="S30530">
        <v>76600</v>
      </c>
      <c r="T30530" t="s">
        <v>8547</v>
      </c>
      <c r="U30530">
        <v>0</v>
      </c>
      <c r="V30530" t="s">
        <v>30</v>
      </c>
      <c r="W30530">
        <v>0</v>
      </c>
      <c r="X30530" t="s">
        <v>31</v>
      </c>
      <c r="Y30530">
        <v>0</v>
      </c>
    </row>
    <row r="30531" spans="1:25" hidden="1" x14ac:dyDescent="0.25">
      <c r="A30531">
        <v>6065519</v>
      </c>
      <c r="B30531">
        <v>60</v>
      </c>
      <c r="C30531" t="s">
        <v>25</v>
      </c>
      <c r="D30531">
        <v>1</v>
      </c>
      <c r="E30531">
        <v>38</v>
      </c>
      <c r="F30531" t="s">
        <v>40</v>
      </c>
      <c r="G30531" t="s">
        <v>37946</v>
      </c>
      <c r="H30531">
        <v>31</v>
      </c>
      <c r="I30531">
        <v>7</v>
      </c>
      <c r="J30531">
        <v>2024</v>
      </c>
      <c r="K30531">
        <v>31</v>
      </c>
      <c r="L30531">
        <v>7</v>
      </c>
      <c r="M30531">
        <v>2024</v>
      </c>
      <c r="N30531" t="s">
        <v>13494</v>
      </c>
      <c r="O30531">
        <v>0</v>
      </c>
      <c r="P30531" t="s">
        <v>25</v>
      </c>
      <c r="Q30531">
        <v>19</v>
      </c>
      <c r="R30531" t="s">
        <v>23109</v>
      </c>
      <c r="S30531">
        <v>76600</v>
      </c>
      <c r="T30531" t="s">
        <v>8547</v>
      </c>
      <c r="U30531">
        <v>0</v>
      </c>
      <c r="V30531" t="s">
        <v>30</v>
      </c>
      <c r="W30531">
        <v>0</v>
      </c>
      <c r="X30531" t="s">
        <v>31</v>
      </c>
      <c r="Y30531">
        <v>0</v>
      </c>
    </row>
    <row r="30532" spans="1:25" hidden="1" x14ac:dyDescent="0.25">
      <c r="A30532">
        <v>6066257</v>
      </c>
      <c r="B30532">
        <v>60</v>
      </c>
      <c r="C30532" t="s">
        <v>25</v>
      </c>
      <c r="D30532">
        <v>2</v>
      </c>
      <c r="E30532">
        <v>242</v>
      </c>
      <c r="F30532" t="s">
        <v>40</v>
      </c>
      <c r="G30532" t="s">
        <v>37947</v>
      </c>
      <c r="H30532">
        <v>30</v>
      </c>
      <c r="I30532">
        <v>8</v>
      </c>
      <c r="J30532">
        <v>2024</v>
      </c>
      <c r="K30532">
        <v>30</v>
      </c>
      <c r="L30532">
        <v>8</v>
      </c>
      <c r="M30532">
        <v>2024</v>
      </c>
      <c r="N30532" t="s">
        <v>563</v>
      </c>
      <c r="O30532">
        <v>0</v>
      </c>
      <c r="P30532" t="s">
        <v>25</v>
      </c>
      <c r="Q30532">
        <v>19</v>
      </c>
      <c r="R30532" t="s">
        <v>23109</v>
      </c>
      <c r="S30532">
        <v>76600</v>
      </c>
      <c r="T30532" t="s">
        <v>8547</v>
      </c>
      <c r="U30532">
        <v>0</v>
      </c>
      <c r="V30532" t="s">
        <v>30</v>
      </c>
      <c r="W30532">
        <v>0</v>
      </c>
      <c r="X30532" t="s">
        <v>31</v>
      </c>
      <c r="Y30532">
        <v>0</v>
      </c>
    </row>
    <row r="30533" spans="1:25" hidden="1" x14ac:dyDescent="0.25">
      <c r="A30533">
        <v>6067651</v>
      </c>
      <c r="B30533">
        <v>60</v>
      </c>
      <c r="C30533" t="s">
        <v>25</v>
      </c>
      <c r="D30533">
        <v>1</v>
      </c>
      <c r="E30533">
        <v>43</v>
      </c>
      <c r="F30533" t="s">
        <v>33</v>
      </c>
      <c r="G30533" t="s">
        <v>37948</v>
      </c>
      <c r="H30533">
        <v>31</v>
      </c>
      <c r="I30533">
        <v>1</v>
      </c>
      <c r="J30533">
        <v>2025</v>
      </c>
      <c r="K30533">
        <v>31</v>
      </c>
      <c r="L30533">
        <v>1</v>
      </c>
      <c r="M30533">
        <v>2025</v>
      </c>
      <c r="N30533" t="s">
        <v>37949</v>
      </c>
      <c r="O30533">
        <v>0</v>
      </c>
      <c r="P30533" t="s">
        <v>25</v>
      </c>
      <c r="Q30533">
        <v>19</v>
      </c>
      <c r="R30533" t="s">
        <v>23109</v>
      </c>
      <c r="S30533">
        <v>76600</v>
      </c>
      <c r="T30533" t="s">
        <v>8547</v>
      </c>
      <c r="U30533">
        <v>0</v>
      </c>
      <c r="V30533" t="s">
        <v>30</v>
      </c>
      <c r="W30533">
        <v>0</v>
      </c>
      <c r="X30533" t="s">
        <v>31</v>
      </c>
      <c r="Y30533">
        <v>0</v>
      </c>
    </row>
    <row r="30534" spans="1:25" hidden="1" x14ac:dyDescent="0.25">
      <c r="A30534">
        <v>602020</v>
      </c>
      <c r="B30534">
        <v>60</v>
      </c>
      <c r="C30534" t="s">
        <v>25</v>
      </c>
      <c r="D30534">
        <v>1</v>
      </c>
      <c r="E30534">
        <v>10</v>
      </c>
      <c r="F30534" t="s">
        <v>936</v>
      </c>
      <c r="G30534" t="s">
        <v>37950</v>
      </c>
      <c r="H30534">
        <v>1</v>
      </c>
      <c r="I30534">
        <v>1</v>
      </c>
      <c r="J30534">
        <v>2000</v>
      </c>
      <c r="K30534">
        <v>0</v>
      </c>
      <c r="L30534">
        <v>0</v>
      </c>
      <c r="M30534">
        <v>0</v>
      </c>
      <c r="N30534" t="s">
        <v>48191</v>
      </c>
      <c r="O30534">
        <v>-7743.66</v>
      </c>
      <c r="P30534" t="s">
        <v>25</v>
      </c>
      <c r="Q30534">
        <v>35</v>
      </c>
      <c r="R30534" t="s">
        <v>34240</v>
      </c>
      <c r="S30534">
        <v>72000</v>
      </c>
      <c r="T30534" t="s">
        <v>724</v>
      </c>
      <c r="U30534">
        <v>0</v>
      </c>
      <c r="V30534" t="s">
        <v>30</v>
      </c>
      <c r="W30534">
        <v>0</v>
      </c>
      <c r="X30534" t="s">
        <v>31</v>
      </c>
      <c r="Y30534">
        <v>0</v>
      </c>
    </row>
    <row r="30535" spans="1:25" hidden="1" x14ac:dyDescent="0.25">
      <c r="A30535">
        <v>602060</v>
      </c>
      <c r="B30535">
        <v>60</v>
      </c>
      <c r="C30535" t="s">
        <v>25</v>
      </c>
      <c r="D30535">
        <v>1</v>
      </c>
      <c r="E30535">
        <v>47</v>
      </c>
      <c r="F30535" t="s">
        <v>932</v>
      </c>
      <c r="G30535" t="s">
        <v>37951</v>
      </c>
      <c r="H30535">
        <v>1</v>
      </c>
      <c r="I30535">
        <v>1</v>
      </c>
      <c r="J30535">
        <v>2000</v>
      </c>
      <c r="K30535">
        <v>0</v>
      </c>
      <c r="L30535">
        <v>0</v>
      </c>
      <c r="M30535">
        <v>0</v>
      </c>
      <c r="N30535" t="s">
        <v>48191</v>
      </c>
      <c r="O30535">
        <v>-11930.27</v>
      </c>
      <c r="P30535" t="s">
        <v>25</v>
      </c>
      <c r="Q30535">
        <v>35</v>
      </c>
      <c r="R30535" t="s">
        <v>34240</v>
      </c>
      <c r="S30535">
        <v>72000</v>
      </c>
      <c r="T30535" t="s">
        <v>724</v>
      </c>
      <c r="U30535">
        <v>0</v>
      </c>
      <c r="V30535" t="s">
        <v>30</v>
      </c>
      <c r="W30535">
        <v>0</v>
      </c>
      <c r="X30535" t="s">
        <v>31</v>
      </c>
      <c r="Y30535">
        <v>0</v>
      </c>
    </row>
    <row r="30536" spans="1:25" hidden="1" x14ac:dyDescent="0.25">
      <c r="A30536">
        <v>6061517</v>
      </c>
      <c r="B30536">
        <v>60</v>
      </c>
      <c r="C30536" t="s">
        <v>25</v>
      </c>
      <c r="D30536">
        <v>1</v>
      </c>
      <c r="E30536">
        <v>3135</v>
      </c>
      <c r="F30536" t="s">
        <v>1006</v>
      </c>
      <c r="G30536" t="s">
        <v>37952</v>
      </c>
      <c r="H30536">
        <v>14</v>
      </c>
      <c r="I30536">
        <v>8</v>
      </c>
      <c r="J30536">
        <v>2023</v>
      </c>
      <c r="K30536">
        <v>14</v>
      </c>
      <c r="L30536">
        <v>8</v>
      </c>
      <c r="M30536">
        <v>2023</v>
      </c>
      <c r="N30536" t="s">
        <v>2489</v>
      </c>
      <c r="O30536">
        <v>0</v>
      </c>
      <c r="P30536" t="s">
        <v>25</v>
      </c>
      <c r="Q30536">
        <v>35</v>
      </c>
      <c r="R30536" t="s">
        <v>34240</v>
      </c>
      <c r="S30536">
        <v>72000</v>
      </c>
      <c r="T30536" t="s">
        <v>724</v>
      </c>
      <c r="U30536">
        <v>0</v>
      </c>
      <c r="V30536" t="s">
        <v>30</v>
      </c>
      <c r="W30536">
        <v>0</v>
      </c>
      <c r="X30536" t="s">
        <v>31</v>
      </c>
      <c r="Y30536">
        <v>0</v>
      </c>
    </row>
    <row r="30537" spans="1:25" hidden="1" x14ac:dyDescent="0.25">
      <c r="A30537">
        <v>6062258</v>
      </c>
      <c r="B30537">
        <v>60</v>
      </c>
      <c r="C30537" t="s">
        <v>25</v>
      </c>
      <c r="D30537">
        <v>1</v>
      </c>
      <c r="E30537">
        <v>3047</v>
      </c>
      <c r="F30537" t="s">
        <v>33</v>
      </c>
      <c r="G30537" t="s">
        <v>37953</v>
      </c>
      <c r="H30537">
        <v>24</v>
      </c>
      <c r="I30537">
        <v>11</v>
      </c>
      <c r="J30537">
        <v>2023</v>
      </c>
      <c r="K30537">
        <v>24</v>
      </c>
      <c r="L30537">
        <v>11</v>
      </c>
      <c r="M30537">
        <v>2023</v>
      </c>
      <c r="N30537" t="s">
        <v>37954</v>
      </c>
      <c r="O30537">
        <v>0</v>
      </c>
      <c r="P30537" t="s">
        <v>25</v>
      </c>
      <c r="Q30537">
        <v>35</v>
      </c>
      <c r="R30537" t="s">
        <v>34240</v>
      </c>
      <c r="S30537">
        <v>72000</v>
      </c>
      <c r="T30537" t="s">
        <v>724</v>
      </c>
      <c r="U30537">
        <v>0</v>
      </c>
      <c r="V30537" t="s">
        <v>30</v>
      </c>
      <c r="W30537">
        <v>0</v>
      </c>
      <c r="X30537" t="s">
        <v>31</v>
      </c>
      <c r="Y30537">
        <v>0</v>
      </c>
    </row>
    <row r="30538" spans="1:25" hidden="1" x14ac:dyDescent="0.25">
      <c r="A30538">
        <v>6063922</v>
      </c>
      <c r="B30538">
        <v>60</v>
      </c>
      <c r="C30538" t="s">
        <v>25</v>
      </c>
      <c r="D30538">
        <v>1</v>
      </c>
      <c r="E30538">
        <v>3130</v>
      </c>
      <c r="F30538" t="s">
        <v>936</v>
      </c>
      <c r="G30538" t="s">
        <v>37955</v>
      </c>
      <c r="H30538">
        <v>12</v>
      </c>
      <c r="I30538">
        <v>2</v>
      </c>
      <c r="J30538">
        <v>2024</v>
      </c>
      <c r="K30538">
        <v>12</v>
      </c>
      <c r="L30538">
        <v>2</v>
      </c>
      <c r="M30538">
        <v>2024</v>
      </c>
      <c r="N30538" t="s">
        <v>5786</v>
      </c>
      <c r="O30538">
        <v>0</v>
      </c>
      <c r="P30538" t="s">
        <v>25</v>
      </c>
      <c r="Q30538">
        <v>35</v>
      </c>
      <c r="R30538" t="s">
        <v>34240</v>
      </c>
      <c r="S30538">
        <v>72000</v>
      </c>
      <c r="T30538" t="s">
        <v>724</v>
      </c>
      <c r="U30538">
        <v>0</v>
      </c>
      <c r="V30538" t="s">
        <v>30</v>
      </c>
      <c r="W30538">
        <v>0</v>
      </c>
      <c r="X30538" t="s">
        <v>31</v>
      </c>
      <c r="Y30538">
        <v>0</v>
      </c>
    </row>
    <row r="30539" spans="1:25" hidden="1" x14ac:dyDescent="0.25">
      <c r="A30539">
        <v>6065751</v>
      </c>
      <c r="B30539">
        <v>60</v>
      </c>
      <c r="C30539" t="s">
        <v>25</v>
      </c>
      <c r="D30539">
        <v>1</v>
      </c>
      <c r="E30539">
        <v>3138</v>
      </c>
      <c r="F30539" t="s">
        <v>40</v>
      </c>
      <c r="G30539" t="s">
        <v>37956</v>
      </c>
      <c r="H30539">
        <v>30</v>
      </c>
      <c r="I30539">
        <v>8</v>
      </c>
      <c r="J30539">
        <v>2024</v>
      </c>
      <c r="K30539">
        <v>30</v>
      </c>
      <c r="L30539">
        <v>8</v>
      </c>
      <c r="M30539">
        <v>2024</v>
      </c>
      <c r="N30539" t="s">
        <v>28066</v>
      </c>
      <c r="O30539">
        <v>0</v>
      </c>
      <c r="P30539" t="s">
        <v>25</v>
      </c>
      <c r="Q30539">
        <v>35</v>
      </c>
      <c r="R30539" t="s">
        <v>34240</v>
      </c>
      <c r="S30539">
        <v>72000</v>
      </c>
      <c r="T30539" t="s">
        <v>724</v>
      </c>
      <c r="U30539">
        <v>0</v>
      </c>
      <c r="V30539" t="s">
        <v>30</v>
      </c>
      <c r="W30539">
        <v>0</v>
      </c>
      <c r="X30539" t="s">
        <v>31</v>
      </c>
      <c r="Y30539">
        <v>0</v>
      </c>
    </row>
    <row r="30540" spans="1:25" hidden="1" x14ac:dyDescent="0.25">
      <c r="A30540">
        <v>6065940</v>
      </c>
      <c r="B30540">
        <v>60</v>
      </c>
      <c r="C30540" t="s">
        <v>25</v>
      </c>
      <c r="D30540">
        <v>1</v>
      </c>
      <c r="E30540">
        <v>3107</v>
      </c>
      <c r="F30540" t="s">
        <v>40</v>
      </c>
      <c r="G30540" t="s">
        <v>37957</v>
      </c>
      <c r="H30540">
        <v>19</v>
      </c>
      <c r="I30540">
        <v>8</v>
      </c>
      <c r="J30540">
        <v>2024</v>
      </c>
      <c r="K30540">
        <v>19</v>
      </c>
      <c r="L30540">
        <v>8</v>
      </c>
      <c r="M30540">
        <v>2024</v>
      </c>
      <c r="N30540" t="s">
        <v>37958</v>
      </c>
      <c r="O30540">
        <v>0</v>
      </c>
      <c r="P30540" t="s">
        <v>25</v>
      </c>
      <c r="Q30540">
        <v>35</v>
      </c>
      <c r="R30540" t="s">
        <v>34240</v>
      </c>
      <c r="S30540">
        <v>72000</v>
      </c>
      <c r="T30540" t="s">
        <v>724</v>
      </c>
      <c r="U30540">
        <v>0</v>
      </c>
      <c r="V30540" t="s">
        <v>30</v>
      </c>
      <c r="W30540">
        <v>0</v>
      </c>
      <c r="X30540" t="s">
        <v>31</v>
      </c>
      <c r="Y30540">
        <v>0</v>
      </c>
    </row>
    <row r="30541" spans="1:25" hidden="1" x14ac:dyDescent="0.25">
      <c r="A30541">
        <v>6066423</v>
      </c>
      <c r="B30541">
        <v>60</v>
      </c>
      <c r="C30541" t="s">
        <v>25</v>
      </c>
      <c r="D30541">
        <v>1</v>
      </c>
      <c r="E30541">
        <v>3077</v>
      </c>
      <c r="F30541" t="s">
        <v>40</v>
      </c>
      <c r="G30541" t="s">
        <v>37959</v>
      </c>
      <c r="H30541">
        <v>23</v>
      </c>
      <c r="I30541">
        <v>8</v>
      </c>
      <c r="J30541">
        <v>2024</v>
      </c>
      <c r="K30541">
        <v>23</v>
      </c>
      <c r="L30541">
        <v>8</v>
      </c>
      <c r="M30541">
        <v>2024</v>
      </c>
      <c r="N30541" t="s">
        <v>24920</v>
      </c>
      <c r="O30541">
        <v>0</v>
      </c>
      <c r="P30541" t="s">
        <v>25</v>
      </c>
      <c r="Q30541">
        <v>35</v>
      </c>
      <c r="R30541" t="s">
        <v>34240</v>
      </c>
      <c r="S30541">
        <v>72000</v>
      </c>
      <c r="T30541" t="s">
        <v>724</v>
      </c>
      <c r="U30541">
        <v>0</v>
      </c>
      <c r="V30541" t="s">
        <v>30</v>
      </c>
      <c r="W30541">
        <v>0</v>
      </c>
      <c r="X30541" t="s">
        <v>31</v>
      </c>
      <c r="Y30541">
        <v>0</v>
      </c>
    </row>
    <row r="30542" spans="1:25" hidden="1" x14ac:dyDescent="0.25">
      <c r="A30542">
        <v>602026</v>
      </c>
      <c r="B30542">
        <v>60</v>
      </c>
      <c r="C30542" t="s">
        <v>25</v>
      </c>
      <c r="D30542">
        <v>1</v>
      </c>
      <c r="E30542">
        <v>1</v>
      </c>
      <c r="F30542" t="s">
        <v>38</v>
      </c>
      <c r="G30542" t="s">
        <v>37960</v>
      </c>
      <c r="H30542">
        <v>1</v>
      </c>
      <c r="I30542">
        <v>1</v>
      </c>
      <c r="J30542">
        <v>2000</v>
      </c>
      <c r="K30542">
        <v>0</v>
      </c>
      <c r="L30542">
        <v>0</v>
      </c>
      <c r="M30542">
        <v>0</v>
      </c>
      <c r="N30542" t="s">
        <v>48191</v>
      </c>
      <c r="O30542">
        <v>-8718.84</v>
      </c>
      <c r="P30542" t="s">
        <v>25</v>
      </c>
      <c r="Q30542">
        <v>61</v>
      </c>
      <c r="R30542" t="s">
        <v>36481</v>
      </c>
      <c r="S30542">
        <v>72000</v>
      </c>
      <c r="T30542" t="s">
        <v>724</v>
      </c>
      <c r="U30542">
        <v>0</v>
      </c>
      <c r="V30542" t="s">
        <v>30</v>
      </c>
      <c r="W30542">
        <v>0</v>
      </c>
      <c r="X30542" t="s">
        <v>31</v>
      </c>
      <c r="Y30542">
        <v>0</v>
      </c>
    </row>
    <row r="30543" spans="1:25" hidden="1" x14ac:dyDescent="0.25">
      <c r="A30543">
        <v>6060753</v>
      </c>
      <c r="B30543">
        <v>60</v>
      </c>
      <c r="C30543" t="s">
        <v>25</v>
      </c>
      <c r="D30543">
        <v>1</v>
      </c>
      <c r="E30543">
        <v>67</v>
      </c>
      <c r="F30543" t="s">
        <v>936</v>
      </c>
      <c r="G30543" t="s">
        <v>37961</v>
      </c>
      <c r="H30543">
        <v>3</v>
      </c>
      <c r="I30543">
        <v>7</v>
      </c>
      <c r="J30543">
        <v>2023</v>
      </c>
      <c r="K30543">
        <v>3</v>
      </c>
      <c r="L30543">
        <v>7</v>
      </c>
      <c r="M30543">
        <v>2023</v>
      </c>
      <c r="N30543" t="s">
        <v>35</v>
      </c>
      <c r="O30543">
        <v>0</v>
      </c>
      <c r="P30543" t="s">
        <v>25</v>
      </c>
      <c r="Q30543">
        <v>61</v>
      </c>
      <c r="R30543" t="s">
        <v>36481</v>
      </c>
      <c r="S30543">
        <v>72000</v>
      </c>
      <c r="T30543" t="s">
        <v>724</v>
      </c>
      <c r="U30543">
        <v>0</v>
      </c>
      <c r="V30543" t="s">
        <v>30</v>
      </c>
      <c r="W30543">
        <v>0</v>
      </c>
      <c r="X30543" t="s">
        <v>31</v>
      </c>
      <c r="Y30543">
        <v>0</v>
      </c>
    </row>
    <row r="30544" spans="1:25" hidden="1" x14ac:dyDescent="0.25">
      <c r="A30544">
        <v>6060933</v>
      </c>
      <c r="B30544">
        <v>60</v>
      </c>
      <c r="C30544" t="s">
        <v>25</v>
      </c>
      <c r="D30544">
        <v>1</v>
      </c>
      <c r="E30544">
        <v>88</v>
      </c>
      <c r="F30544" t="s">
        <v>6883</v>
      </c>
      <c r="G30544" t="s">
        <v>37962</v>
      </c>
      <c r="H30544">
        <v>11</v>
      </c>
      <c r="I30544">
        <v>6</v>
      </c>
      <c r="J30544">
        <v>2023</v>
      </c>
      <c r="K30544">
        <v>11</v>
      </c>
      <c r="L30544">
        <v>6</v>
      </c>
      <c r="M30544">
        <v>2023</v>
      </c>
      <c r="N30544" t="s">
        <v>35</v>
      </c>
      <c r="O30544">
        <v>0</v>
      </c>
      <c r="P30544" t="s">
        <v>25</v>
      </c>
      <c r="Q30544">
        <v>61</v>
      </c>
      <c r="R30544" t="s">
        <v>36481</v>
      </c>
      <c r="S30544">
        <v>72000</v>
      </c>
      <c r="T30544" t="s">
        <v>724</v>
      </c>
      <c r="U30544">
        <v>0</v>
      </c>
      <c r="V30544" t="s">
        <v>30</v>
      </c>
      <c r="W30544">
        <v>0</v>
      </c>
      <c r="X30544" t="s">
        <v>31</v>
      </c>
      <c r="Y30544">
        <v>0</v>
      </c>
    </row>
    <row r="30545" spans="1:25" hidden="1" x14ac:dyDescent="0.25">
      <c r="A30545">
        <v>6061162</v>
      </c>
      <c r="B30545">
        <v>60</v>
      </c>
      <c r="C30545" t="s">
        <v>25</v>
      </c>
      <c r="D30545">
        <v>1</v>
      </c>
      <c r="E30545">
        <v>106</v>
      </c>
      <c r="F30545" t="s">
        <v>936</v>
      </c>
      <c r="G30545" t="s">
        <v>37963</v>
      </c>
      <c r="H30545">
        <v>16</v>
      </c>
      <c r="I30545">
        <v>8</v>
      </c>
      <c r="J30545">
        <v>2023</v>
      </c>
      <c r="K30545">
        <v>16</v>
      </c>
      <c r="L30545">
        <v>8</v>
      </c>
      <c r="M30545">
        <v>2023</v>
      </c>
      <c r="N30545" t="s">
        <v>28978</v>
      </c>
      <c r="O30545">
        <v>0</v>
      </c>
      <c r="P30545" t="s">
        <v>25</v>
      </c>
      <c r="Q30545">
        <v>61</v>
      </c>
      <c r="R30545" t="s">
        <v>36481</v>
      </c>
      <c r="S30545">
        <v>72000</v>
      </c>
      <c r="T30545" t="s">
        <v>724</v>
      </c>
      <c r="U30545">
        <v>0</v>
      </c>
      <c r="V30545" t="s">
        <v>30</v>
      </c>
      <c r="W30545">
        <v>0</v>
      </c>
      <c r="X30545" t="s">
        <v>31</v>
      </c>
      <c r="Y30545">
        <v>0</v>
      </c>
    </row>
    <row r="30546" spans="1:25" hidden="1" x14ac:dyDescent="0.25">
      <c r="A30546">
        <v>6061163</v>
      </c>
      <c r="B30546">
        <v>60</v>
      </c>
      <c r="C30546" t="s">
        <v>25</v>
      </c>
      <c r="D30546">
        <v>1</v>
      </c>
      <c r="E30546">
        <v>110</v>
      </c>
      <c r="F30546" t="s">
        <v>33</v>
      </c>
      <c r="G30546" t="s">
        <v>37964</v>
      </c>
      <c r="H30546">
        <v>24</v>
      </c>
      <c r="I30546">
        <v>7</v>
      </c>
      <c r="J30546">
        <v>2023</v>
      </c>
      <c r="K30546">
        <v>24</v>
      </c>
      <c r="L30546">
        <v>7</v>
      </c>
      <c r="M30546">
        <v>2023</v>
      </c>
      <c r="N30546" t="s">
        <v>25720</v>
      </c>
      <c r="O30546">
        <v>0</v>
      </c>
      <c r="P30546" t="s">
        <v>25</v>
      </c>
      <c r="Q30546">
        <v>61</v>
      </c>
      <c r="R30546" t="s">
        <v>36481</v>
      </c>
      <c r="S30546">
        <v>72000</v>
      </c>
      <c r="T30546" t="s">
        <v>724</v>
      </c>
      <c r="U30546">
        <v>0</v>
      </c>
      <c r="V30546" t="s">
        <v>30</v>
      </c>
      <c r="W30546">
        <v>0</v>
      </c>
      <c r="X30546" t="s">
        <v>31</v>
      </c>
      <c r="Y30546">
        <v>0</v>
      </c>
    </row>
    <row r="30547" spans="1:25" hidden="1" x14ac:dyDescent="0.25">
      <c r="A30547">
        <v>6061218</v>
      </c>
      <c r="B30547">
        <v>60</v>
      </c>
      <c r="C30547" t="s">
        <v>25</v>
      </c>
      <c r="D30547">
        <v>1</v>
      </c>
      <c r="E30547">
        <v>108</v>
      </c>
      <c r="F30547" t="s">
        <v>1006</v>
      </c>
      <c r="G30547" t="s">
        <v>37965</v>
      </c>
      <c r="H30547">
        <v>16</v>
      </c>
      <c r="I30547">
        <v>8</v>
      </c>
      <c r="J30547">
        <v>2023</v>
      </c>
      <c r="K30547">
        <v>16</v>
      </c>
      <c r="L30547">
        <v>8</v>
      </c>
      <c r="M30547">
        <v>2023</v>
      </c>
      <c r="N30547" t="s">
        <v>505</v>
      </c>
      <c r="O30547">
        <v>0</v>
      </c>
      <c r="P30547" t="s">
        <v>25</v>
      </c>
      <c r="Q30547">
        <v>61</v>
      </c>
      <c r="R30547" t="s">
        <v>36481</v>
      </c>
      <c r="S30547">
        <v>72000</v>
      </c>
      <c r="T30547" t="s">
        <v>724</v>
      </c>
      <c r="U30547">
        <v>0</v>
      </c>
      <c r="V30547" t="s">
        <v>30</v>
      </c>
      <c r="W30547">
        <v>0</v>
      </c>
      <c r="X30547" t="s">
        <v>31</v>
      </c>
      <c r="Y30547">
        <v>0</v>
      </c>
    </row>
    <row r="30548" spans="1:25" hidden="1" x14ac:dyDescent="0.25">
      <c r="A30548">
        <v>362403</v>
      </c>
      <c r="B30548">
        <v>36</v>
      </c>
      <c r="C30548" t="s">
        <v>931</v>
      </c>
      <c r="D30548">
        <v>1</v>
      </c>
      <c r="E30548">
        <v>101</v>
      </c>
      <c r="F30548" t="s">
        <v>38</v>
      </c>
      <c r="G30548" t="s">
        <v>37966</v>
      </c>
      <c r="H30548">
        <v>1</v>
      </c>
      <c r="I30548">
        <v>8</v>
      </c>
      <c r="J30548">
        <v>2022</v>
      </c>
      <c r="K30548">
        <v>0</v>
      </c>
      <c r="L30548">
        <v>0</v>
      </c>
      <c r="M30548">
        <v>0</v>
      </c>
      <c r="N30548" t="s">
        <v>48191</v>
      </c>
      <c r="O30548">
        <v>8.25</v>
      </c>
      <c r="P30548" t="s">
        <v>25</v>
      </c>
      <c r="Q30548">
        <v>43</v>
      </c>
      <c r="R30548" t="s">
        <v>6285</v>
      </c>
      <c r="S30548">
        <v>59000</v>
      </c>
      <c r="T30548" t="s">
        <v>37</v>
      </c>
      <c r="U30548">
        <v>0</v>
      </c>
      <c r="V30548" t="s">
        <v>30</v>
      </c>
      <c r="W30548">
        <v>0</v>
      </c>
      <c r="X30548" t="s">
        <v>31</v>
      </c>
      <c r="Y30548">
        <v>0</v>
      </c>
    </row>
    <row r="30549" spans="1:25" hidden="1" x14ac:dyDescent="0.25">
      <c r="A30549">
        <v>3683737</v>
      </c>
      <c r="B30549">
        <v>36</v>
      </c>
      <c r="C30549" t="s">
        <v>25</v>
      </c>
      <c r="D30549">
        <v>1</v>
      </c>
      <c r="E30549">
        <v>110</v>
      </c>
      <c r="F30549" t="s">
        <v>936</v>
      </c>
      <c r="G30549" t="s">
        <v>37967</v>
      </c>
      <c r="H30549">
        <v>28</v>
      </c>
      <c r="I30549">
        <v>7</v>
      </c>
      <c r="J30549">
        <v>2023</v>
      </c>
      <c r="K30549">
        <v>28</v>
      </c>
      <c r="L30549">
        <v>7</v>
      </c>
      <c r="M30549">
        <v>2023</v>
      </c>
      <c r="N30549" t="s">
        <v>35</v>
      </c>
      <c r="O30549">
        <v>0</v>
      </c>
      <c r="P30549" t="s">
        <v>25</v>
      </c>
      <c r="Q30549">
        <v>43</v>
      </c>
      <c r="R30549" t="s">
        <v>6285</v>
      </c>
      <c r="S30549">
        <v>59000</v>
      </c>
      <c r="T30549" t="s">
        <v>37</v>
      </c>
      <c r="U30549">
        <v>0</v>
      </c>
      <c r="V30549" t="s">
        <v>30</v>
      </c>
      <c r="W30549">
        <v>0</v>
      </c>
      <c r="X30549" t="s">
        <v>31</v>
      </c>
      <c r="Y30549">
        <v>0</v>
      </c>
    </row>
    <row r="30550" spans="1:25" hidden="1" x14ac:dyDescent="0.25">
      <c r="A30550">
        <v>79888</v>
      </c>
      <c r="B30550">
        <v>7</v>
      </c>
      <c r="C30550" t="s">
        <v>32</v>
      </c>
      <c r="D30550">
        <v>5</v>
      </c>
      <c r="E30550">
        <v>385</v>
      </c>
      <c r="F30550" t="s">
        <v>932</v>
      </c>
      <c r="G30550" t="s">
        <v>37968</v>
      </c>
      <c r="H30550">
        <v>1</v>
      </c>
      <c r="I30550">
        <v>9</v>
      </c>
      <c r="J30550">
        <v>2010</v>
      </c>
      <c r="K30550">
        <v>25</v>
      </c>
      <c r="L30550">
        <v>8</v>
      </c>
      <c r="M30550">
        <v>2016</v>
      </c>
      <c r="N30550" t="s">
        <v>48191</v>
      </c>
      <c r="O30550">
        <v>0</v>
      </c>
      <c r="P30550" t="s">
        <v>25</v>
      </c>
      <c r="Q30550">
        <v>455</v>
      </c>
      <c r="R30550" t="s">
        <v>36</v>
      </c>
      <c r="S30550">
        <v>59800</v>
      </c>
      <c r="T30550" t="s">
        <v>37</v>
      </c>
      <c r="U30550">
        <v>0</v>
      </c>
      <c r="V30550" t="s">
        <v>30</v>
      </c>
      <c r="W30550">
        <v>0</v>
      </c>
      <c r="X30550" t="s">
        <v>31</v>
      </c>
      <c r="Y30550">
        <v>0</v>
      </c>
    </row>
    <row r="30551" spans="1:25" hidden="1" x14ac:dyDescent="0.25">
      <c r="A30551">
        <v>79904</v>
      </c>
      <c r="B30551">
        <v>7</v>
      </c>
      <c r="C30551" t="s">
        <v>32</v>
      </c>
      <c r="D30551">
        <v>2</v>
      </c>
      <c r="E30551">
        <v>217</v>
      </c>
      <c r="F30551" t="s">
        <v>316</v>
      </c>
      <c r="G30551" t="s">
        <v>37969</v>
      </c>
      <c r="H30551">
        <v>27</v>
      </c>
      <c r="I30551">
        <v>8</v>
      </c>
      <c r="J30551">
        <v>2010</v>
      </c>
      <c r="K30551">
        <v>0</v>
      </c>
      <c r="L30551">
        <v>0</v>
      </c>
      <c r="M30551">
        <v>0</v>
      </c>
      <c r="N30551" t="s">
        <v>48191</v>
      </c>
      <c r="O30551">
        <v>58.7</v>
      </c>
      <c r="P30551" t="s">
        <v>25</v>
      </c>
      <c r="Q30551">
        <v>455</v>
      </c>
      <c r="R30551" t="s">
        <v>36</v>
      </c>
      <c r="S30551">
        <v>59800</v>
      </c>
      <c r="T30551" t="s">
        <v>37</v>
      </c>
      <c r="U30551">
        <v>0</v>
      </c>
      <c r="V30551" t="s">
        <v>30</v>
      </c>
      <c r="W30551">
        <v>0</v>
      </c>
      <c r="X30551" t="s">
        <v>31</v>
      </c>
      <c r="Y30551">
        <v>0</v>
      </c>
    </row>
    <row r="30552" spans="1:25" hidden="1" x14ac:dyDescent="0.25">
      <c r="A30552">
        <v>79905</v>
      </c>
      <c r="B30552">
        <v>7</v>
      </c>
      <c r="C30552" t="s">
        <v>32</v>
      </c>
      <c r="D30552">
        <v>1</v>
      </c>
      <c r="E30552">
        <v>232</v>
      </c>
      <c r="F30552" t="s">
        <v>316</v>
      </c>
      <c r="G30552" t="s">
        <v>37970</v>
      </c>
      <c r="H30552">
        <v>15</v>
      </c>
      <c r="I30552">
        <v>6</v>
      </c>
      <c r="J30552">
        <v>2011</v>
      </c>
      <c r="K30552">
        <v>0</v>
      </c>
      <c r="L30552">
        <v>0</v>
      </c>
      <c r="M30552">
        <v>0</v>
      </c>
      <c r="N30552" t="s">
        <v>48191</v>
      </c>
      <c r="O30552">
        <v>58.81</v>
      </c>
      <c r="P30552" t="s">
        <v>25</v>
      </c>
      <c r="Q30552">
        <v>455</v>
      </c>
      <c r="R30552" t="s">
        <v>36</v>
      </c>
      <c r="S30552">
        <v>59800</v>
      </c>
      <c r="T30552" t="s">
        <v>37</v>
      </c>
      <c r="U30552">
        <v>0</v>
      </c>
      <c r="V30552" t="s">
        <v>30</v>
      </c>
      <c r="W30552">
        <v>0</v>
      </c>
      <c r="X30552" t="s">
        <v>31</v>
      </c>
      <c r="Y30552">
        <v>0</v>
      </c>
    </row>
    <row r="30553" spans="1:25" hidden="1" x14ac:dyDescent="0.25">
      <c r="A30553">
        <v>79906</v>
      </c>
      <c r="B30553">
        <v>7</v>
      </c>
      <c r="C30553" t="s">
        <v>32</v>
      </c>
      <c r="D30553">
        <v>1</v>
      </c>
      <c r="E30553">
        <v>167</v>
      </c>
      <c r="F30553" t="s">
        <v>316</v>
      </c>
      <c r="G30553" t="s">
        <v>37971</v>
      </c>
      <c r="H30553">
        <v>15</v>
      </c>
      <c r="I30553">
        <v>6</v>
      </c>
      <c r="J30553">
        <v>2011</v>
      </c>
      <c r="K30553">
        <v>0</v>
      </c>
      <c r="L30553">
        <v>0</v>
      </c>
      <c r="M30553">
        <v>0</v>
      </c>
      <c r="N30553" t="s">
        <v>48191</v>
      </c>
      <c r="O30553">
        <v>58.63</v>
      </c>
      <c r="P30553" t="s">
        <v>25</v>
      </c>
      <c r="Q30553">
        <v>455</v>
      </c>
      <c r="R30553" t="s">
        <v>36</v>
      </c>
      <c r="S30553">
        <v>59800</v>
      </c>
      <c r="T30553" t="s">
        <v>37</v>
      </c>
      <c r="U30553">
        <v>0</v>
      </c>
      <c r="V30553" t="s">
        <v>30</v>
      </c>
      <c r="W30553">
        <v>0</v>
      </c>
      <c r="X30553" t="s">
        <v>31</v>
      </c>
      <c r="Y30553">
        <v>0</v>
      </c>
    </row>
    <row r="30554" spans="1:25" hidden="1" x14ac:dyDescent="0.25">
      <c r="A30554">
        <v>79907</v>
      </c>
      <c r="B30554">
        <v>7</v>
      </c>
      <c r="C30554" t="s">
        <v>32</v>
      </c>
      <c r="D30554">
        <v>2</v>
      </c>
      <c r="E30554">
        <v>196</v>
      </c>
      <c r="F30554" t="s">
        <v>40</v>
      </c>
      <c r="G30554" t="s">
        <v>37972</v>
      </c>
      <c r="H30554">
        <v>15</v>
      </c>
      <c r="I30554">
        <v>6</v>
      </c>
      <c r="J30554">
        <v>2011</v>
      </c>
      <c r="K30554">
        <v>0</v>
      </c>
      <c r="L30554">
        <v>0</v>
      </c>
      <c r="M30554">
        <v>0</v>
      </c>
      <c r="N30554" t="s">
        <v>48191</v>
      </c>
      <c r="O30554">
        <v>61.08</v>
      </c>
      <c r="P30554" t="s">
        <v>25</v>
      </c>
      <c r="Q30554">
        <v>455</v>
      </c>
      <c r="R30554" t="s">
        <v>36</v>
      </c>
      <c r="S30554">
        <v>59800</v>
      </c>
      <c r="T30554" t="s">
        <v>37</v>
      </c>
      <c r="U30554">
        <v>0</v>
      </c>
      <c r="V30554" t="s">
        <v>30</v>
      </c>
      <c r="W30554">
        <v>0</v>
      </c>
      <c r="X30554" t="s">
        <v>31</v>
      </c>
      <c r="Y30554">
        <v>0</v>
      </c>
    </row>
    <row r="30555" spans="1:25" hidden="1" x14ac:dyDescent="0.25">
      <c r="A30555">
        <v>79908</v>
      </c>
      <c r="B30555">
        <v>7</v>
      </c>
      <c r="C30555" t="s">
        <v>32</v>
      </c>
      <c r="D30555">
        <v>1</v>
      </c>
      <c r="E30555">
        <v>122</v>
      </c>
      <c r="F30555" t="s">
        <v>316</v>
      </c>
      <c r="G30555" t="s">
        <v>37973</v>
      </c>
      <c r="H30555">
        <v>15</v>
      </c>
      <c r="I30555">
        <v>6</v>
      </c>
      <c r="J30555">
        <v>2011</v>
      </c>
      <c r="K30555">
        <v>0</v>
      </c>
      <c r="L30555">
        <v>0</v>
      </c>
      <c r="M30555">
        <v>0</v>
      </c>
      <c r="N30555" t="s">
        <v>48191</v>
      </c>
      <c r="O30555">
        <v>58.44</v>
      </c>
      <c r="P30555" t="s">
        <v>25</v>
      </c>
      <c r="Q30555">
        <v>455</v>
      </c>
      <c r="R30555" t="s">
        <v>36</v>
      </c>
      <c r="S30555">
        <v>59800</v>
      </c>
      <c r="T30555" t="s">
        <v>37</v>
      </c>
      <c r="U30555">
        <v>0</v>
      </c>
      <c r="V30555" t="s">
        <v>30</v>
      </c>
      <c r="W30555">
        <v>0</v>
      </c>
      <c r="X30555" t="s">
        <v>31</v>
      </c>
      <c r="Y30555">
        <v>0</v>
      </c>
    </row>
    <row r="30556" spans="1:25" hidden="1" x14ac:dyDescent="0.25">
      <c r="A30556">
        <v>79909</v>
      </c>
      <c r="B30556">
        <v>7</v>
      </c>
      <c r="C30556" t="s">
        <v>32</v>
      </c>
      <c r="D30556">
        <v>2</v>
      </c>
      <c r="E30556">
        <v>315</v>
      </c>
      <c r="F30556" t="s">
        <v>316</v>
      </c>
      <c r="G30556" t="s">
        <v>37974</v>
      </c>
      <c r="H30556">
        <v>15</v>
      </c>
      <c r="I30556">
        <v>6</v>
      </c>
      <c r="J30556">
        <v>2011</v>
      </c>
      <c r="K30556">
        <v>0</v>
      </c>
      <c r="L30556">
        <v>0</v>
      </c>
      <c r="M30556">
        <v>0</v>
      </c>
      <c r="N30556" t="s">
        <v>48191</v>
      </c>
      <c r="O30556">
        <v>0</v>
      </c>
      <c r="P30556" t="s">
        <v>25</v>
      </c>
      <c r="Q30556">
        <v>455</v>
      </c>
      <c r="R30556" t="s">
        <v>36</v>
      </c>
      <c r="S30556">
        <v>59800</v>
      </c>
      <c r="T30556" t="s">
        <v>37</v>
      </c>
      <c r="U30556">
        <v>0</v>
      </c>
      <c r="V30556" t="s">
        <v>30</v>
      </c>
      <c r="W30556">
        <v>0</v>
      </c>
      <c r="X30556" t="s">
        <v>31</v>
      </c>
      <c r="Y30556">
        <v>0</v>
      </c>
    </row>
    <row r="30557" spans="1:25" hidden="1" x14ac:dyDescent="0.25">
      <c r="A30557">
        <v>79910</v>
      </c>
      <c r="B30557">
        <v>7</v>
      </c>
      <c r="C30557" t="s">
        <v>32</v>
      </c>
      <c r="D30557">
        <v>1</v>
      </c>
      <c r="E30557">
        <v>325</v>
      </c>
      <c r="F30557" t="s">
        <v>316</v>
      </c>
      <c r="G30557" t="s">
        <v>37975</v>
      </c>
      <c r="H30557">
        <v>15</v>
      </c>
      <c r="I30557">
        <v>6</v>
      </c>
      <c r="J30557">
        <v>2011</v>
      </c>
      <c r="K30557">
        <v>0</v>
      </c>
      <c r="L30557">
        <v>0</v>
      </c>
      <c r="M30557">
        <v>0</v>
      </c>
      <c r="N30557" t="s">
        <v>48191</v>
      </c>
      <c r="O30557">
        <v>67.680000000000007</v>
      </c>
      <c r="P30557" t="s">
        <v>25</v>
      </c>
      <c r="Q30557">
        <v>455</v>
      </c>
      <c r="R30557" t="s">
        <v>36</v>
      </c>
      <c r="S30557">
        <v>59800</v>
      </c>
      <c r="T30557" t="s">
        <v>37</v>
      </c>
      <c r="U30557">
        <v>0</v>
      </c>
      <c r="V30557" t="s">
        <v>30</v>
      </c>
      <c r="W30557">
        <v>0</v>
      </c>
      <c r="X30557" t="s">
        <v>31</v>
      </c>
      <c r="Y30557">
        <v>0</v>
      </c>
    </row>
    <row r="30558" spans="1:25" hidden="1" x14ac:dyDescent="0.25">
      <c r="A30558">
        <v>79911</v>
      </c>
      <c r="B30558">
        <v>7</v>
      </c>
      <c r="C30558" t="s">
        <v>32</v>
      </c>
      <c r="D30558">
        <v>2</v>
      </c>
      <c r="E30558">
        <v>159</v>
      </c>
      <c r="F30558" t="s">
        <v>33</v>
      </c>
      <c r="G30558" t="s">
        <v>37976</v>
      </c>
      <c r="H30558">
        <v>15</v>
      </c>
      <c r="I30558">
        <v>6</v>
      </c>
      <c r="J30558">
        <v>2011</v>
      </c>
      <c r="K30558">
        <v>19</v>
      </c>
      <c r="L30558">
        <v>12</v>
      </c>
      <c r="M30558">
        <v>2023</v>
      </c>
      <c r="N30558" t="s">
        <v>48191</v>
      </c>
      <c r="O30558">
        <v>0</v>
      </c>
      <c r="P30558" t="s">
        <v>25</v>
      </c>
      <c r="Q30558">
        <v>455</v>
      </c>
      <c r="R30558" t="s">
        <v>36</v>
      </c>
      <c r="S30558">
        <v>59800</v>
      </c>
      <c r="T30558" t="s">
        <v>37</v>
      </c>
      <c r="U30558">
        <v>0</v>
      </c>
      <c r="V30558" t="s">
        <v>30</v>
      </c>
      <c r="W30558">
        <v>0</v>
      </c>
      <c r="X30558" t="s">
        <v>31</v>
      </c>
      <c r="Y30558">
        <v>0</v>
      </c>
    </row>
    <row r="30559" spans="1:25" hidden="1" x14ac:dyDescent="0.25">
      <c r="A30559">
        <v>79912</v>
      </c>
      <c r="B30559">
        <v>7</v>
      </c>
      <c r="C30559" t="s">
        <v>32</v>
      </c>
      <c r="D30559">
        <v>1</v>
      </c>
      <c r="E30559">
        <v>369</v>
      </c>
      <c r="F30559" t="s">
        <v>316</v>
      </c>
      <c r="G30559" t="s">
        <v>37977</v>
      </c>
      <c r="H30559">
        <v>15</v>
      </c>
      <c r="I30559">
        <v>6</v>
      </c>
      <c r="J30559">
        <v>2011</v>
      </c>
      <c r="K30559">
        <v>30</v>
      </c>
      <c r="L30559">
        <v>12</v>
      </c>
      <c r="M30559">
        <v>2020</v>
      </c>
      <c r="N30559" t="s">
        <v>48191</v>
      </c>
      <c r="O30559">
        <v>0</v>
      </c>
      <c r="P30559" t="s">
        <v>25</v>
      </c>
      <c r="Q30559">
        <v>455</v>
      </c>
      <c r="R30559" t="s">
        <v>36</v>
      </c>
      <c r="S30559">
        <v>59800</v>
      </c>
      <c r="T30559" t="s">
        <v>37</v>
      </c>
      <c r="U30559">
        <v>0</v>
      </c>
      <c r="V30559" t="s">
        <v>30</v>
      </c>
      <c r="W30559">
        <v>0</v>
      </c>
      <c r="X30559" t="s">
        <v>31</v>
      </c>
      <c r="Y30559">
        <v>0</v>
      </c>
    </row>
    <row r="30560" spans="1:25" hidden="1" x14ac:dyDescent="0.25">
      <c r="A30560">
        <v>79913</v>
      </c>
      <c r="B30560">
        <v>7</v>
      </c>
      <c r="C30560" t="s">
        <v>32</v>
      </c>
      <c r="D30560">
        <v>2</v>
      </c>
      <c r="E30560">
        <v>158</v>
      </c>
      <c r="F30560" t="s">
        <v>316</v>
      </c>
      <c r="G30560" t="s">
        <v>37978</v>
      </c>
      <c r="H30560">
        <v>15</v>
      </c>
      <c r="I30560">
        <v>6</v>
      </c>
      <c r="J30560">
        <v>2011</v>
      </c>
      <c r="K30560">
        <v>0</v>
      </c>
      <c r="L30560">
        <v>0</v>
      </c>
      <c r="M30560">
        <v>0</v>
      </c>
      <c r="N30560" t="s">
        <v>48191</v>
      </c>
      <c r="O30560">
        <v>58.52</v>
      </c>
      <c r="P30560" t="s">
        <v>25</v>
      </c>
      <c r="Q30560">
        <v>455</v>
      </c>
      <c r="R30560" t="s">
        <v>36</v>
      </c>
      <c r="S30560">
        <v>59800</v>
      </c>
      <c r="T30560" t="s">
        <v>37</v>
      </c>
      <c r="U30560">
        <v>0</v>
      </c>
      <c r="V30560" t="s">
        <v>30</v>
      </c>
      <c r="W30560">
        <v>0</v>
      </c>
      <c r="X30560" t="s">
        <v>31</v>
      </c>
      <c r="Y30560">
        <v>0</v>
      </c>
    </row>
    <row r="30561" spans="1:25" hidden="1" x14ac:dyDescent="0.25">
      <c r="A30561">
        <v>79914</v>
      </c>
      <c r="B30561">
        <v>7</v>
      </c>
      <c r="C30561" t="s">
        <v>32</v>
      </c>
      <c r="D30561">
        <v>2</v>
      </c>
      <c r="E30561">
        <v>102</v>
      </c>
      <c r="F30561" t="s">
        <v>316</v>
      </c>
      <c r="G30561" t="s">
        <v>37979</v>
      </c>
      <c r="H30561">
        <v>15</v>
      </c>
      <c r="I30561">
        <v>6</v>
      </c>
      <c r="J30561">
        <v>2011</v>
      </c>
      <c r="K30561">
        <v>0</v>
      </c>
      <c r="L30561">
        <v>0</v>
      </c>
      <c r="M30561">
        <v>0</v>
      </c>
      <c r="N30561" t="s">
        <v>48191</v>
      </c>
      <c r="O30561">
        <v>58.33</v>
      </c>
      <c r="P30561" t="s">
        <v>25</v>
      </c>
      <c r="Q30561">
        <v>455</v>
      </c>
      <c r="R30561" t="s">
        <v>36</v>
      </c>
      <c r="S30561">
        <v>59800</v>
      </c>
      <c r="T30561" t="s">
        <v>37</v>
      </c>
      <c r="U30561">
        <v>0</v>
      </c>
      <c r="V30561" t="s">
        <v>30</v>
      </c>
      <c r="W30561">
        <v>0</v>
      </c>
      <c r="X30561" t="s">
        <v>31</v>
      </c>
      <c r="Y30561">
        <v>0</v>
      </c>
    </row>
    <row r="30562" spans="1:25" hidden="1" x14ac:dyDescent="0.25">
      <c r="A30562">
        <v>79915</v>
      </c>
      <c r="B30562">
        <v>7</v>
      </c>
      <c r="C30562" t="s">
        <v>32</v>
      </c>
      <c r="D30562">
        <v>1</v>
      </c>
      <c r="E30562">
        <v>130</v>
      </c>
      <c r="F30562" t="s">
        <v>316</v>
      </c>
      <c r="G30562" t="s">
        <v>37980</v>
      </c>
      <c r="H30562">
        <v>15</v>
      </c>
      <c r="I30562">
        <v>6</v>
      </c>
      <c r="J30562">
        <v>2011</v>
      </c>
      <c r="K30562">
        <v>0</v>
      </c>
      <c r="L30562">
        <v>0</v>
      </c>
      <c r="M30562">
        <v>0</v>
      </c>
      <c r="N30562" t="s">
        <v>48191</v>
      </c>
      <c r="O30562">
        <v>60.37</v>
      </c>
      <c r="P30562" t="s">
        <v>25</v>
      </c>
      <c r="Q30562">
        <v>455</v>
      </c>
      <c r="R30562" t="s">
        <v>36</v>
      </c>
      <c r="S30562">
        <v>59800</v>
      </c>
      <c r="T30562" t="s">
        <v>37</v>
      </c>
      <c r="U30562">
        <v>0</v>
      </c>
      <c r="V30562" t="s">
        <v>30</v>
      </c>
      <c r="W30562">
        <v>0</v>
      </c>
      <c r="X30562" t="s">
        <v>31</v>
      </c>
      <c r="Y30562">
        <v>0</v>
      </c>
    </row>
    <row r="30563" spans="1:25" hidden="1" x14ac:dyDescent="0.25">
      <c r="A30563">
        <v>79916</v>
      </c>
      <c r="B30563">
        <v>7</v>
      </c>
      <c r="C30563" t="s">
        <v>32</v>
      </c>
      <c r="D30563">
        <v>2</v>
      </c>
      <c r="E30563">
        <v>103</v>
      </c>
      <c r="F30563" t="s">
        <v>33</v>
      </c>
      <c r="G30563" t="s">
        <v>37981</v>
      </c>
      <c r="H30563">
        <v>15</v>
      </c>
      <c r="I30563">
        <v>6</v>
      </c>
      <c r="J30563">
        <v>2011</v>
      </c>
      <c r="K30563">
        <v>0</v>
      </c>
      <c r="L30563">
        <v>0</v>
      </c>
      <c r="M30563">
        <v>0</v>
      </c>
      <c r="N30563" t="s">
        <v>48191</v>
      </c>
      <c r="O30563">
        <v>58.33</v>
      </c>
      <c r="P30563" t="s">
        <v>25</v>
      </c>
      <c r="Q30563">
        <v>455</v>
      </c>
      <c r="R30563" t="s">
        <v>36</v>
      </c>
      <c r="S30563">
        <v>59800</v>
      </c>
      <c r="T30563" t="s">
        <v>37</v>
      </c>
      <c r="U30563">
        <v>0</v>
      </c>
      <c r="V30563" t="s">
        <v>30</v>
      </c>
      <c r="W30563">
        <v>0</v>
      </c>
      <c r="X30563" t="s">
        <v>31</v>
      </c>
      <c r="Y30563">
        <v>0</v>
      </c>
    </row>
    <row r="30564" spans="1:25" hidden="1" x14ac:dyDescent="0.25">
      <c r="A30564">
        <v>79917</v>
      </c>
      <c r="B30564">
        <v>7</v>
      </c>
      <c r="C30564" t="s">
        <v>32</v>
      </c>
      <c r="D30564">
        <v>2</v>
      </c>
      <c r="E30564">
        <v>141</v>
      </c>
      <c r="F30564" t="s">
        <v>932</v>
      </c>
      <c r="G30564" t="s">
        <v>37982</v>
      </c>
      <c r="H30564">
        <v>15</v>
      </c>
      <c r="I30564">
        <v>6</v>
      </c>
      <c r="J30564">
        <v>2011</v>
      </c>
      <c r="K30564">
        <v>0</v>
      </c>
      <c r="L30564">
        <v>0</v>
      </c>
      <c r="M30564">
        <v>0</v>
      </c>
      <c r="N30564" t="s">
        <v>48191</v>
      </c>
      <c r="O30564">
        <v>60.88</v>
      </c>
      <c r="P30564" t="s">
        <v>25</v>
      </c>
      <c r="Q30564">
        <v>455</v>
      </c>
      <c r="R30564" t="s">
        <v>36</v>
      </c>
      <c r="S30564">
        <v>59800</v>
      </c>
      <c r="T30564" t="s">
        <v>37</v>
      </c>
      <c r="U30564">
        <v>0</v>
      </c>
      <c r="V30564" t="s">
        <v>30</v>
      </c>
      <c r="W30564">
        <v>0</v>
      </c>
      <c r="X30564" t="s">
        <v>31</v>
      </c>
      <c r="Y30564">
        <v>0</v>
      </c>
    </row>
    <row r="30565" spans="1:25" hidden="1" x14ac:dyDescent="0.25">
      <c r="A30565">
        <v>79918</v>
      </c>
      <c r="B30565">
        <v>7</v>
      </c>
      <c r="C30565" t="s">
        <v>32</v>
      </c>
      <c r="D30565">
        <v>1</v>
      </c>
      <c r="E30565">
        <v>334</v>
      </c>
      <c r="F30565" t="s">
        <v>316</v>
      </c>
      <c r="G30565" t="s">
        <v>37983</v>
      </c>
      <c r="H30565">
        <v>15</v>
      </c>
      <c r="I30565">
        <v>6</v>
      </c>
      <c r="J30565">
        <v>2011</v>
      </c>
      <c r="K30565">
        <v>0</v>
      </c>
      <c r="L30565">
        <v>0</v>
      </c>
      <c r="M30565">
        <v>0</v>
      </c>
      <c r="N30565" t="s">
        <v>48191</v>
      </c>
      <c r="O30565">
        <v>61.12</v>
      </c>
      <c r="P30565" t="s">
        <v>25</v>
      </c>
      <c r="Q30565">
        <v>455</v>
      </c>
      <c r="R30565" t="s">
        <v>36</v>
      </c>
      <c r="S30565">
        <v>59800</v>
      </c>
      <c r="T30565" t="s">
        <v>37</v>
      </c>
      <c r="U30565">
        <v>0</v>
      </c>
      <c r="V30565" t="s">
        <v>30</v>
      </c>
      <c r="W30565">
        <v>0</v>
      </c>
      <c r="X30565" t="s">
        <v>31</v>
      </c>
      <c r="Y30565">
        <v>0</v>
      </c>
    </row>
    <row r="30566" spans="1:25" hidden="1" x14ac:dyDescent="0.25">
      <c r="A30566">
        <v>79919</v>
      </c>
      <c r="B30566">
        <v>7</v>
      </c>
      <c r="C30566" t="s">
        <v>32</v>
      </c>
      <c r="D30566">
        <v>2</v>
      </c>
      <c r="E30566">
        <v>140</v>
      </c>
      <c r="F30566" t="s">
        <v>33</v>
      </c>
      <c r="G30566" t="s">
        <v>37984</v>
      </c>
      <c r="H30566">
        <v>15</v>
      </c>
      <c r="I30566">
        <v>6</v>
      </c>
      <c r="J30566">
        <v>2011</v>
      </c>
      <c r="K30566">
        <v>0</v>
      </c>
      <c r="L30566">
        <v>0</v>
      </c>
      <c r="M30566">
        <v>0</v>
      </c>
      <c r="N30566" t="s">
        <v>48191</v>
      </c>
      <c r="O30566">
        <v>58.33</v>
      </c>
      <c r="P30566" t="s">
        <v>25</v>
      </c>
      <c r="Q30566">
        <v>455</v>
      </c>
      <c r="R30566" t="s">
        <v>36</v>
      </c>
      <c r="S30566">
        <v>59800</v>
      </c>
      <c r="T30566" t="s">
        <v>37</v>
      </c>
      <c r="U30566">
        <v>0</v>
      </c>
      <c r="V30566" t="s">
        <v>30</v>
      </c>
      <c r="W30566">
        <v>0</v>
      </c>
      <c r="X30566" t="s">
        <v>31</v>
      </c>
      <c r="Y30566">
        <v>0</v>
      </c>
    </row>
    <row r="30567" spans="1:25" hidden="1" x14ac:dyDescent="0.25">
      <c r="A30567">
        <v>79920</v>
      </c>
      <c r="B30567">
        <v>7</v>
      </c>
      <c r="C30567" t="s">
        <v>32</v>
      </c>
      <c r="D30567">
        <v>1</v>
      </c>
      <c r="E30567">
        <v>225</v>
      </c>
      <c r="F30567" t="s">
        <v>316</v>
      </c>
      <c r="G30567" t="s">
        <v>37985</v>
      </c>
      <c r="H30567">
        <v>15</v>
      </c>
      <c r="I30567">
        <v>6</v>
      </c>
      <c r="J30567">
        <v>2011</v>
      </c>
      <c r="K30567">
        <v>12</v>
      </c>
      <c r="L30567">
        <v>6</v>
      </c>
      <c r="M30567">
        <v>2023</v>
      </c>
      <c r="N30567" t="s">
        <v>48191</v>
      </c>
      <c r="O30567">
        <v>0</v>
      </c>
      <c r="P30567" t="s">
        <v>25</v>
      </c>
      <c r="Q30567">
        <v>455</v>
      </c>
      <c r="R30567" t="s">
        <v>36</v>
      </c>
      <c r="S30567">
        <v>59800</v>
      </c>
      <c r="T30567" t="s">
        <v>37</v>
      </c>
      <c r="U30567">
        <v>0</v>
      </c>
      <c r="V30567" t="s">
        <v>30</v>
      </c>
      <c r="W30567">
        <v>0</v>
      </c>
      <c r="X30567" t="s">
        <v>31</v>
      </c>
      <c r="Y30567">
        <v>0</v>
      </c>
    </row>
    <row r="30568" spans="1:25" hidden="1" x14ac:dyDescent="0.25">
      <c r="A30568">
        <v>79921</v>
      </c>
      <c r="B30568">
        <v>7</v>
      </c>
      <c r="C30568" t="s">
        <v>32</v>
      </c>
      <c r="D30568">
        <v>2</v>
      </c>
      <c r="E30568">
        <v>163</v>
      </c>
      <c r="F30568" t="s">
        <v>316</v>
      </c>
      <c r="G30568" t="s">
        <v>37986</v>
      </c>
      <c r="H30568">
        <v>15</v>
      </c>
      <c r="I30568">
        <v>6</v>
      </c>
      <c r="J30568">
        <v>2011</v>
      </c>
      <c r="K30568">
        <v>0</v>
      </c>
      <c r="L30568">
        <v>0</v>
      </c>
      <c r="M30568">
        <v>0</v>
      </c>
      <c r="N30568" t="s">
        <v>48191</v>
      </c>
      <c r="O30568">
        <v>58.52</v>
      </c>
      <c r="P30568" t="s">
        <v>25</v>
      </c>
      <c r="Q30568">
        <v>455</v>
      </c>
      <c r="R30568" t="s">
        <v>36</v>
      </c>
      <c r="S30568">
        <v>59800</v>
      </c>
      <c r="T30568" t="s">
        <v>37</v>
      </c>
      <c r="U30568">
        <v>0</v>
      </c>
      <c r="V30568" t="s">
        <v>30</v>
      </c>
      <c r="W30568">
        <v>0</v>
      </c>
      <c r="X30568" t="s">
        <v>31</v>
      </c>
      <c r="Y30568">
        <v>0</v>
      </c>
    </row>
    <row r="30569" spans="1:25" hidden="1" x14ac:dyDescent="0.25">
      <c r="A30569">
        <v>79922</v>
      </c>
      <c r="B30569">
        <v>7</v>
      </c>
      <c r="C30569" t="s">
        <v>32</v>
      </c>
      <c r="D30569">
        <v>3</v>
      </c>
      <c r="E30569">
        <v>146</v>
      </c>
      <c r="F30569" t="s">
        <v>316</v>
      </c>
      <c r="G30569" t="s">
        <v>37987</v>
      </c>
      <c r="H30569">
        <v>15</v>
      </c>
      <c r="I30569">
        <v>6</v>
      </c>
      <c r="J30569">
        <v>2011</v>
      </c>
      <c r="K30569">
        <v>28</v>
      </c>
      <c r="L30569">
        <v>3</v>
      </c>
      <c r="M30569">
        <v>2024</v>
      </c>
      <c r="N30569" t="s">
        <v>48191</v>
      </c>
      <c r="O30569">
        <v>-170.56</v>
      </c>
      <c r="P30569" t="s">
        <v>25</v>
      </c>
      <c r="Q30569">
        <v>455</v>
      </c>
      <c r="R30569" t="s">
        <v>36</v>
      </c>
      <c r="S30569">
        <v>59800</v>
      </c>
      <c r="T30569" t="s">
        <v>37</v>
      </c>
      <c r="U30569">
        <v>0</v>
      </c>
      <c r="V30569" t="s">
        <v>30</v>
      </c>
      <c r="W30569">
        <v>0</v>
      </c>
      <c r="X30569" t="s">
        <v>31</v>
      </c>
      <c r="Y30569">
        <v>0</v>
      </c>
    </row>
    <row r="30570" spans="1:25" hidden="1" x14ac:dyDescent="0.25">
      <c r="A30570">
        <v>79923</v>
      </c>
      <c r="B30570">
        <v>7</v>
      </c>
      <c r="C30570" t="s">
        <v>32</v>
      </c>
      <c r="D30570">
        <v>4</v>
      </c>
      <c r="E30570">
        <v>500</v>
      </c>
      <c r="F30570" t="s">
        <v>316</v>
      </c>
      <c r="G30570" t="s">
        <v>37988</v>
      </c>
      <c r="H30570">
        <v>5</v>
      </c>
      <c r="I30570">
        <v>6</v>
      </c>
      <c r="J30570">
        <v>2011</v>
      </c>
      <c r="K30570">
        <v>15</v>
      </c>
      <c r="L30570">
        <v>4</v>
      </c>
      <c r="M30570">
        <v>2024</v>
      </c>
      <c r="N30570" t="s">
        <v>48191</v>
      </c>
      <c r="O30570">
        <v>0</v>
      </c>
      <c r="P30570" t="s">
        <v>25</v>
      </c>
      <c r="Q30570">
        <v>455</v>
      </c>
      <c r="R30570" t="s">
        <v>36</v>
      </c>
      <c r="S30570">
        <v>59800</v>
      </c>
      <c r="T30570" t="s">
        <v>37</v>
      </c>
      <c r="U30570">
        <v>0</v>
      </c>
      <c r="V30570" t="s">
        <v>30</v>
      </c>
      <c r="W30570">
        <v>0</v>
      </c>
      <c r="X30570" t="s">
        <v>31</v>
      </c>
      <c r="Y30570">
        <v>0</v>
      </c>
    </row>
    <row r="30571" spans="1:25" hidden="1" x14ac:dyDescent="0.25">
      <c r="A30571">
        <v>79942</v>
      </c>
      <c r="B30571">
        <v>7</v>
      </c>
      <c r="C30571" t="s">
        <v>32</v>
      </c>
      <c r="D30571">
        <v>3</v>
      </c>
      <c r="E30571">
        <v>305</v>
      </c>
      <c r="F30571" t="s">
        <v>316</v>
      </c>
      <c r="G30571" t="s">
        <v>37989</v>
      </c>
      <c r="H30571">
        <v>23</v>
      </c>
      <c r="I30571">
        <v>10</v>
      </c>
      <c r="J30571">
        <v>2010</v>
      </c>
      <c r="K30571">
        <v>0</v>
      </c>
      <c r="L30571">
        <v>0</v>
      </c>
      <c r="M30571">
        <v>0</v>
      </c>
      <c r="N30571" t="s">
        <v>48191</v>
      </c>
      <c r="O30571">
        <v>530.67999999999995</v>
      </c>
      <c r="P30571" t="s">
        <v>25</v>
      </c>
      <c r="Q30571">
        <v>455</v>
      </c>
      <c r="R30571" t="s">
        <v>36</v>
      </c>
      <c r="S30571">
        <v>59800</v>
      </c>
      <c r="T30571" t="s">
        <v>37</v>
      </c>
      <c r="U30571">
        <v>0</v>
      </c>
      <c r="V30571" t="s">
        <v>30</v>
      </c>
      <c r="W30571">
        <v>0</v>
      </c>
      <c r="X30571" t="s">
        <v>31</v>
      </c>
      <c r="Y30571">
        <v>0</v>
      </c>
    </row>
    <row r="30572" spans="1:25" hidden="1" x14ac:dyDescent="0.25">
      <c r="A30572">
        <v>79943</v>
      </c>
      <c r="B30572">
        <v>7</v>
      </c>
      <c r="C30572" t="s">
        <v>32</v>
      </c>
      <c r="D30572">
        <v>3</v>
      </c>
      <c r="E30572">
        <v>153</v>
      </c>
      <c r="F30572" t="s">
        <v>316</v>
      </c>
      <c r="G30572" t="s">
        <v>37990</v>
      </c>
      <c r="H30572">
        <v>15</v>
      </c>
      <c r="I30572">
        <v>6</v>
      </c>
      <c r="J30572">
        <v>2011</v>
      </c>
      <c r="K30572">
        <v>0</v>
      </c>
      <c r="L30572">
        <v>0</v>
      </c>
      <c r="M30572">
        <v>0</v>
      </c>
      <c r="N30572" t="s">
        <v>48191</v>
      </c>
      <c r="O30572">
        <v>147.30000000000001</v>
      </c>
      <c r="P30572" t="s">
        <v>25</v>
      </c>
      <c r="Q30572">
        <v>455</v>
      </c>
      <c r="R30572" t="s">
        <v>36</v>
      </c>
      <c r="S30572">
        <v>59800</v>
      </c>
      <c r="T30572" t="s">
        <v>37</v>
      </c>
      <c r="U30572">
        <v>0</v>
      </c>
      <c r="V30572" t="s">
        <v>30</v>
      </c>
      <c r="W30572">
        <v>0</v>
      </c>
      <c r="X30572" t="s">
        <v>31</v>
      </c>
      <c r="Y30572">
        <v>0</v>
      </c>
    </row>
    <row r="30573" spans="1:25" hidden="1" x14ac:dyDescent="0.25">
      <c r="A30573">
        <v>79944</v>
      </c>
      <c r="B30573">
        <v>7</v>
      </c>
      <c r="C30573" t="s">
        <v>32</v>
      </c>
      <c r="D30573">
        <v>3</v>
      </c>
      <c r="E30573">
        <v>201</v>
      </c>
      <c r="F30573" t="s">
        <v>316</v>
      </c>
      <c r="G30573" t="s">
        <v>37991</v>
      </c>
      <c r="H30573">
        <v>15</v>
      </c>
      <c r="I30573">
        <v>6</v>
      </c>
      <c r="J30573">
        <v>2011</v>
      </c>
      <c r="K30573">
        <v>13</v>
      </c>
      <c r="L30573">
        <v>1</v>
      </c>
      <c r="M30573">
        <v>2025</v>
      </c>
      <c r="N30573" t="s">
        <v>48191</v>
      </c>
      <c r="O30573">
        <v>0</v>
      </c>
      <c r="P30573" t="s">
        <v>25</v>
      </c>
      <c r="Q30573">
        <v>455</v>
      </c>
      <c r="R30573" t="s">
        <v>36</v>
      </c>
      <c r="S30573">
        <v>59800</v>
      </c>
      <c r="T30573" t="s">
        <v>37</v>
      </c>
      <c r="U30573">
        <v>0</v>
      </c>
      <c r="V30573" t="s">
        <v>30</v>
      </c>
      <c r="W30573">
        <v>0</v>
      </c>
      <c r="X30573" t="s">
        <v>31</v>
      </c>
      <c r="Y30573">
        <v>0</v>
      </c>
    </row>
    <row r="30574" spans="1:25" hidden="1" x14ac:dyDescent="0.25">
      <c r="A30574">
        <v>79945</v>
      </c>
      <c r="B30574">
        <v>7</v>
      </c>
      <c r="C30574" t="s">
        <v>32</v>
      </c>
      <c r="D30574">
        <v>3</v>
      </c>
      <c r="E30574">
        <v>151</v>
      </c>
      <c r="F30574" t="s">
        <v>33</v>
      </c>
      <c r="G30574" t="s">
        <v>37992</v>
      </c>
      <c r="H30574">
        <v>15</v>
      </c>
      <c r="I30574">
        <v>6</v>
      </c>
      <c r="J30574">
        <v>2011</v>
      </c>
      <c r="K30574">
        <v>0</v>
      </c>
      <c r="L30574">
        <v>0</v>
      </c>
      <c r="M30574">
        <v>0</v>
      </c>
      <c r="N30574" t="s">
        <v>48191</v>
      </c>
      <c r="O30574">
        <v>67.94</v>
      </c>
      <c r="P30574" t="s">
        <v>25</v>
      </c>
      <c r="Q30574">
        <v>455</v>
      </c>
      <c r="R30574" t="s">
        <v>36</v>
      </c>
      <c r="S30574">
        <v>59800</v>
      </c>
      <c r="T30574" t="s">
        <v>37</v>
      </c>
      <c r="U30574">
        <v>0</v>
      </c>
      <c r="V30574" t="s">
        <v>30</v>
      </c>
      <c r="W30574">
        <v>0</v>
      </c>
      <c r="X30574" t="s">
        <v>31</v>
      </c>
      <c r="Y30574">
        <v>0</v>
      </c>
    </row>
    <row r="30575" spans="1:25" hidden="1" x14ac:dyDescent="0.25">
      <c r="A30575">
        <v>79946</v>
      </c>
      <c r="B30575">
        <v>7</v>
      </c>
      <c r="C30575" t="s">
        <v>32</v>
      </c>
      <c r="D30575">
        <v>3</v>
      </c>
      <c r="E30575">
        <v>307</v>
      </c>
      <c r="F30575" t="s">
        <v>40</v>
      </c>
      <c r="G30575" t="s">
        <v>37993</v>
      </c>
      <c r="H30575">
        <v>15</v>
      </c>
      <c r="I30575">
        <v>6</v>
      </c>
      <c r="J30575">
        <v>2011</v>
      </c>
      <c r="K30575">
        <v>0</v>
      </c>
      <c r="L30575">
        <v>0</v>
      </c>
      <c r="M30575">
        <v>0</v>
      </c>
      <c r="N30575" t="s">
        <v>48191</v>
      </c>
      <c r="O30575">
        <v>67.89</v>
      </c>
      <c r="P30575" t="s">
        <v>25</v>
      </c>
      <c r="Q30575">
        <v>455</v>
      </c>
      <c r="R30575" t="s">
        <v>36</v>
      </c>
      <c r="S30575">
        <v>59800</v>
      </c>
      <c r="T30575" t="s">
        <v>37</v>
      </c>
      <c r="U30575">
        <v>0</v>
      </c>
      <c r="V30575" t="s">
        <v>30</v>
      </c>
      <c r="W30575">
        <v>0</v>
      </c>
      <c r="X30575" t="s">
        <v>31</v>
      </c>
      <c r="Y30575">
        <v>0</v>
      </c>
    </row>
    <row r="30576" spans="1:25" hidden="1" x14ac:dyDescent="0.25">
      <c r="A30576">
        <v>79947</v>
      </c>
      <c r="B30576">
        <v>7</v>
      </c>
      <c r="C30576" t="s">
        <v>32</v>
      </c>
      <c r="D30576">
        <v>3</v>
      </c>
      <c r="E30576">
        <v>261</v>
      </c>
      <c r="F30576" t="s">
        <v>316</v>
      </c>
      <c r="G30576" t="s">
        <v>37994</v>
      </c>
      <c r="H30576">
        <v>15</v>
      </c>
      <c r="I30576">
        <v>6</v>
      </c>
      <c r="J30576">
        <v>2011</v>
      </c>
      <c r="K30576">
        <v>0</v>
      </c>
      <c r="L30576">
        <v>0</v>
      </c>
      <c r="M30576">
        <v>0</v>
      </c>
      <c r="N30576" t="s">
        <v>48191</v>
      </c>
      <c r="O30576">
        <v>59.81</v>
      </c>
      <c r="P30576" t="s">
        <v>25</v>
      </c>
      <c r="Q30576">
        <v>455</v>
      </c>
      <c r="R30576" t="s">
        <v>36</v>
      </c>
      <c r="S30576">
        <v>59800</v>
      </c>
      <c r="T30576" t="s">
        <v>37</v>
      </c>
      <c r="U30576">
        <v>0</v>
      </c>
      <c r="V30576" t="s">
        <v>30</v>
      </c>
      <c r="W30576">
        <v>0</v>
      </c>
      <c r="X30576" t="s">
        <v>31</v>
      </c>
      <c r="Y30576">
        <v>0</v>
      </c>
    </row>
    <row r="30577" spans="1:25" hidden="1" x14ac:dyDescent="0.25">
      <c r="A30577">
        <v>79948</v>
      </c>
      <c r="B30577">
        <v>7</v>
      </c>
      <c r="C30577" t="s">
        <v>32</v>
      </c>
      <c r="D30577">
        <v>3</v>
      </c>
      <c r="E30577">
        <v>203</v>
      </c>
      <c r="F30577" t="s">
        <v>33</v>
      </c>
      <c r="G30577" t="s">
        <v>37995</v>
      </c>
      <c r="H30577">
        <v>15</v>
      </c>
      <c r="I30577">
        <v>6</v>
      </c>
      <c r="J30577">
        <v>2011</v>
      </c>
      <c r="K30577">
        <v>0</v>
      </c>
      <c r="L30577">
        <v>0</v>
      </c>
      <c r="M30577">
        <v>0</v>
      </c>
      <c r="N30577" t="s">
        <v>48191</v>
      </c>
      <c r="O30577">
        <v>59.63</v>
      </c>
      <c r="P30577" t="s">
        <v>25</v>
      </c>
      <c r="Q30577">
        <v>455</v>
      </c>
      <c r="R30577" t="s">
        <v>36</v>
      </c>
      <c r="S30577">
        <v>59800</v>
      </c>
      <c r="T30577" t="s">
        <v>37</v>
      </c>
      <c r="U30577">
        <v>0</v>
      </c>
      <c r="V30577" t="s">
        <v>30</v>
      </c>
      <c r="W30577">
        <v>0</v>
      </c>
      <c r="X30577" t="s">
        <v>31</v>
      </c>
      <c r="Y30577">
        <v>0</v>
      </c>
    </row>
    <row r="30578" spans="1:25" hidden="1" x14ac:dyDescent="0.25">
      <c r="A30578">
        <v>79949</v>
      </c>
      <c r="B30578">
        <v>7</v>
      </c>
      <c r="C30578" t="s">
        <v>32</v>
      </c>
      <c r="D30578">
        <v>3</v>
      </c>
      <c r="E30578">
        <v>309</v>
      </c>
      <c r="F30578" t="s">
        <v>40</v>
      </c>
      <c r="G30578" t="s">
        <v>37996</v>
      </c>
      <c r="H30578">
        <v>15</v>
      </c>
      <c r="I30578">
        <v>6</v>
      </c>
      <c r="J30578">
        <v>2011</v>
      </c>
      <c r="K30578">
        <v>25</v>
      </c>
      <c r="L30578">
        <v>11</v>
      </c>
      <c r="M30578">
        <v>2024</v>
      </c>
      <c r="N30578" t="s">
        <v>48191</v>
      </c>
      <c r="O30578">
        <v>-130.78</v>
      </c>
      <c r="P30578" t="s">
        <v>25</v>
      </c>
      <c r="Q30578">
        <v>455</v>
      </c>
      <c r="R30578" t="s">
        <v>36</v>
      </c>
      <c r="S30578">
        <v>59800</v>
      </c>
      <c r="T30578" t="s">
        <v>37</v>
      </c>
      <c r="U30578">
        <v>0</v>
      </c>
      <c r="V30578" t="s">
        <v>30</v>
      </c>
      <c r="W30578">
        <v>0</v>
      </c>
      <c r="X30578" t="s">
        <v>31</v>
      </c>
      <c r="Y30578">
        <v>0</v>
      </c>
    </row>
    <row r="30579" spans="1:25" hidden="1" x14ac:dyDescent="0.25">
      <c r="A30579">
        <v>79952</v>
      </c>
      <c r="B30579">
        <v>7</v>
      </c>
      <c r="C30579" t="s">
        <v>32</v>
      </c>
      <c r="D30579">
        <v>3</v>
      </c>
      <c r="E30579">
        <v>310</v>
      </c>
      <c r="F30579" t="s">
        <v>316</v>
      </c>
      <c r="G30579" t="s">
        <v>37997</v>
      </c>
      <c r="H30579">
        <v>15</v>
      </c>
      <c r="I30579">
        <v>6</v>
      </c>
      <c r="J30579">
        <v>2011</v>
      </c>
      <c r="K30579">
        <v>0</v>
      </c>
      <c r="L30579">
        <v>0</v>
      </c>
      <c r="M30579">
        <v>0</v>
      </c>
      <c r="N30579" t="s">
        <v>48191</v>
      </c>
      <c r="O30579">
        <v>60</v>
      </c>
      <c r="P30579" t="s">
        <v>25</v>
      </c>
      <c r="Q30579">
        <v>455</v>
      </c>
      <c r="R30579" t="s">
        <v>36</v>
      </c>
      <c r="S30579">
        <v>59800</v>
      </c>
      <c r="T30579" t="s">
        <v>37</v>
      </c>
      <c r="U30579">
        <v>0</v>
      </c>
      <c r="V30579" t="s">
        <v>30</v>
      </c>
      <c r="W30579">
        <v>0</v>
      </c>
      <c r="X30579" t="s">
        <v>31</v>
      </c>
      <c r="Y30579">
        <v>0</v>
      </c>
    </row>
    <row r="30580" spans="1:25" hidden="1" x14ac:dyDescent="0.25">
      <c r="A30580">
        <v>79953</v>
      </c>
      <c r="B30580">
        <v>7</v>
      </c>
      <c r="C30580" t="s">
        <v>32</v>
      </c>
      <c r="D30580">
        <v>3</v>
      </c>
      <c r="E30580">
        <v>312</v>
      </c>
      <c r="F30580" t="s">
        <v>37998</v>
      </c>
      <c r="G30580" t="s">
        <v>37999</v>
      </c>
      <c r="H30580">
        <v>15</v>
      </c>
      <c r="I30580">
        <v>6</v>
      </c>
      <c r="J30580">
        <v>2011</v>
      </c>
      <c r="K30580">
        <v>0</v>
      </c>
      <c r="L30580">
        <v>0</v>
      </c>
      <c r="M30580">
        <v>0</v>
      </c>
      <c r="N30580" t="s">
        <v>48191</v>
      </c>
      <c r="O30580">
        <v>70.61</v>
      </c>
      <c r="P30580" t="s">
        <v>25</v>
      </c>
      <c r="Q30580">
        <v>455</v>
      </c>
      <c r="R30580" t="s">
        <v>36</v>
      </c>
      <c r="S30580">
        <v>59800</v>
      </c>
      <c r="T30580" t="s">
        <v>37</v>
      </c>
      <c r="U30580">
        <v>0</v>
      </c>
      <c r="V30580" t="s">
        <v>30</v>
      </c>
      <c r="W30580">
        <v>0</v>
      </c>
      <c r="X30580" t="s">
        <v>31</v>
      </c>
      <c r="Y30580">
        <v>0</v>
      </c>
    </row>
    <row r="30581" spans="1:25" hidden="1" x14ac:dyDescent="0.25">
      <c r="A30581">
        <v>79954</v>
      </c>
      <c r="B30581">
        <v>7</v>
      </c>
      <c r="C30581" t="s">
        <v>32</v>
      </c>
      <c r="D30581">
        <v>3</v>
      </c>
      <c r="E30581">
        <v>209</v>
      </c>
      <c r="F30581" t="s">
        <v>316</v>
      </c>
      <c r="G30581" t="s">
        <v>38000</v>
      </c>
      <c r="H30581">
        <v>15</v>
      </c>
      <c r="I30581">
        <v>6</v>
      </c>
      <c r="J30581">
        <v>2011</v>
      </c>
      <c r="K30581">
        <v>27</v>
      </c>
      <c r="L30581">
        <v>6</v>
      </c>
      <c r="M30581">
        <v>2023</v>
      </c>
      <c r="N30581" t="s">
        <v>48191</v>
      </c>
      <c r="O30581">
        <v>0</v>
      </c>
      <c r="P30581" t="s">
        <v>25</v>
      </c>
      <c r="Q30581">
        <v>455</v>
      </c>
      <c r="R30581" t="s">
        <v>36</v>
      </c>
      <c r="S30581">
        <v>59800</v>
      </c>
      <c r="T30581" t="s">
        <v>37</v>
      </c>
      <c r="U30581">
        <v>0</v>
      </c>
      <c r="V30581" t="s">
        <v>30</v>
      </c>
      <c r="W30581">
        <v>0</v>
      </c>
      <c r="X30581" t="s">
        <v>31</v>
      </c>
      <c r="Y30581">
        <v>0</v>
      </c>
    </row>
    <row r="30582" spans="1:25" hidden="1" x14ac:dyDescent="0.25">
      <c r="A30582">
        <v>79955</v>
      </c>
      <c r="B30582">
        <v>7</v>
      </c>
      <c r="C30582" t="s">
        <v>32</v>
      </c>
      <c r="D30582">
        <v>3</v>
      </c>
      <c r="E30582">
        <v>304</v>
      </c>
      <c r="F30582" t="s">
        <v>316</v>
      </c>
      <c r="G30582" t="s">
        <v>38001</v>
      </c>
      <c r="H30582">
        <v>15</v>
      </c>
      <c r="I30582">
        <v>6</v>
      </c>
      <c r="J30582">
        <v>2011</v>
      </c>
      <c r="K30582">
        <v>0</v>
      </c>
      <c r="L30582">
        <v>0</v>
      </c>
      <c r="M30582">
        <v>0</v>
      </c>
      <c r="N30582" t="s">
        <v>48191</v>
      </c>
      <c r="O30582">
        <v>149.75</v>
      </c>
      <c r="P30582" t="s">
        <v>25</v>
      </c>
      <c r="Q30582">
        <v>455</v>
      </c>
      <c r="R30582" t="s">
        <v>36</v>
      </c>
      <c r="S30582">
        <v>59800</v>
      </c>
      <c r="T30582" t="s">
        <v>37</v>
      </c>
      <c r="U30582">
        <v>0</v>
      </c>
      <c r="V30582" t="s">
        <v>30</v>
      </c>
      <c r="W30582">
        <v>0</v>
      </c>
      <c r="X30582" t="s">
        <v>31</v>
      </c>
      <c r="Y30582">
        <v>0</v>
      </c>
    </row>
    <row r="30583" spans="1:25" hidden="1" x14ac:dyDescent="0.25">
      <c r="A30583">
        <v>79956</v>
      </c>
      <c r="B30583">
        <v>7</v>
      </c>
      <c r="C30583" t="s">
        <v>32</v>
      </c>
      <c r="D30583">
        <v>3</v>
      </c>
      <c r="E30583">
        <v>207</v>
      </c>
      <c r="F30583" t="s">
        <v>316</v>
      </c>
      <c r="G30583" t="s">
        <v>38002</v>
      </c>
      <c r="H30583">
        <v>15</v>
      </c>
      <c r="I30583">
        <v>6</v>
      </c>
      <c r="J30583">
        <v>2011</v>
      </c>
      <c r="K30583">
        <v>13</v>
      </c>
      <c r="L30583">
        <v>9</v>
      </c>
      <c r="M30583">
        <v>2022</v>
      </c>
      <c r="N30583" t="s">
        <v>48191</v>
      </c>
      <c r="O30583">
        <v>0</v>
      </c>
      <c r="P30583" t="s">
        <v>25</v>
      </c>
      <c r="Q30583">
        <v>455</v>
      </c>
      <c r="R30583" t="s">
        <v>36</v>
      </c>
      <c r="S30583">
        <v>59800</v>
      </c>
      <c r="T30583" t="s">
        <v>37</v>
      </c>
      <c r="U30583">
        <v>0</v>
      </c>
      <c r="V30583" t="s">
        <v>30</v>
      </c>
      <c r="W30583">
        <v>0</v>
      </c>
      <c r="X30583" t="s">
        <v>31</v>
      </c>
      <c r="Y30583">
        <v>0</v>
      </c>
    </row>
    <row r="30584" spans="1:25" x14ac:dyDescent="0.25">
      <c r="A30584">
        <v>79957</v>
      </c>
      <c r="B30584">
        <v>7</v>
      </c>
      <c r="C30584" t="s">
        <v>32</v>
      </c>
      <c r="D30584">
        <v>3</v>
      </c>
      <c r="E30584">
        <v>205</v>
      </c>
      <c r="F30584" t="s">
        <v>316</v>
      </c>
      <c r="G30584" t="s">
        <v>38003</v>
      </c>
      <c r="H30584">
        <v>15</v>
      </c>
      <c r="I30584">
        <v>6</v>
      </c>
      <c r="J30584">
        <v>2011</v>
      </c>
      <c r="K30584">
        <v>1</v>
      </c>
      <c r="L30584">
        <v>8</v>
      </c>
      <c r="M30584">
        <v>2024</v>
      </c>
      <c r="N30584" t="s">
        <v>48191</v>
      </c>
      <c r="O30584">
        <v>148.6</v>
      </c>
      <c r="P30584" t="s">
        <v>25</v>
      </c>
      <c r="Q30584">
        <v>455</v>
      </c>
      <c r="R30584" t="s">
        <v>36</v>
      </c>
      <c r="S30584">
        <v>59800</v>
      </c>
      <c r="T30584" t="s">
        <v>37</v>
      </c>
      <c r="U30584">
        <v>0</v>
      </c>
      <c r="V30584" t="s">
        <v>30</v>
      </c>
      <c r="W30584">
        <v>0</v>
      </c>
      <c r="X30584" t="s">
        <v>31</v>
      </c>
      <c r="Y30584">
        <v>0</v>
      </c>
    </row>
    <row r="30585" spans="1:25" hidden="1" x14ac:dyDescent="0.25">
      <c r="A30585">
        <v>79958</v>
      </c>
      <c r="B30585">
        <v>7</v>
      </c>
      <c r="C30585" t="s">
        <v>32</v>
      </c>
      <c r="D30585">
        <v>4</v>
      </c>
      <c r="E30585">
        <v>402</v>
      </c>
      <c r="F30585" t="s">
        <v>40</v>
      </c>
      <c r="G30585" t="s">
        <v>38004</v>
      </c>
      <c r="H30585">
        <v>15</v>
      </c>
      <c r="I30585">
        <v>6</v>
      </c>
      <c r="J30585">
        <v>2011</v>
      </c>
      <c r="K30585">
        <v>27</v>
      </c>
      <c r="L30585">
        <v>3</v>
      </c>
      <c r="M30585">
        <v>2024</v>
      </c>
      <c r="N30585" t="s">
        <v>48191</v>
      </c>
      <c r="O30585">
        <v>-145.35</v>
      </c>
      <c r="P30585" t="s">
        <v>25</v>
      </c>
      <c r="Q30585">
        <v>455</v>
      </c>
      <c r="R30585" t="s">
        <v>36</v>
      </c>
      <c r="S30585">
        <v>59800</v>
      </c>
      <c r="T30585" t="s">
        <v>37</v>
      </c>
      <c r="U30585">
        <v>0</v>
      </c>
      <c r="V30585" t="s">
        <v>30</v>
      </c>
      <c r="W30585">
        <v>0</v>
      </c>
      <c r="X30585" t="s">
        <v>31</v>
      </c>
      <c r="Y30585">
        <v>0</v>
      </c>
    </row>
    <row r="30586" spans="1:25" hidden="1" x14ac:dyDescent="0.25">
      <c r="A30586">
        <v>79959</v>
      </c>
      <c r="B30586">
        <v>7</v>
      </c>
      <c r="C30586" t="s">
        <v>32</v>
      </c>
      <c r="D30586">
        <v>3</v>
      </c>
      <c r="E30586">
        <v>210</v>
      </c>
      <c r="F30586" t="s">
        <v>316</v>
      </c>
      <c r="G30586" t="s">
        <v>38005</v>
      </c>
      <c r="H30586">
        <v>15</v>
      </c>
      <c r="I30586">
        <v>6</v>
      </c>
      <c r="J30586">
        <v>2011</v>
      </c>
      <c r="K30586">
        <v>0</v>
      </c>
      <c r="L30586">
        <v>0</v>
      </c>
      <c r="M30586">
        <v>0</v>
      </c>
      <c r="N30586" t="s">
        <v>48191</v>
      </c>
      <c r="O30586">
        <v>59.63</v>
      </c>
      <c r="P30586" t="s">
        <v>25</v>
      </c>
      <c r="Q30586">
        <v>455</v>
      </c>
      <c r="R30586" t="s">
        <v>36</v>
      </c>
      <c r="S30586">
        <v>59800</v>
      </c>
      <c r="T30586" t="s">
        <v>37</v>
      </c>
      <c r="U30586">
        <v>0</v>
      </c>
      <c r="V30586" t="s">
        <v>30</v>
      </c>
      <c r="W30586">
        <v>0</v>
      </c>
      <c r="X30586" t="s">
        <v>31</v>
      </c>
      <c r="Y30586">
        <v>0</v>
      </c>
    </row>
    <row r="30587" spans="1:25" hidden="1" x14ac:dyDescent="0.25">
      <c r="A30587">
        <v>79960</v>
      </c>
      <c r="B30587">
        <v>7</v>
      </c>
      <c r="C30587" t="s">
        <v>32</v>
      </c>
      <c r="D30587">
        <v>3</v>
      </c>
      <c r="E30587">
        <v>350</v>
      </c>
      <c r="F30587" t="s">
        <v>40</v>
      </c>
      <c r="G30587" t="s">
        <v>38006</v>
      </c>
      <c r="H30587">
        <v>15</v>
      </c>
      <c r="I30587">
        <v>6</v>
      </c>
      <c r="J30587">
        <v>2011</v>
      </c>
      <c r="K30587">
        <v>0</v>
      </c>
      <c r="L30587">
        <v>0</v>
      </c>
      <c r="M30587">
        <v>0</v>
      </c>
      <c r="N30587" t="s">
        <v>48191</v>
      </c>
      <c r="O30587">
        <v>0</v>
      </c>
      <c r="P30587" t="s">
        <v>25</v>
      </c>
      <c r="Q30587">
        <v>455</v>
      </c>
      <c r="R30587" t="s">
        <v>36</v>
      </c>
      <c r="S30587">
        <v>59800</v>
      </c>
      <c r="T30587" t="s">
        <v>37</v>
      </c>
      <c r="U30587">
        <v>0</v>
      </c>
      <c r="V30587" t="s">
        <v>30</v>
      </c>
      <c r="W30587">
        <v>0</v>
      </c>
      <c r="X30587" t="s">
        <v>31</v>
      </c>
      <c r="Y30587">
        <v>0</v>
      </c>
    </row>
    <row r="30588" spans="1:25" hidden="1" x14ac:dyDescent="0.25">
      <c r="A30588">
        <v>79961</v>
      </c>
      <c r="B30588">
        <v>7</v>
      </c>
      <c r="C30588" t="s">
        <v>32</v>
      </c>
      <c r="D30588">
        <v>3</v>
      </c>
      <c r="E30588">
        <v>308</v>
      </c>
      <c r="F30588" t="s">
        <v>33</v>
      </c>
      <c r="G30588" t="s">
        <v>38007</v>
      </c>
      <c r="H30588">
        <v>15</v>
      </c>
      <c r="I30588">
        <v>6</v>
      </c>
      <c r="J30588">
        <v>2011</v>
      </c>
      <c r="K30588">
        <v>21</v>
      </c>
      <c r="L30588">
        <v>12</v>
      </c>
      <c r="M30588">
        <v>2022</v>
      </c>
      <c r="N30588" t="s">
        <v>48191</v>
      </c>
      <c r="O30588">
        <v>0</v>
      </c>
      <c r="P30588" t="s">
        <v>25</v>
      </c>
      <c r="Q30588">
        <v>455</v>
      </c>
      <c r="R30588" t="s">
        <v>36</v>
      </c>
      <c r="S30588">
        <v>59800</v>
      </c>
      <c r="T30588" t="s">
        <v>37</v>
      </c>
      <c r="U30588">
        <v>0</v>
      </c>
      <c r="V30588" t="s">
        <v>30</v>
      </c>
      <c r="W30588">
        <v>0</v>
      </c>
      <c r="X30588" t="s">
        <v>31</v>
      </c>
      <c r="Y30588">
        <v>0</v>
      </c>
    </row>
    <row r="30589" spans="1:25" hidden="1" x14ac:dyDescent="0.25">
      <c r="A30589">
        <v>79962</v>
      </c>
      <c r="B30589">
        <v>7</v>
      </c>
      <c r="C30589" t="s">
        <v>32</v>
      </c>
      <c r="D30589">
        <v>3</v>
      </c>
      <c r="E30589">
        <v>149</v>
      </c>
      <c r="F30589" t="s">
        <v>33</v>
      </c>
      <c r="G30589" t="s">
        <v>38008</v>
      </c>
      <c r="H30589">
        <v>15</v>
      </c>
      <c r="I30589">
        <v>6</v>
      </c>
      <c r="J30589">
        <v>2011</v>
      </c>
      <c r="K30589">
        <v>22</v>
      </c>
      <c r="L30589">
        <v>12</v>
      </c>
      <c r="M30589">
        <v>2020</v>
      </c>
      <c r="N30589" t="s">
        <v>48191</v>
      </c>
      <c r="O30589">
        <v>0</v>
      </c>
      <c r="P30589" t="s">
        <v>25</v>
      </c>
      <c r="Q30589">
        <v>455</v>
      </c>
      <c r="R30589" t="s">
        <v>36</v>
      </c>
      <c r="S30589">
        <v>59800</v>
      </c>
      <c r="T30589" t="s">
        <v>37</v>
      </c>
      <c r="U30589">
        <v>0</v>
      </c>
      <c r="V30589" t="s">
        <v>30</v>
      </c>
      <c r="W30589">
        <v>0</v>
      </c>
      <c r="X30589" t="s">
        <v>31</v>
      </c>
      <c r="Y30589">
        <v>0</v>
      </c>
    </row>
    <row r="30590" spans="1:25" hidden="1" x14ac:dyDescent="0.25">
      <c r="A30590">
        <v>79963</v>
      </c>
      <c r="B30590">
        <v>7</v>
      </c>
      <c r="C30590" t="s">
        <v>32</v>
      </c>
      <c r="D30590">
        <v>2</v>
      </c>
      <c r="E30590">
        <v>249</v>
      </c>
      <c r="F30590" t="s">
        <v>316</v>
      </c>
      <c r="G30590" t="s">
        <v>38009</v>
      </c>
      <c r="H30590">
        <v>15</v>
      </c>
      <c r="I30590">
        <v>6</v>
      </c>
      <c r="J30590">
        <v>2011</v>
      </c>
      <c r="K30590">
        <v>26</v>
      </c>
      <c r="L30590">
        <v>7</v>
      </c>
      <c r="M30590">
        <v>2021</v>
      </c>
      <c r="N30590" t="s">
        <v>48191</v>
      </c>
      <c r="O30590">
        <v>0</v>
      </c>
      <c r="P30590" t="s">
        <v>25</v>
      </c>
      <c r="Q30590">
        <v>455</v>
      </c>
      <c r="R30590" t="s">
        <v>36</v>
      </c>
      <c r="S30590">
        <v>59800</v>
      </c>
      <c r="T30590" t="s">
        <v>37</v>
      </c>
      <c r="U30590">
        <v>0</v>
      </c>
      <c r="V30590" t="s">
        <v>30</v>
      </c>
      <c r="W30590">
        <v>0</v>
      </c>
      <c r="X30590" t="s">
        <v>31</v>
      </c>
      <c r="Y30590">
        <v>0</v>
      </c>
    </row>
    <row r="30591" spans="1:25" hidden="1" x14ac:dyDescent="0.25">
      <c r="A30591">
        <v>79964</v>
      </c>
      <c r="B30591">
        <v>7</v>
      </c>
      <c r="C30591" t="s">
        <v>32</v>
      </c>
      <c r="D30591">
        <v>2</v>
      </c>
      <c r="E30591">
        <v>300</v>
      </c>
      <c r="F30591" t="s">
        <v>945</v>
      </c>
      <c r="G30591" t="s">
        <v>38010</v>
      </c>
      <c r="H30591">
        <v>15</v>
      </c>
      <c r="I30591">
        <v>6</v>
      </c>
      <c r="J30591">
        <v>2011</v>
      </c>
      <c r="K30591">
        <v>0</v>
      </c>
      <c r="L30591">
        <v>0</v>
      </c>
      <c r="M30591">
        <v>0</v>
      </c>
      <c r="N30591" t="s">
        <v>48191</v>
      </c>
      <c r="O30591">
        <v>72.06</v>
      </c>
      <c r="P30591" t="s">
        <v>25</v>
      </c>
      <c r="Q30591">
        <v>455</v>
      </c>
      <c r="R30591" t="s">
        <v>36</v>
      </c>
      <c r="S30591">
        <v>59800</v>
      </c>
      <c r="T30591" t="s">
        <v>37</v>
      </c>
      <c r="U30591">
        <v>0</v>
      </c>
      <c r="V30591" t="s">
        <v>30</v>
      </c>
      <c r="W30591">
        <v>0</v>
      </c>
      <c r="X30591" t="s">
        <v>31</v>
      </c>
      <c r="Y30591">
        <v>0</v>
      </c>
    </row>
    <row r="30592" spans="1:25" hidden="1" x14ac:dyDescent="0.25">
      <c r="A30592">
        <v>79965</v>
      </c>
      <c r="B30592">
        <v>7</v>
      </c>
      <c r="C30592" t="s">
        <v>32</v>
      </c>
      <c r="D30592">
        <v>2</v>
      </c>
      <c r="E30592">
        <v>156</v>
      </c>
      <c r="F30592" t="s">
        <v>945</v>
      </c>
      <c r="G30592" t="s">
        <v>38011</v>
      </c>
      <c r="H30592">
        <v>15</v>
      </c>
      <c r="I30592">
        <v>6</v>
      </c>
      <c r="J30592">
        <v>2011</v>
      </c>
      <c r="K30592">
        <v>0</v>
      </c>
      <c r="L30592">
        <v>0</v>
      </c>
      <c r="M30592">
        <v>0</v>
      </c>
      <c r="N30592" t="s">
        <v>48191</v>
      </c>
      <c r="O30592">
        <v>35</v>
      </c>
      <c r="P30592" t="s">
        <v>25</v>
      </c>
      <c r="Q30592">
        <v>455</v>
      </c>
      <c r="R30592" t="s">
        <v>36</v>
      </c>
      <c r="S30592">
        <v>59800</v>
      </c>
      <c r="T30592" t="s">
        <v>37</v>
      </c>
      <c r="U30592">
        <v>0</v>
      </c>
      <c r="V30592" t="s">
        <v>30</v>
      </c>
      <c r="W30592">
        <v>0</v>
      </c>
      <c r="X30592" t="s">
        <v>31</v>
      </c>
      <c r="Y30592">
        <v>0</v>
      </c>
    </row>
    <row r="30593" spans="1:25" hidden="1" x14ac:dyDescent="0.25">
      <c r="A30593">
        <v>79966</v>
      </c>
      <c r="B30593">
        <v>7</v>
      </c>
      <c r="C30593" t="s">
        <v>32</v>
      </c>
      <c r="D30593">
        <v>2</v>
      </c>
      <c r="E30593">
        <v>192</v>
      </c>
      <c r="F30593" t="s">
        <v>316</v>
      </c>
      <c r="G30593" t="s">
        <v>38012</v>
      </c>
      <c r="H30593">
        <v>15</v>
      </c>
      <c r="I30593">
        <v>6</v>
      </c>
      <c r="J30593">
        <v>2011</v>
      </c>
      <c r="K30593">
        <v>0</v>
      </c>
      <c r="L30593">
        <v>0</v>
      </c>
      <c r="M30593">
        <v>0</v>
      </c>
      <c r="N30593" t="s">
        <v>48191</v>
      </c>
      <c r="O30593">
        <v>57.89</v>
      </c>
      <c r="P30593" t="s">
        <v>25</v>
      </c>
      <c r="Q30593">
        <v>455</v>
      </c>
      <c r="R30593" t="s">
        <v>36</v>
      </c>
      <c r="S30593">
        <v>59800</v>
      </c>
      <c r="T30593" t="s">
        <v>37</v>
      </c>
      <c r="U30593">
        <v>0</v>
      </c>
      <c r="V30593" t="s">
        <v>30</v>
      </c>
      <c r="W30593">
        <v>0</v>
      </c>
      <c r="X30593" t="s">
        <v>31</v>
      </c>
      <c r="Y30593">
        <v>0</v>
      </c>
    </row>
    <row r="30594" spans="1:25" hidden="1" x14ac:dyDescent="0.25">
      <c r="A30594">
        <v>79967</v>
      </c>
      <c r="B30594">
        <v>7</v>
      </c>
      <c r="C30594" t="s">
        <v>32</v>
      </c>
      <c r="D30594">
        <v>2</v>
      </c>
      <c r="E30594">
        <v>360</v>
      </c>
      <c r="F30594" t="s">
        <v>40</v>
      </c>
      <c r="G30594" t="s">
        <v>38013</v>
      </c>
      <c r="H30594">
        <v>15</v>
      </c>
      <c r="I30594">
        <v>6</v>
      </c>
      <c r="J30594">
        <v>2011</v>
      </c>
      <c r="K30594">
        <v>0</v>
      </c>
      <c r="L30594">
        <v>0</v>
      </c>
      <c r="M30594">
        <v>0</v>
      </c>
      <c r="N30594" t="s">
        <v>48191</v>
      </c>
      <c r="O30594">
        <v>59.25</v>
      </c>
      <c r="P30594" t="s">
        <v>25</v>
      </c>
      <c r="Q30594">
        <v>455</v>
      </c>
      <c r="R30594" t="s">
        <v>36</v>
      </c>
      <c r="S30594">
        <v>59800</v>
      </c>
      <c r="T30594" t="s">
        <v>37</v>
      </c>
      <c r="U30594">
        <v>0</v>
      </c>
      <c r="V30594" t="s">
        <v>30</v>
      </c>
      <c r="W30594">
        <v>0</v>
      </c>
      <c r="X30594" t="s">
        <v>31</v>
      </c>
      <c r="Y30594">
        <v>0</v>
      </c>
    </row>
    <row r="30595" spans="1:25" hidden="1" x14ac:dyDescent="0.25">
      <c r="A30595">
        <v>79968</v>
      </c>
      <c r="B30595">
        <v>7</v>
      </c>
      <c r="C30595" t="s">
        <v>32</v>
      </c>
      <c r="D30595">
        <v>2</v>
      </c>
      <c r="E30595">
        <v>190</v>
      </c>
      <c r="F30595" t="s">
        <v>316</v>
      </c>
      <c r="G30595" t="s">
        <v>38014</v>
      </c>
      <c r="H30595">
        <v>15</v>
      </c>
      <c r="I30595">
        <v>6</v>
      </c>
      <c r="J30595">
        <v>2011</v>
      </c>
      <c r="K30595">
        <v>22</v>
      </c>
      <c r="L30595">
        <v>10</v>
      </c>
      <c r="M30595">
        <v>2023</v>
      </c>
      <c r="N30595" t="s">
        <v>48191</v>
      </c>
      <c r="O30595">
        <v>0</v>
      </c>
      <c r="P30595" t="s">
        <v>25</v>
      </c>
      <c r="Q30595">
        <v>455</v>
      </c>
      <c r="R30595" t="s">
        <v>36</v>
      </c>
      <c r="S30595">
        <v>59800</v>
      </c>
      <c r="T30595" t="s">
        <v>37</v>
      </c>
      <c r="U30595">
        <v>0</v>
      </c>
      <c r="V30595" t="s">
        <v>30</v>
      </c>
      <c r="W30595">
        <v>0</v>
      </c>
      <c r="X30595" t="s">
        <v>31</v>
      </c>
      <c r="Y30595">
        <v>0</v>
      </c>
    </row>
    <row r="30596" spans="1:25" hidden="1" x14ac:dyDescent="0.25">
      <c r="A30596">
        <v>79969</v>
      </c>
      <c r="B30596">
        <v>7</v>
      </c>
      <c r="C30596" t="s">
        <v>32</v>
      </c>
      <c r="D30596">
        <v>2</v>
      </c>
      <c r="E30596">
        <v>377</v>
      </c>
      <c r="F30596" t="s">
        <v>40</v>
      </c>
      <c r="G30596" t="s">
        <v>38015</v>
      </c>
      <c r="H30596">
        <v>15</v>
      </c>
      <c r="I30596">
        <v>6</v>
      </c>
      <c r="J30596">
        <v>2011</v>
      </c>
      <c r="K30596">
        <v>25</v>
      </c>
      <c r="L30596">
        <v>1</v>
      </c>
      <c r="M30596">
        <v>2021</v>
      </c>
      <c r="N30596" t="s">
        <v>48191</v>
      </c>
      <c r="O30596">
        <v>0</v>
      </c>
      <c r="P30596" t="s">
        <v>25</v>
      </c>
      <c r="Q30596">
        <v>455</v>
      </c>
      <c r="R30596" t="s">
        <v>36</v>
      </c>
      <c r="S30596">
        <v>59800</v>
      </c>
      <c r="T30596" t="s">
        <v>37</v>
      </c>
      <c r="U30596">
        <v>0</v>
      </c>
      <c r="V30596" t="s">
        <v>30</v>
      </c>
      <c r="W30596">
        <v>0</v>
      </c>
      <c r="X30596" t="s">
        <v>31</v>
      </c>
      <c r="Y30596">
        <v>0</v>
      </c>
    </row>
    <row r="30597" spans="1:25" hidden="1" x14ac:dyDescent="0.25">
      <c r="A30597">
        <v>79970</v>
      </c>
      <c r="B30597">
        <v>7</v>
      </c>
      <c r="C30597" t="s">
        <v>32</v>
      </c>
      <c r="D30597">
        <v>2</v>
      </c>
      <c r="E30597">
        <v>187</v>
      </c>
      <c r="F30597" t="s">
        <v>40</v>
      </c>
      <c r="G30597" t="s">
        <v>38016</v>
      </c>
      <c r="H30597">
        <v>15</v>
      </c>
      <c r="I30597">
        <v>6</v>
      </c>
      <c r="J30597">
        <v>2011</v>
      </c>
      <c r="K30597">
        <v>31</v>
      </c>
      <c r="L30597">
        <v>7</v>
      </c>
      <c r="M30597">
        <v>2015</v>
      </c>
      <c r="N30597" t="s">
        <v>48191</v>
      </c>
      <c r="O30597">
        <v>0</v>
      </c>
      <c r="P30597" t="s">
        <v>25</v>
      </c>
      <c r="Q30597">
        <v>455</v>
      </c>
      <c r="R30597" t="s">
        <v>36</v>
      </c>
      <c r="S30597">
        <v>59800</v>
      </c>
      <c r="T30597" t="s">
        <v>37</v>
      </c>
      <c r="U30597">
        <v>0</v>
      </c>
      <c r="V30597" t="s">
        <v>30</v>
      </c>
      <c r="W30597">
        <v>0</v>
      </c>
      <c r="X30597" t="s">
        <v>31</v>
      </c>
      <c r="Y30597">
        <v>0</v>
      </c>
    </row>
    <row r="30598" spans="1:25" hidden="1" x14ac:dyDescent="0.25">
      <c r="A30598">
        <v>79971</v>
      </c>
      <c r="B30598">
        <v>7</v>
      </c>
      <c r="C30598" t="s">
        <v>32</v>
      </c>
      <c r="D30598">
        <v>2</v>
      </c>
      <c r="E30598">
        <v>191</v>
      </c>
      <c r="F30598" t="s">
        <v>316</v>
      </c>
      <c r="G30598" t="s">
        <v>38017</v>
      </c>
      <c r="H30598">
        <v>15</v>
      </c>
      <c r="I30598">
        <v>6</v>
      </c>
      <c r="J30598">
        <v>2011</v>
      </c>
      <c r="K30598">
        <v>0</v>
      </c>
      <c r="L30598">
        <v>0</v>
      </c>
      <c r="M30598">
        <v>0</v>
      </c>
      <c r="N30598" t="s">
        <v>48191</v>
      </c>
      <c r="O30598">
        <v>0</v>
      </c>
      <c r="P30598" t="s">
        <v>25</v>
      </c>
      <c r="Q30598">
        <v>455</v>
      </c>
      <c r="R30598" t="s">
        <v>36</v>
      </c>
      <c r="S30598">
        <v>59800</v>
      </c>
      <c r="T30598" t="s">
        <v>37</v>
      </c>
      <c r="U30598">
        <v>0</v>
      </c>
      <c r="V30598" t="s">
        <v>30</v>
      </c>
      <c r="W30598">
        <v>0</v>
      </c>
      <c r="X30598" t="s">
        <v>31</v>
      </c>
      <c r="Y30598">
        <v>0</v>
      </c>
    </row>
    <row r="30599" spans="1:25" hidden="1" x14ac:dyDescent="0.25">
      <c r="A30599">
        <v>79972</v>
      </c>
      <c r="B30599">
        <v>7</v>
      </c>
      <c r="C30599" t="s">
        <v>32</v>
      </c>
      <c r="D30599">
        <v>2</v>
      </c>
      <c r="E30599">
        <v>298</v>
      </c>
      <c r="F30599" t="s">
        <v>316</v>
      </c>
      <c r="G30599" t="s">
        <v>38018</v>
      </c>
      <c r="H30599">
        <v>15</v>
      </c>
      <c r="I30599">
        <v>6</v>
      </c>
      <c r="J30599">
        <v>2011</v>
      </c>
      <c r="K30599">
        <v>0</v>
      </c>
      <c r="L30599">
        <v>0</v>
      </c>
      <c r="M30599">
        <v>0</v>
      </c>
      <c r="N30599" t="s">
        <v>48191</v>
      </c>
      <c r="O30599">
        <v>58.88</v>
      </c>
      <c r="P30599" t="s">
        <v>25</v>
      </c>
      <c r="Q30599">
        <v>455</v>
      </c>
      <c r="R30599" t="s">
        <v>36</v>
      </c>
      <c r="S30599">
        <v>59800</v>
      </c>
      <c r="T30599" t="s">
        <v>37</v>
      </c>
      <c r="U30599">
        <v>0</v>
      </c>
      <c r="V30599" t="s">
        <v>30</v>
      </c>
      <c r="W30599">
        <v>0</v>
      </c>
      <c r="X30599" t="s">
        <v>31</v>
      </c>
      <c r="Y30599">
        <v>0</v>
      </c>
    </row>
    <row r="30600" spans="1:25" hidden="1" x14ac:dyDescent="0.25">
      <c r="A30600">
        <v>79973</v>
      </c>
      <c r="B30600">
        <v>7</v>
      </c>
      <c r="C30600" t="s">
        <v>32</v>
      </c>
      <c r="D30600">
        <v>2</v>
      </c>
      <c r="E30600">
        <v>195</v>
      </c>
      <c r="F30600" t="s">
        <v>316</v>
      </c>
      <c r="G30600" t="s">
        <v>38019</v>
      </c>
      <c r="H30600">
        <v>15</v>
      </c>
      <c r="I30600">
        <v>6</v>
      </c>
      <c r="J30600">
        <v>2011</v>
      </c>
      <c r="K30600">
        <v>0</v>
      </c>
      <c r="L30600">
        <v>0</v>
      </c>
      <c r="M30600">
        <v>0</v>
      </c>
      <c r="N30600" t="s">
        <v>48191</v>
      </c>
      <c r="O30600">
        <v>58.52</v>
      </c>
      <c r="P30600" t="s">
        <v>25</v>
      </c>
      <c r="Q30600">
        <v>455</v>
      </c>
      <c r="R30600" t="s">
        <v>36</v>
      </c>
      <c r="S30600">
        <v>59800</v>
      </c>
      <c r="T30600" t="s">
        <v>37</v>
      </c>
      <c r="U30600">
        <v>0</v>
      </c>
      <c r="V30600" t="s">
        <v>30</v>
      </c>
      <c r="W30600">
        <v>0</v>
      </c>
      <c r="X30600" t="s">
        <v>31</v>
      </c>
      <c r="Y30600">
        <v>0</v>
      </c>
    </row>
    <row r="30601" spans="1:25" hidden="1" x14ac:dyDescent="0.25">
      <c r="A30601">
        <v>79974</v>
      </c>
      <c r="B30601">
        <v>7</v>
      </c>
      <c r="C30601" t="s">
        <v>32</v>
      </c>
      <c r="D30601">
        <v>2</v>
      </c>
      <c r="E30601">
        <v>188</v>
      </c>
      <c r="F30601" t="s">
        <v>316</v>
      </c>
      <c r="G30601" t="s">
        <v>38020</v>
      </c>
      <c r="H30601">
        <v>15</v>
      </c>
      <c r="I30601">
        <v>6</v>
      </c>
      <c r="J30601">
        <v>2011</v>
      </c>
      <c r="K30601">
        <v>0</v>
      </c>
      <c r="L30601">
        <v>0</v>
      </c>
      <c r="M30601">
        <v>0</v>
      </c>
      <c r="N30601" t="s">
        <v>48191</v>
      </c>
      <c r="O30601">
        <v>58.52</v>
      </c>
      <c r="P30601" t="s">
        <v>25</v>
      </c>
      <c r="Q30601">
        <v>455</v>
      </c>
      <c r="R30601" t="s">
        <v>36</v>
      </c>
      <c r="S30601">
        <v>59800</v>
      </c>
      <c r="T30601" t="s">
        <v>37</v>
      </c>
      <c r="U30601">
        <v>0</v>
      </c>
      <c r="V30601" t="s">
        <v>30</v>
      </c>
      <c r="W30601">
        <v>0</v>
      </c>
      <c r="X30601" t="s">
        <v>31</v>
      </c>
      <c r="Y30601">
        <v>0</v>
      </c>
    </row>
    <row r="30602" spans="1:25" hidden="1" x14ac:dyDescent="0.25">
      <c r="A30602">
        <v>79975</v>
      </c>
      <c r="B30602">
        <v>7</v>
      </c>
      <c r="C30602" t="s">
        <v>32</v>
      </c>
      <c r="D30602">
        <v>2</v>
      </c>
      <c r="E30602">
        <v>218</v>
      </c>
      <c r="F30602" t="s">
        <v>33</v>
      </c>
      <c r="G30602" t="s">
        <v>38021</v>
      </c>
      <c r="H30602">
        <v>15</v>
      </c>
      <c r="I30602">
        <v>6</v>
      </c>
      <c r="J30602">
        <v>2011</v>
      </c>
      <c r="K30602">
        <v>0</v>
      </c>
      <c r="L30602">
        <v>0</v>
      </c>
      <c r="M30602">
        <v>0</v>
      </c>
      <c r="N30602" t="s">
        <v>48191</v>
      </c>
      <c r="O30602">
        <v>58.7</v>
      </c>
      <c r="P30602" t="s">
        <v>25</v>
      </c>
      <c r="Q30602">
        <v>455</v>
      </c>
      <c r="R30602" t="s">
        <v>36</v>
      </c>
      <c r="S30602">
        <v>59800</v>
      </c>
      <c r="T30602" t="s">
        <v>37</v>
      </c>
      <c r="U30602">
        <v>0</v>
      </c>
      <c r="V30602" t="s">
        <v>30</v>
      </c>
      <c r="W30602">
        <v>0</v>
      </c>
      <c r="X30602" t="s">
        <v>31</v>
      </c>
      <c r="Y30602">
        <v>0</v>
      </c>
    </row>
    <row r="30603" spans="1:25" hidden="1" x14ac:dyDescent="0.25">
      <c r="A30603">
        <v>79976</v>
      </c>
      <c r="B30603">
        <v>7</v>
      </c>
      <c r="C30603" t="s">
        <v>32</v>
      </c>
      <c r="D30603">
        <v>1</v>
      </c>
      <c r="E30603">
        <v>235</v>
      </c>
      <c r="F30603" t="s">
        <v>33</v>
      </c>
      <c r="G30603" t="s">
        <v>38022</v>
      </c>
      <c r="H30603">
        <v>15</v>
      </c>
      <c r="I30603">
        <v>6</v>
      </c>
      <c r="J30603">
        <v>2011</v>
      </c>
      <c r="K30603">
        <v>9</v>
      </c>
      <c r="L30603">
        <v>7</v>
      </c>
      <c r="M30603">
        <v>2021</v>
      </c>
      <c r="N30603" t="s">
        <v>48191</v>
      </c>
      <c r="O30603">
        <v>0</v>
      </c>
      <c r="P30603" t="s">
        <v>25</v>
      </c>
      <c r="Q30603">
        <v>455</v>
      </c>
      <c r="R30603" t="s">
        <v>36</v>
      </c>
      <c r="S30603">
        <v>59800</v>
      </c>
      <c r="T30603" t="s">
        <v>37</v>
      </c>
      <c r="U30603">
        <v>0</v>
      </c>
      <c r="V30603" t="s">
        <v>30</v>
      </c>
      <c r="W30603">
        <v>0</v>
      </c>
      <c r="X30603" t="s">
        <v>31</v>
      </c>
      <c r="Y30603">
        <v>0</v>
      </c>
    </row>
    <row r="30604" spans="1:25" hidden="1" x14ac:dyDescent="0.25">
      <c r="A30604">
        <v>79977</v>
      </c>
      <c r="B30604">
        <v>7</v>
      </c>
      <c r="C30604" t="s">
        <v>32</v>
      </c>
      <c r="D30604">
        <v>1</v>
      </c>
      <c r="E30604">
        <v>367</v>
      </c>
      <c r="F30604" t="s">
        <v>316</v>
      </c>
      <c r="G30604" t="s">
        <v>38023</v>
      </c>
      <c r="H30604">
        <v>15</v>
      </c>
      <c r="I30604">
        <v>6</v>
      </c>
      <c r="J30604">
        <v>2011</v>
      </c>
      <c r="K30604">
        <v>15</v>
      </c>
      <c r="L30604">
        <v>11</v>
      </c>
      <c r="M30604">
        <v>2023</v>
      </c>
      <c r="N30604" t="s">
        <v>48191</v>
      </c>
      <c r="O30604">
        <v>0</v>
      </c>
      <c r="P30604" t="s">
        <v>25</v>
      </c>
      <c r="Q30604">
        <v>455</v>
      </c>
      <c r="R30604" t="s">
        <v>36</v>
      </c>
      <c r="S30604">
        <v>59800</v>
      </c>
      <c r="T30604" t="s">
        <v>37</v>
      </c>
      <c r="U30604">
        <v>0</v>
      </c>
      <c r="V30604" t="s">
        <v>30</v>
      </c>
      <c r="W30604">
        <v>0</v>
      </c>
      <c r="X30604" t="s">
        <v>31</v>
      </c>
      <c r="Y30604">
        <v>0</v>
      </c>
    </row>
    <row r="30605" spans="1:25" hidden="1" x14ac:dyDescent="0.25">
      <c r="A30605">
        <v>79978</v>
      </c>
      <c r="B30605">
        <v>7</v>
      </c>
      <c r="C30605" t="s">
        <v>32</v>
      </c>
      <c r="D30605">
        <v>1</v>
      </c>
      <c r="E30605">
        <v>366</v>
      </c>
      <c r="F30605" t="s">
        <v>40</v>
      </c>
      <c r="G30605" t="s">
        <v>38024</v>
      </c>
      <c r="H30605">
        <v>15</v>
      </c>
      <c r="I30605">
        <v>6</v>
      </c>
      <c r="J30605">
        <v>2011</v>
      </c>
      <c r="K30605">
        <v>1</v>
      </c>
      <c r="L30605">
        <v>10</v>
      </c>
      <c r="M30605">
        <v>2023</v>
      </c>
      <c r="N30605" t="s">
        <v>48191</v>
      </c>
      <c r="O30605">
        <v>0</v>
      </c>
      <c r="P30605" t="s">
        <v>25</v>
      </c>
      <c r="Q30605">
        <v>455</v>
      </c>
      <c r="R30605" t="s">
        <v>36</v>
      </c>
      <c r="S30605">
        <v>59800</v>
      </c>
      <c r="T30605" t="s">
        <v>37</v>
      </c>
      <c r="U30605">
        <v>0</v>
      </c>
      <c r="V30605" t="s">
        <v>30</v>
      </c>
      <c r="W30605">
        <v>0</v>
      </c>
      <c r="X30605" t="s">
        <v>31</v>
      </c>
      <c r="Y30605">
        <v>0</v>
      </c>
    </row>
    <row r="30606" spans="1:25" hidden="1" x14ac:dyDescent="0.25">
      <c r="A30606">
        <v>79979</v>
      </c>
      <c r="B30606">
        <v>7</v>
      </c>
      <c r="C30606" t="s">
        <v>32</v>
      </c>
      <c r="D30606">
        <v>1</v>
      </c>
      <c r="E30606">
        <v>363</v>
      </c>
      <c r="F30606" t="s">
        <v>316</v>
      </c>
      <c r="G30606" t="s">
        <v>38025</v>
      </c>
      <c r="H30606">
        <v>15</v>
      </c>
      <c r="I30606">
        <v>6</v>
      </c>
      <c r="J30606">
        <v>2011</v>
      </c>
      <c r="K30606">
        <v>0</v>
      </c>
      <c r="L30606">
        <v>0</v>
      </c>
      <c r="M30606">
        <v>0</v>
      </c>
      <c r="N30606" t="s">
        <v>48191</v>
      </c>
      <c r="O30606">
        <v>132.43</v>
      </c>
      <c r="P30606" t="s">
        <v>25</v>
      </c>
      <c r="Q30606">
        <v>455</v>
      </c>
      <c r="R30606" t="s">
        <v>36</v>
      </c>
      <c r="S30606">
        <v>59800</v>
      </c>
      <c r="T30606" t="s">
        <v>37</v>
      </c>
      <c r="U30606">
        <v>0</v>
      </c>
      <c r="V30606" t="s">
        <v>30</v>
      </c>
      <c r="W30606">
        <v>0</v>
      </c>
      <c r="X30606" t="s">
        <v>31</v>
      </c>
      <c r="Y30606">
        <v>0</v>
      </c>
    </row>
    <row r="30607" spans="1:25" hidden="1" x14ac:dyDescent="0.25">
      <c r="A30607">
        <v>79980</v>
      </c>
      <c r="B30607">
        <v>7</v>
      </c>
      <c r="C30607" t="s">
        <v>32</v>
      </c>
      <c r="D30607">
        <v>1</v>
      </c>
      <c r="E30607">
        <v>110</v>
      </c>
      <c r="F30607" t="s">
        <v>316</v>
      </c>
      <c r="G30607" t="s">
        <v>38026</v>
      </c>
      <c r="H30607">
        <v>15</v>
      </c>
      <c r="I30607">
        <v>6</v>
      </c>
      <c r="J30607">
        <v>2011</v>
      </c>
      <c r="K30607">
        <v>0</v>
      </c>
      <c r="L30607">
        <v>0</v>
      </c>
      <c r="M30607">
        <v>0</v>
      </c>
      <c r="N30607" t="s">
        <v>48191</v>
      </c>
      <c r="O30607">
        <v>-122.65</v>
      </c>
      <c r="P30607" t="s">
        <v>25</v>
      </c>
      <c r="Q30607">
        <v>455</v>
      </c>
      <c r="R30607" t="s">
        <v>36</v>
      </c>
      <c r="S30607">
        <v>59800</v>
      </c>
      <c r="T30607" t="s">
        <v>37</v>
      </c>
      <c r="U30607">
        <v>0</v>
      </c>
      <c r="V30607" t="s">
        <v>30</v>
      </c>
      <c r="W30607">
        <v>0</v>
      </c>
      <c r="X30607" t="s">
        <v>31</v>
      </c>
      <c r="Y30607">
        <v>0</v>
      </c>
    </row>
    <row r="30608" spans="1:25" hidden="1" x14ac:dyDescent="0.25">
      <c r="A30608">
        <v>79981</v>
      </c>
      <c r="B30608">
        <v>7</v>
      </c>
      <c r="C30608" t="s">
        <v>32</v>
      </c>
      <c r="D30608">
        <v>1</v>
      </c>
      <c r="E30608">
        <v>123</v>
      </c>
      <c r="F30608" t="s">
        <v>316</v>
      </c>
      <c r="G30608" t="s">
        <v>38027</v>
      </c>
      <c r="H30608">
        <v>15</v>
      </c>
      <c r="I30608">
        <v>6</v>
      </c>
      <c r="J30608">
        <v>2011</v>
      </c>
      <c r="K30608">
        <v>0</v>
      </c>
      <c r="L30608">
        <v>0</v>
      </c>
      <c r="M30608">
        <v>0</v>
      </c>
      <c r="N30608" t="s">
        <v>48191</v>
      </c>
      <c r="O30608">
        <v>58.44</v>
      </c>
      <c r="P30608" t="s">
        <v>25</v>
      </c>
      <c r="Q30608">
        <v>455</v>
      </c>
      <c r="R30608" t="s">
        <v>36</v>
      </c>
      <c r="S30608">
        <v>59800</v>
      </c>
      <c r="T30608" t="s">
        <v>37</v>
      </c>
      <c r="U30608">
        <v>0</v>
      </c>
      <c r="V30608" t="s">
        <v>30</v>
      </c>
      <c r="W30608">
        <v>0</v>
      </c>
      <c r="X30608" t="s">
        <v>31</v>
      </c>
      <c r="Y30608">
        <v>0</v>
      </c>
    </row>
    <row r="30609" spans="1:25" hidden="1" x14ac:dyDescent="0.25">
      <c r="A30609">
        <v>79982</v>
      </c>
      <c r="B30609">
        <v>7</v>
      </c>
      <c r="C30609" t="s">
        <v>32</v>
      </c>
      <c r="D30609">
        <v>1</v>
      </c>
      <c r="E30609">
        <v>124</v>
      </c>
      <c r="F30609" t="s">
        <v>40</v>
      </c>
      <c r="G30609" t="s">
        <v>38028</v>
      </c>
      <c r="H30609">
        <v>15</v>
      </c>
      <c r="I30609">
        <v>6</v>
      </c>
      <c r="J30609">
        <v>2011</v>
      </c>
      <c r="K30609">
        <v>0</v>
      </c>
      <c r="L30609">
        <v>0</v>
      </c>
      <c r="M30609">
        <v>0</v>
      </c>
      <c r="N30609" t="s">
        <v>48191</v>
      </c>
      <c r="O30609">
        <v>58.44</v>
      </c>
      <c r="P30609" t="s">
        <v>25</v>
      </c>
      <c r="Q30609">
        <v>455</v>
      </c>
      <c r="R30609" t="s">
        <v>36</v>
      </c>
      <c r="S30609">
        <v>59800</v>
      </c>
      <c r="T30609" t="s">
        <v>37</v>
      </c>
      <c r="U30609">
        <v>0</v>
      </c>
      <c r="V30609" t="s">
        <v>30</v>
      </c>
      <c r="W30609">
        <v>0</v>
      </c>
      <c r="X30609" t="s">
        <v>31</v>
      </c>
      <c r="Y30609">
        <v>0</v>
      </c>
    </row>
    <row r="30610" spans="1:25" hidden="1" x14ac:dyDescent="0.25">
      <c r="A30610">
        <v>79983</v>
      </c>
      <c r="B30610">
        <v>7</v>
      </c>
      <c r="C30610" t="s">
        <v>32</v>
      </c>
      <c r="D30610">
        <v>1</v>
      </c>
      <c r="E30610">
        <v>220</v>
      </c>
      <c r="F30610" t="s">
        <v>316</v>
      </c>
      <c r="G30610" t="s">
        <v>38029</v>
      </c>
      <c r="H30610">
        <v>15</v>
      </c>
      <c r="I30610">
        <v>6</v>
      </c>
      <c r="J30610">
        <v>2011</v>
      </c>
      <c r="K30610">
        <v>7</v>
      </c>
      <c r="L30610">
        <v>12</v>
      </c>
      <c r="M30610">
        <v>2020</v>
      </c>
      <c r="N30610" t="s">
        <v>48191</v>
      </c>
      <c r="O30610">
        <v>0</v>
      </c>
      <c r="P30610" t="s">
        <v>25</v>
      </c>
      <c r="Q30610">
        <v>455</v>
      </c>
      <c r="R30610" t="s">
        <v>36</v>
      </c>
      <c r="S30610">
        <v>59800</v>
      </c>
      <c r="T30610" t="s">
        <v>37</v>
      </c>
      <c r="U30610">
        <v>0</v>
      </c>
      <c r="V30610" t="s">
        <v>30</v>
      </c>
      <c r="W30610">
        <v>0</v>
      </c>
      <c r="X30610" t="s">
        <v>31</v>
      </c>
      <c r="Y30610">
        <v>0</v>
      </c>
    </row>
    <row r="30611" spans="1:25" hidden="1" x14ac:dyDescent="0.25">
      <c r="A30611">
        <v>79984</v>
      </c>
      <c r="B30611">
        <v>7</v>
      </c>
      <c r="C30611" t="s">
        <v>32</v>
      </c>
      <c r="D30611">
        <v>2</v>
      </c>
      <c r="E30611">
        <v>345</v>
      </c>
      <c r="F30611" t="s">
        <v>316</v>
      </c>
      <c r="G30611" t="s">
        <v>38030</v>
      </c>
      <c r="H30611">
        <v>15</v>
      </c>
      <c r="I30611">
        <v>6</v>
      </c>
      <c r="J30611">
        <v>2011</v>
      </c>
      <c r="K30611">
        <v>0</v>
      </c>
      <c r="L30611">
        <v>0</v>
      </c>
      <c r="M30611">
        <v>0</v>
      </c>
      <c r="N30611" t="s">
        <v>48191</v>
      </c>
      <c r="O30611">
        <v>61.65</v>
      </c>
      <c r="P30611" t="s">
        <v>25</v>
      </c>
      <c r="Q30611">
        <v>455</v>
      </c>
      <c r="R30611" t="s">
        <v>36</v>
      </c>
      <c r="S30611">
        <v>59800</v>
      </c>
      <c r="T30611" t="s">
        <v>37</v>
      </c>
      <c r="U30611">
        <v>0</v>
      </c>
      <c r="V30611" t="s">
        <v>30</v>
      </c>
      <c r="W30611">
        <v>0</v>
      </c>
      <c r="X30611" t="s">
        <v>31</v>
      </c>
      <c r="Y30611">
        <v>0</v>
      </c>
    </row>
    <row r="30612" spans="1:25" hidden="1" x14ac:dyDescent="0.25">
      <c r="A30612">
        <v>79985</v>
      </c>
      <c r="B30612">
        <v>7</v>
      </c>
      <c r="C30612" t="s">
        <v>32</v>
      </c>
      <c r="D30612">
        <v>2</v>
      </c>
      <c r="E30612">
        <v>294</v>
      </c>
      <c r="F30612" t="s">
        <v>316</v>
      </c>
      <c r="G30612" t="s">
        <v>38031</v>
      </c>
      <c r="H30612">
        <v>15</v>
      </c>
      <c r="I30612">
        <v>6</v>
      </c>
      <c r="J30612">
        <v>2011</v>
      </c>
      <c r="K30612">
        <v>0</v>
      </c>
      <c r="L30612">
        <v>0</v>
      </c>
      <c r="M30612">
        <v>0</v>
      </c>
      <c r="N30612" t="s">
        <v>48191</v>
      </c>
      <c r="O30612">
        <v>0</v>
      </c>
      <c r="P30612" t="s">
        <v>25</v>
      </c>
      <c r="Q30612">
        <v>455</v>
      </c>
      <c r="R30612" t="s">
        <v>36</v>
      </c>
      <c r="S30612">
        <v>59800</v>
      </c>
      <c r="T30612" t="s">
        <v>37</v>
      </c>
      <c r="U30612">
        <v>0</v>
      </c>
      <c r="V30612" t="s">
        <v>30</v>
      </c>
      <c r="W30612">
        <v>0</v>
      </c>
      <c r="X30612" t="s">
        <v>31</v>
      </c>
      <c r="Y30612">
        <v>0</v>
      </c>
    </row>
    <row r="30613" spans="1:25" hidden="1" x14ac:dyDescent="0.25">
      <c r="A30613">
        <v>79986</v>
      </c>
      <c r="B30613">
        <v>7</v>
      </c>
      <c r="C30613" t="s">
        <v>32</v>
      </c>
      <c r="D30613">
        <v>1</v>
      </c>
      <c r="E30613">
        <v>283</v>
      </c>
      <c r="F30613" t="s">
        <v>316</v>
      </c>
      <c r="G30613" t="s">
        <v>38032</v>
      </c>
      <c r="H30613">
        <v>15</v>
      </c>
      <c r="I30613">
        <v>6</v>
      </c>
      <c r="J30613">
        <v>2011</v>
      </c>
      <c r="K30613">
        <v>0</v>
      </c>
      <c r="L30613">
        <v>0</v>
      </c>
      <c r="M30613">
        <v>0</v>
      </c>
      <c r="N30613" t="s">
        <v>48191</v>
      </c>
      <c r="O30613">
        <v>61.36</v>
      </c>
      <c r="P30613" t="s">
        <v>25</v>
      </c>
      <c r="Q30613">
        <v>455</v>
      </c>
      <c r="R30613" t="s">
        <v>36</v>
      </c>
      <c r="S30613">
        <v>59800</v>
      </c>
      <c r="T30613" t="s">
        <v>37</v>
      </c>
      <c r="U30613">
        <v>0</v>
      </c>
      <c r="V30613" t="s">
        <v>30</v>
      </c>
      <c r="W30613">
        <v>0</v>
      </c>
      <c r="X30613" t="s">
        <v>31</v>
      </c>
      <c r="Y30613">
        <v>0</v>
      </c>
    </row>
    <row r="30614" spans="1:25" hidden="1" x14ac:dyDescent="0.25">
      <c r="A30614">
        <v>79987</v>
      </c>
      <c r="B30614">
        <v>7</v>
      </c>
      <c r="C30614" t="s">
        <v>32</v>
      </c>
      <c r="D30614">
        <v>1</v>
      </c>
      <c r="E30614">
        <v>275</v>
      </c>
      <c r="F30614" t="s">
        <v>316</v>
      </c>
      <c r="G30614" t="s">
        <v>38033</v>
      </c>
      <c r="H30614">
        <v>15</v>
      </c>
      <c r="I30614">
        <v>6</v>
      </c>
      <c r="J30614">
        <v>2011</v>
      </c>
      <c r="K30614">
        <v>0</v>
      </c>
      <c r="L30614">
        <v>0</v>
      </c>
      <c r="M30614">
        <v>0</v>
      </c>
      <c r="N30614" t="s">
        <v>48191</v>
      </c>
      <c r="O30614">
        <v>66.55</v>
      </c>
      <c r="P30614" t="s">
        <v>25</v>
      </c>
      <c r="Q30614">
        <v>455</v>
      </c>
      <c r="R30614" t="s">
        <v>36</v>
      </c>
      <c r="S30614">
        <v>59800</v>
      </c>
      <c r="T30614" t="s">
        <v>37</v>
      </c>
      <c r="U30614">
        <v>0</v>
      </c>
      <c r="V30614" t="s">
        <v>30</v>
      </c>
      <c r="W30614">
        <v>0</v>
      </c>
      <c r="X30614" t="s">
        <v>31</v>
      </c>
      <c r="Y30614">
        <v>0</v>
      </c>
    </row>
    <row r="30615" spans="1:25" hidden="1" x14ac:dyDescent="0.25">
      <c r="A30615">
        <v>79988</v>
      </c>
      <c r="B30615">
        <v>7</v>
      </c>
      <c r="C30615" t="s">
        <v>32</v>
      </c>
      <c r="D30615">
        <v>1</v>
      </c>
      <c r="E30615">
        <v>176</v>
      </c>
      <c r="F30615" t="s">
        <v>316</v>
      </c>
      <c r="G30615" t="s">
        <v>38034</v>
      </c>
      <c r="H30615">
        <v>15</v>
      </c>
      <c r="I30615">
        <v>6</v>
      </c>
      <c r="J30615">
        <v>2011</v>
      </c>
      <c r="K30615">
        <v>0</v>
      </c>
      <c r="L30615">
        <v>0</v>
      </c>
      <c r="M30615">
        <v>0</v>
      </c>
      <c r="N30615" t="s">
        <v>48191</v>
      </c>
      <c r="O30615">
        <v>58.63</v>
      </c>
      <c r="P30615" t="s">
        <v>25</v>
      </c>
      <c r="Q30615">
        <v>455</v>
      </c>
      <c r="R30615" t="s">
        <v>36</v>
      </c>
      <c r="S30615">
        <v>59800</v>
      </c>
      <c r="T30615" t="s">
        <v>37</v>
      </c>
      <c r="U30615">
        <v>0</v>
      </c>
      <c r="V30615" t="s">
        <v>30</v>
      </c>
      <c r="W30615">
        <v>0</v>
      </c>
      <c r="X30615" t="s">
        <v>31</v>
      </c>
      <c r="Y30615">
        <v>0</v>
      </c>
    </row>
    <row r="30616" spans="1:25" hidden="1" x14ac:dyDescent="0.25">
      <c r="A30616">
        <v>79989</v>
      </c>
      <c r="B30616">
        <v>7</v>
      </c>
      <c r="C30616" t="s">
        <v>32</v>
      </c>
      <c r="D30616">
        <v>1</v>
      </c>
      <c r="E30616">
        <v>282</v>
      </c>
      <c r="F30616" t="s">
        <v>33</v>
      </c>
      <c r="G30616" t="s">
        <v>38035</v>
      </c>
      <c r="H30616">
        <v>15</v>
      </c>
      <c r="I30616">
        <v>6</v>
      </c>
      <c r="J30616">
        <v>2011</v>
      </c>
      <c r="K30616">
        <v>0</v>
      </c>
      <c r="L30616">
        <v>0</v>
      </c>
      <c r="M30616">
        <v>0</v>
      </c>
      <c r="N30616" t="s">
        <v>48191</v>
      </c>
      <c r="O30616">
        <v>68.91</v>
      </c>
      <c r="P30616" t="s">
        <v>25</v>
      </c>
      <c r="Q30616">
        <v>455</v>
      </c>
      <c r="R30616" t="s">
        <v>36</v>
      </c>
      <c r="S30616">
        <v>59800</v>
      </c>
      <c r="T30616" t="s">
        <v>37</v>
      </c>
      <c r="U30616">
        <v>0</v>
      </c>
      <c r="V30616" t="s">
        <v>30</v>
      </c>
      <c r="W30616">
        <v>0</v>
      </c>
      <c r="X30616" t="s">
        <v>31</v>
      </c>
      <c r="Y30616">
        <v>0</v>
      </c>
    </row>
    <row r="30617" spans="1:25" hidden="1" x14ac:dyDescent="0.25">
      <c r="A30617">
        <v>79990</v>
      </c>
      <c r="B30617">
        <v>7</v>
      </c>
      <c r="C30617" t="s">
        <v>32</v>
      </c>
      <c r="D30617">
        <v>1</v>
      </c>
      <c r="E30617">
        <v>174</v>
      </c>
      <c r="F30617" t="s">
        <v>316</v>
      </c>
      <c r="G30617" t="s">
        <v>38036</v>
      </c>
      <c r="H30617">
        <v>15</v>
      </c>
      <c r="I30617">
        <v>6</v>
      </c>
      <c r="J30617">
        <v>2011</v>
      </c>
      <c r="K30617">
        <v>0</v>
      </c>
      <c r="L30617">
        <v>0</v>
      </c>
      <c r="M30617">
        <v>0</v>
      </c>
      <c r="N30617" t="s">
        <v>48191</v>
      </c>
      <c r="O30617">
        <v>-1.95</v>
      </c>
      <c r="P30617" t="s">
        <v>25</v>
      </c>
      <c r="Q30617">
        <v>455</v>
      </c>
      <c r="R30617" t="s">
        <v>36</v>
      </c>
      <c r="S30617">
        <v>59800</v>
      </c>
      <c r="T30617" t="s">
        <v>37</v>
      </c>
      <c r="U30617">
        <v>0</v>
      </c>
      <c r="V30617" t="s">
        <v>30</v>
      </c>
      <c r="W30617">
        <v>0</v>
      </c>
      <c r="X30617" t="s">
        <v>31</v>
      </c>
      <c r="Y30617">
        <v>0</v>
      </c>
    </row>
    <row r="30618" spans="1:25" hidden="1" x14ac:dyDescent="0.25">
      <c r="A30618">
        <v>79991</v>
      </c>
      <c r="B30618">
        <v>7</v>
      </c>
      <c r="C30618" t="s">
        <v>32</v>
      </c>
      <c r="D30618">
        <v>1</v>
      </c>
      <c r="E30618">
        <v>185</v>
      </c>
      <c r="F30618" t="s">
        <v>33</v>
      </c>
      <c r="G30618" t="s">
        <v>38037</v>
      </c>
      <c r="H30618">
        <v>15</v>
      </c>
      <c r="I30618">
        <v>6</v>
      </c>
      <c r="J30618">
        <v>2011</v>
      </c>
      <c r="K30618">
        <v>9</v>
      </c>
      <c r="L30618">
        <v>2</v>
      </c>
      <c r="M30618">
        <v>2021</v>
      </c>
      <c r="N30618" t="s">
        <v>48191</v>
      </c>
      <c r="O30618">
        <v>0</v>
      </c>
      <c r="P30618" t="s">
        <v>25</v>
      </c>
      <c r="Q30618">
        <v>455</v>
      </c>
      <c r="R30618" t="s">
        <v>36</v>
      </c>
      <c r="S30618">
        <v>59800</v>
      </c>
      <c r="T30618" t="s">
        <v>37</v>
      </c>
      <c r="U30618">
        <v>0</v>
      </c>
      <c r="V30618" t="s">
        <v>30</v>
      </c>
      <c r="W30618">
        <v>0</v>
      </c>
      <c r="X30618" t="s">
        <v>31</v>
      </c>
      <c r="Y30618">
        <v>0</v>
      </c>
    </row>
    <row r="30619" spans="1:25" hidden="1" x14ac:dyDescent="0.25">
      <c r="A30619">
        <v>79992</v>
      </c>
      <c r="B30619">
        <v>7</v>
      </c>
      <c r="C30619" t="s">
        <v>32</v>
      </c>
      <c r="D30619">
        <v>1</v>
      </c>
      <c r="E30619">
        <v>221</v>
      </c>
      <c r="F30619" t="s">
        <v>316</v>
      </c>
      <c r="G30619" t="s">
        <v>38038</v>
      </c>
      <c r="H30619">
        <v>15</v>
      </c>
      <c r="I30619">
        <v>6</v>
      </c>
      <c r="J30619">
        <v>2011</v>
      </c>
      <c r="K30619">
        <v>0</v>
      </c>
      <c r="L30619">
        <v>0</v>
      </c>
      <c r="M30619">
        <v>0</v>
      </c>
      <c r="N30619" t="s">
        <v>48191</v>
      </c>
      <c r="O30619">
        <v>58.81</v>
      </c>
      <c r="P30619" t="s">
        <v>25</v>
      </c>
      <c r="Q30619">
        <v>455</v>
      </c>
      <c r="R30619" t="s">
        <v>36</v>
      </c>
      <c r="S30619">
        <v>59800</v>
      </c>
      <c r="T30619" t="s">
        <v>37</v>
      </c>
      <c r="U30619">
        <v>0</v>
      </c>
      <c r="V30619" t="s">
        <v>30</v>
      </c>
      <c r="W30619">
        <v>0</v>
      </c>
      <c r="X30619" t="s">
        <v>31</v>
      </c>
      <c r="Y30619">
        <v>0</v>
      </c>
    </row>
    <row r="30620" spans="1:25" hidden="1" x14ac:dyDescent="0.25">
      <c r="A30620">
        <v>79993</v>
      </c>
      <c r="B30620">
        <v>7</v>
      </c>
      <c r="C30620" t="s">
        <v>32</v>
      </c>
      <c r="D30620">
        <v>1</v>
      </c>
      <c r="E30620">
        <v>112</v>
      </c>
      <c r="F30620" t="s">
        <v>316</v>
      </c>
      <c r="G30620" t="s">
        <v>38039</v>
      </c>
      <c r="H30620">
        <v>15</v>
      </c>
      <c r="I30620">
        <v>6</v>
      </c>
      <c r="J30620">
        <v>2011</v>
      </c>
      <c r="K30620">
        <v>0</v>
      </c>
      <c r="L30620">
        <v>0</v>
      </c>
      <c r="M30620">
        <v>0</v>
      </c>
      <c r="N30620" t="s">
        <v>48191</v>
      </c>
      <c r="O30620">
        <v>65.89</v>
      </c>
      <c r="P30620" t="s">
        <v>25</v>
      </c>
      <c r="Q30620">
        <v>455</v>
      </c>
      <c r="R30620" t="s">
        <v>36</v>
      </c>
      <c r="S30620">
        <v>59800</v>
      </c>
      <c r="T30620" t="s">
        <v>37</v>
      </c>
      <c r="U30620">
        <v>0</v>
      </c>
      <c r="V30620" t="s">
        <v>30</v>
      </c>
      <c r="W30620">
        <v>0</v>
      </c>
      <c r="X30620" t="s">
        <v>31</v>
      </c>
      <c r="Y30620">
        <v>0</v>
      </c>
    </row>
    <row r="30621" spans="1:25" hidden="1" x14ac:dyDescent="0.25">
      <c r="A30621">
        <v>79994</v>
      </c>
      <c r="B30621">
        <v>7</v>
      </c>
      <c r="C30621" t="s">
        <v>32</v>
      </c>
      <c r="D30621">
        <v>1</v>
      </c>
      <c r="E30621">
        <v>368</v>
      </c>
      <c r="F30621" t="s">
        <v>40</v>
      </c>
      <c r="G30621" t="s">
        <v>38040</v>
      </c>
      <c r="H30621">
        <v>15</v>
      </c>
      <c r="I30621">
        <v>6</v>
      </c>
      <c r="J30621">
        <v>2011</v>
      </c>
      <c r="K30621">
        <v>0</v>
      </c>
      <c r="L30621">
        <v>0</v>
      </c>
      <c r="M30621">
        <v>0</v>
      </c>
      <c r="N30621" t="s">
        <v>48191</v>
      </c>
      <c r="O30621">
        <v>590.35</v>
      </c>
      <c r="P30621" t="s">
        <v>25</v>
      </c>
      <c r="Q30621">
        <v>455</v>
      </c>
      <c r="R30621" t="s">
        <v>36</v>
      </c>
      <c r="S30621">
        <v>59800</v>
      </c>
      <c r="T30621" t="s">
        <v>37</v>
      </c>
      <c r="U30621">
        <v>0</v>
      </c>
      <c r="V30621" t="s">
        <v>30</v>
      </c>
      <c r="W30621">
        <v>0</v>
      </c>
      <c r="X30621" t="s">
        <v>31</v>
      </c>
      <c r="Y30621">
        <v>0</v>
      </c>
    </row>
    <row r="30622" spans="1:25" hidden="1" x14ac:dyDescent="0.25">
      <c r="A30622">
        <v>79995</v>
      </c>
      <c r="B30622">
        <v>7</v>
      </c>
      <c r="C30622" t="s">
        <v>32</v>
      </c>
      <c r="D30622">
        <v>4</v>
      </c>
      <c r="E30622">
        <v>388</v>
      </c>
      <c r="F30622" t="s">
        <v>33</v>
      </c>
      <c r="G30622" t="s">
        <v>38041</v>
      </c>
      <c r="H30622">
        <v>15</v>
      </c>
      <c r="I30622">
        <v>6</v>
      </c>
      <c r="J30622">
        <v>2011</v>
      </c>
      <c r="K30622">
        <v>6</v>
      </c>
      <c r="L30622">
        <v>10</v>
      </c>
      <c r="M30622">
        <v>2024</v>
      </c>
      <c r="N30622" t="s">
        <v>48191</v>
      </c>
      <c r="O30622">
        <v>0</v>
      </c>
      <c r="P30622" t="s">
        <v>25</v>
      </c>
      <c r="Q30622">
        <v>455</v>
      </c>
      <c r="R30622" t="s">
        <v>36</v>
      </c>
      <c r="S30622">
        <v>59800</v>
      </c>
      <c r="T30622" t="s">
        <v>37</v>
      </c>
      <c r="U30622">
        <v>0</v>
      </c>
      <c r="V30622" t="s">
        <v>30</v>
      </c>
      <c r="W30622">
        <v>0</v>
      </c>
      <c r="X30622" t="s">
        <v>31</v>
      </c>
      <c r="Y30622">
        <v>0</v>
      </c>
    </row>
    <row r="30623" spans="1:25" hidden="1" x14ac:dyDescent="0.25">
      <c r="A30623">
        <v>79996</v>
      </c>
      <c r="B30623">
        <v>7</v>
      </c>
      <c r="C30623" t="s">
        <v>32</v>
      </c>
      <c r="D30623">
        <v>2</v>
      </c>
      <c r="E30623">
        <v>361</v>
      </c>
      <c r="F30623" t="s">
        <v>316</v>
      </c>
      <c r="G30623" t="s">
        <v>38042</v>
      </c>
      <c r="H30623">
        <v>15</v>
      </c>
      <c r="I30623">
        <v>6</v>
      </c>
      <c r="J30623">
        <v>2011</v>
      </c>
      <c r="K30623">
        <v>25</v>
      </c>
      <c r="L30623">
        <v>5</v>
      </c>
      <c r="M30623">
        <v>2020</v>
      </c>
      <c r="N30623" t="s">
        <v>48191</v>
      </c>
      <c r="O30623">
        <v>0</v>
      </c>
      <c r="P30623" t="s">
        <v>25</v>
      </c>
      <c r="Q30623">
        <v>455</v>
      </c>
      <c r="R30623" t="s">
        <v>36</v>
      </c>
      <c r="S30623">
        <v>59800</v>
      </c>
      <c r="T30623" t="s">
        <v>37</v>
      </c>
      <c r="U30623">
        <v>0</v>
      </c>
      <c r="V30623" t="s">
        <v>30</v>
      </c>
      <c r="W30623">
        <v>0</v>
      </c>
      <c r="X30623" t="s">
        <v>31</v>
      </c>
      <c r="Y30623">
        <v>0</v>
      </c>
    </row>
    <row r="30624" spans="1:25" hidden="1" x14ac:dyDescent="0.25">
      <c r="A30624">
        <v>79997</v>
      </c>
      <c r="B30624">
        <v>7</v>
      </c>
      <c r="C30624" t="s">
        <v>32</v>
      </c>
      <c r="D30624">
        <v>1</v>
      </c>
      <c r="E30624">
        <v>287</v>
      </c>
      <c r="F30624" t="s">
        <v>316</v>
      </c>
      <c r="G30624" t="s">
        <v>38043</v>
      </c>
      <c r="H30624">
        <v>15</v>
      </c>
      <c r="I30624">
        <v>6</v>
      </c>
      <c r="J30624">
        <v>2011</v>
      </c>
      <c r="K30624">
        <v>0</v>
      </c>
      <c r="L30624">
        <v>0</v>
      </c>
      <c r="M30624">
        <v>0</v>
      </c>
      <c r="N30624" t="s">
        <v>48191</v>
      </c>
      <c r="O30624">
        <v>71.540000000000006</v>
      </c>
      <c r="P30624" t="s">
        <v>25</v>
      </c>
      <c r="Q30624">
        <v>455</v>
      </c>
      <c r="R30624" t="s">
        <v>36</v>
      </c>
      <c r="S30624">
        <v>59800</v>
      </c>
      <c r="T30624" t="s">
        <v>37</v>
      </c>
      <c r="U30624">
        <v>0</v>
      </c>
      <c r="V30624" t="s">
        <v>30</v>
      </c>
      <c r="W30624">
        <v>0</v>
      </c>
      <c r="X30624" t="s">
        <v>31</v>
      </c>
      <c r="Y30624">
        <v>0</v>
      </c>
    </row>
    <row r="30625" spans="1:25" hidden="1" x14ac:dyDescent="0.25">
      <c r="A30625">
        <v>79998</v>
      </c>
      <c r="B30625">
        <v>7</v>
      </c>
      <c r="C30625" t="s">
        <v>32</v>
      </c>
      <c r="D30625">
        <v>2</v>
      </c>
      <c r="E30625">
        <v>194</v>
      </c>
      <c r="F30625" t="s">
        <v>37998</v>
      </c>
      <c r="G30625" t="s">
        <v>38044</v>
      </c>
      <c r="H30625">
        <v>15</v>
      </c>
      <c r="I30625">
        <v>6</v>
      </c>
      <c r="J30625">
        <v>2011</v>
      </c>
      <c r="K30625">
        <v>0</v>
      </c>
      <c r="L30625">
        <v>0</v>
      </c>
      <c r="M30625">
        <v>0</v>
      </c>
      <c r="N30625" t="s">
        <v>48191</v>
      </c>
      <c r="O30625">
        <v>67.02</v>
      </c>
      <c r="P30625" t="s">
        <v>25</v>
      </c>
      <c r="Q30625">
        <v>455</v>
      </c>
      <c r="R30625" t="s">
        <v>36</v>
      </c>
      <c r="S30625">
        <v>59800</v>
      </c>
      <c r="T30625" t="s">
        <v>37</v>
      </c>
      <c r="U30625">
        <v>0</v>
      </c>
      <c r="V30625" t="s">
        <v>30</v>
      </c>
      <c r="W30625">
        <v>0</v>
      </c>
      <c r="X30625" t="s">
        <v>31</v>
      </c>
      <c r="Y30625">
        <v>0</v>
      </c>
    </row>
    <row r="30626" spans="1:25" hidden="1" x14ac:dyDescent="0.25">
      <c r="A30626">
        <v>79999</v>
      </c>
      <c r="B30626">
        <v>7</v>
      </c>
      <c r="C30626" t="s">
        <v>32</v>
      </c>
      <c r="D30626">
        <v>1</v>
      </c>
      <c r="E30626">
        <v>332</v>
      </c>
      <c r="F30626" t="s">
        <v>316</v>
      </c>
      <c r="G30626" t="s">
        <v>38045</v>
      </c>
      <c r="H30626">
        <v>15</v>
      </c>
      <c r="I30626">
        <v>6</v>
      </c>
      <c r="J30626">
        <v>2011</v>
      </c>
      <c r="K30626">
        <v>30</v>
      </c>
      <c r="L30626">
        <v>7</v>
      </c>
      <c r="M30626">
        <v>2021</v>
      </c>
      <c r="N30626" t="s">
        <v>48191</v>
      </c>
      <c r="O30626">
        <v>0</v>
      </c>
      <c r="P30626" t="s">
        <v>25</v>
      </c>
      <c r="Q30626">
        <v>455</v>
      </c>
      <c r="R30626" t="s">
        <v>36</v>
      </c>
      <c r="S30626">
        <v>59800</v>
      </c>
      <c r="T30626" t="s">
        <v>37</v>
      </c>
      <c r="U30626">
        <v>0</v>
      </c>
      <c r="V30626" t="s">
        <v>30</v>
      </c>
      <c r="W30626">
        <v>0</v>
      </c>
      <c r="X30626" t="s">
        <v>31</v>
      </c>
      <c r="Y30626">
        <v>0</v>
      </c>
    </row>
    <row r="30627" spans="1:25" hidden="1" x14ac:dyDescent="0.25">
      <c r="A30627">
        <v>710000</v>
      </c>
      <c r="B30627">
        <v>7</v>
      </c>
      <c r="C30627" t="s">
        <v>32</v>
      </c>
      <c r="D30627">
        <v>1</v>
      </c>
      <c r="E30627">
        <v>231</v>
      </c>
      <c r="F30627" t="s">
        <v>316</v>
      </c>
      <c r="G30627" t="s">
        <v>38046</v>
      </c>
      <c r="H30627">
        <v>15</v>
      </c>
      <c r="I30627">
        <v>6</v>
      </c>
      <c r="J30627">
        <v>2011</v>
      </c>
      <c r="K30627">
        <v>0</v>
      </c>
      <c r="L30627">
        <v>0</v>
      </c>
      <c r="M30627">
        <v>0</v>
      </c>
      <c r="N30627" t="s">
        <v>48191</v>
      </c>
      <c r="O30627">
        <v>3874.35</v>
      </c>
      <c r="P30627" t="s">
        <v>25</v>
      </c>
      <c r="Q30627">
        <v>455</v>
      </c>
      <c r="R30627" t="s">
        <v>36</v>
      </c>
      <c r="S30627">
        <v>59800</v>
      </c>
      <c r="T30627" t="s">
        <v>37</v>
      </c>
      <c r="U30627">
        <v>0</v>
      </c>
      <c r="V30627" t="s">
        <v>30</v>
      </c>
      <c r="W30627">
        <v>0</v>
      </c>
      <c r="X30627" t="s">
        <v>31</v>
      </c>
      <c r="Y30627">
        <v>0</v>
      </c>
    </row>
    <row r="30628" spans="1:25" hidden="1" x14ac:dyDescent="0.25">
      <c r="A30628">
        <v>710001</v>
      </c>
      <c r="B30628">
        <v>7</v>
      </c>
      <c r="C30628" t="s">
        <v>32</v>
      </c>
      <c r="D30628">
        <v>1</v>
      </c>
      <c r="E30628">
        <v>113</v>
      </c>
      <c r="F30628" t="s">
        <v>316</v>
      </c>
      <c r="G30628" t="s">
        <v>38047</v>
      </c>
      <c r="H30628">
        <v>15</v>
      </c>
      <c r="I30628">
        <v>6</v>
      </c>
      <c r="J30628">
        <v>2011</v>
      </c>
      <c r="K30628">
        <v>0</v>
      </c>
      <c r="L30628">
        <v>0</v>
      </c>
      <c r="M30628">
        <v>0</v>
      </c>
      <c r="N30628" t="s">
        <v>48191</v>
      </c>
      <c r="O30628">
        <v>65.36</v>
      </c>
      <c r="P30628" t="s">
        <v>25</v>
      </c>
      <c r="Q30628">
        <v>455</v>
      </c>
      <c r="R30628" t="s">
        <v>36</v>
      </c>
      <c r="S30628">
        <v>59800</v>
      </c>
      <c r="T30628" t="s">
        <v>37</v>
      </c>
      <c r="U30628">
        <v>0</v>
      </c>
      <c r="V30628" t="s">
        <v>30</v>
      </c>
      <c r="W30628">
        <v>0</v>
      </c>
      <c r="X30628" t="s">
        <v>31</v>
      </c>
      <c r="Y30628">
        <v>0</v>
      </c>
    </row>
    <row r="30629" spans="1:25" hidden="1" x14ac:dyDescent="0.25">
      <c r="A30629">
        <v>710002</v>
      </c>
      <c r="B30629">
        <v>7</v>
      </c>
      <c r="C30629" t="s">
        <v>32</v>
      </c>
      <c r="D30629">
        <v>1</v>
      </c>
      <c r="E30629">
        <v>329</v>
      </c>
      <c r="F30629" t="s">
        <v>33</v>
      </c>
      <c r="G30629" t="s">
        <v>38048</v>
      </c>
      <c r="H30629">
        <v>15</v>
      </c>
      <c r="I30629">
        <v>6</v>
      </c>
      <c r="J30629">
        <v>2011</v>
      </c>
      <c r="K30629">
        <v>0</v>
      </c>
      <c r="L30629">
        <v>0</v>
      </c>
      <c r="M30629">
        <v>0</v>
      </c>
      <c r="N30629" t="s">
        <v>48191</v>
      </c>
      <c r="O30629">
        <v>0</v>
      </c>
      <c r="P30629" t="s">
        <v>25</v>
      </c>
      <c r="Q30629">
        <v>455</v>
      </c>
      <c r="R30629" t="s">
        <v>36</v>
      </c>
      <c r="S30629">
        <v>59800</v>
      </c>
      <c r="T30629" t="s">
        <v>37</v>
      </c>
      <c r="U30629">
        <v>0</v>
      </c>
      <c r="V30629" t="s">
        <v>30</v>
      </c>
      <c r="W30629">
        <v>0</v>
      </c>
      <c r="X30629" t="s">
        <v>31</v>
      </c>
      <c r="Y30629">
        <v>0</v>
      </c>
    </row>
    <row r="30630" spans="1:25" hidden="1" x14ac:dyDescent="0.25">
      <c r="A30630">
        <v>710003</v>
      </c>
      <c r="B30630">
        <v>7</v>
      </c>
      <c r="C30630" t="s">
        <v>32</v>
      </c>
      <c r="D30630">
        <v>1</v>
      </c>
      <c r="E30630">
        <v>127</v>
      </c>
      <c r="F30630" t="s">
        <v>316</v>
      </c>
      <c r="G30630" t="s">
        <v>38049</v>
      </c>
      <c r="H30630">
        <v>15</v>
      </c>
      <c r="I30630">
        <v>6</v>
      </c>
      <c r="J30630">
        <v>2011</v>
      </c>
      <c r="K30630">
        <v>0</v>
      </c>
      <c r="L30630">
        <v>0</v>
      </c>
      <c r="M30630">
        <v>0</v>
      </c>
      <c r="N30630" t="s">
        <v>48191</v>
      </c>
      <c r="O30630">
        <v>158.87</v>
      </c>
      <c r="P30630" t="s">
        <v>25</v>
      </c>
      <c r="Q30630">
        <v>455</v>
      </c>
      <c r="R30630" t="s">
        <v>36</v>
      </c>
      <c r="S30630">
        <v>59800</v>
      </c>
      <c r="T30630" t="s">
        <v>37</v>
      </c>
      <c r="U30630">
        <v>0</v>
      </c>
      <c r="V30630" t="s">
        <v>30</v>
      </c>
      <c r="W30630">
        <v>0</v>
      </c>
      <c r="X30630" t="s">
        <v>31</v>
      </c>
      <c r="Y30630">
        <v>0</v>
      </c>
    </row>
    <row r="30631" spans="1:25" hidden="1" x14ac:dyDescent="0.25">
      <c r="A30631">
        <v>710004</v>
      </c>
      <c r="B30631">
        <v>7</v>
      </c>
      <c r="C30631" t="s">
        <v>32</v>
      </c>
      <c r="D30631">
        <v>3</v>
      </c>
      <c r="E30631">
        <v>349</v>
      </c>
      <c r="F30631" t="s">
        <v>33</v>
      </c>
      <c r="G30631" t="s">
        <v>38050</v>
      </c>
      <c r="H30631">
        <v>15</v>
      </c>
      <c r="I30631">
        <v>6</v>
      </c>
      <c r="J30631">
        <v>2011</v>
      </c>
      <c r="K30631">
        <v>0</v>
      </c>
      <c r="L30631">
        <v>0</v>
      </c>
      <c r="M30631">
        <v>0</v>
      </c>
      <c r="N30631" t="s">
        <v>48191</v>
      </c>
      <c r="O30631">
        <v>331.54</v>
      </c>
      <c r="P30631" t="s">
        <v>25</v>
      </c>
      <c r="Q30631">
        <v>455</v>
      </c>
      <c r="R30631" t="s">
        <v>36</v>
      </c>
      <c r="S30631">
        <v>59800</v>
      </c>
      <c r="T30631" t="s">
        <v>37</v>
      </c>
      <c r="U30631">
        <v>0</v>
      </c>
      <c r="V30631" t="s">
        <v>30</v>
      </c>
      <c r="W30631">
        <v>0</v>
      </c>
      <c r="X30631" t="s">
        <v>31</v>
      </c>
      <c r="Y30631">
        <v>0</v>
      </c>
    </row>
    <row r="30632" spans="1:25" hidden="1" x14ac:dyDescent="0.25">
      <c r="A30632">
        <v>710005</v>
      </c>
      <c r="B30632">
        <v>7</v>
      </c>
      <c r="C30632" t="s">
        <v>32</v>
      </c>
      <c r="D30632">
        <v>4</v>
      </c>
      <c r="E30632">
        <v>396</v>
      </c>
      <c r="F30632" t="s">
        <v>316</v>
      </c>
      <c r="G30632" t="s">
        <v>38051</v>
      </c>
      <c r="H30632">
        <v>15</v>
      </c>
      <c r="I30632">
        <v>6</v>
      </c>
      <c r="J30632">
        <v>2011</v>
      </c>
      <c r="K30632">
        <v>31</v>
      </c>
      <c r="L30632">
        <v>8</v>
      </c>
      <c r="M30632">
        <v>2023</v>
      </c>
      <c r="N30632" t="s">
        <v>48191</v>
      </c>
      <c r="O30632">
        <v>0</v>
      </c>
      <c r="P30632" t="s">
        <v>25</v>
      </c>
      <c r="Q30632">
        <v>455</v>
      </c>
      <c r="R30632" t="s">
        <v>36</v>
      </c>
      <c r="S30632">
        <v>59800</v>
      </c>
      <c r="T30632" t="s">
        <v>37</v>
      </c>
      <c r="U30632">
        <v>0</v>
      </c>
      <c r="V30632" t="s">
        <v>30</v>
      </c>
      <c r="W30632">
        <v>0</v>
      </c>
      <c r="X30632" t="s">
        <v>31</v>
      </c>
      <c r="Y30632">
        <v>0</v>
      </c>
    </row>
    <row r="30633" spans="1:25" hidden="1" x14ac:dyDescent="0.25">
      <c r="A30633">
        <v>710006</v>
      </c>
      <c r="B30633">
        <v>7</v>
      </c>
      <c r="C30633" t="s">
        <v>32</v>
      </c>
      <c r="D30633">
        <v>1</v>
      </c>
      <c r="E30633">
        <v>223</v>
      </c>
      <c r="F30633" t="s">
        <v>40</v>
      </c>
      <c r="G30633" t="s">
        <v>38052</v>
      </c>
      <c r="H30633">
        <v>15</v>
      </c>
      <c r="I30633">
        <v>6</v>
      </c>
      <c r="J30633">
        <v>2011</v>
      </c>
      <c r="K30633">
        <v>0</v>
      </c>
      <c r="L30633">
        <v>0</v>
      </c>
      <c r="M30633">
        <v>0</v>
      </c>
      <c r="N30633" t="s">
        <v>48191</v>
      </c>
      <c r="O30633">
        <v>58.81</v>
      </c>
      <c r="P30633" t="s">
        <v>25</v>
      </c>
      <c r="Q30633">
        <v>455</v>
      </c>
      <c r="R30633" t="s">
        <v>36</v>
      </c>
      <c r="S30633">
        <v>59800</v>
      </c>
      <c r="T30633" t="s">
        <v>37</v>
      </c>
      <c r="U30633">
        <v>0</v>
      </c>
      <c r="V30633" t="s">
        <v>30</v>
      </c>
      <c r="W30633">
        <v>0</v>
      </c>
      <c r="X30633" t="s">
        <v>31</v>
      </c>
      <c r="Y30633">
        <v>0</v>
      </c>
    </row>
    <row r="30634" spans="1:25" hidden="1" x14ac:dyDescent="0.25">
      <c r="A30634">
        <v>710007</v>
      </c>
      <c r="B30634">
        <v>7</v>
      </c>
      <c r="C30634" t="s">
        <v>32</v>
      </c>
      <c r="D30634">
        <v>2</v>
      </c>
      <c r="E30634">
        <v>322</v>
      </c>
      <c r="F30634" t="s">
        <v>316</v>
      </c>
      <c r="G30634" t="s">
        <v>38053</v>
      </c>
      <c r="H30634">
        <v>15</v>
      </c>
      <c r="I30634">
        <v>6</v>
      </c>
      <c r="J30634">
        <v>2011</v>
      </c>
      <c r="K30634">
        <v>12</v>
      </c>
      <c r="L30634">
        <v>9</v>
      </c>
      <c r="M30634">
        <v>2023</v>
      </c>
      <c r="N30634" t="s">
        <v>48191</v>
      </c>
      <c r="O30634">
        <v>0</v>
      </c>
      <c r="P30634" t="s">
        <v>25</v>
      </c>
      <c r="Q30634">
        <v>455</v>
      </c>
      <c r="R30634" t="s">
        <v>36</v>
      </c>
      <c r="S30634">
        <v>59800</v>
      </c>
      <c r="T30634" t="s">
        <v>37</v>
      </c>
      <c r="U30634">
        <v>0</v>
      </c>
      <c r="V30634" t="s">
        <v>30</v>
      </c>
      <c r="W30634">
        <v>0</v>
      </c>
      <c r="X30634" t="s">
        <v>31</v>
      </c>
      <c r="Y30634">
        <v>0</v>
      </c>
    </row>
    <row r="30635" spans="1:25" hidden="1" x14ac:dyDescent="0.25">
      <c r="A30635">
        <v>710008</v>
      </c>
      <c r="B30635">
        <v>7</v>
      </c>
      <c r="C30635" t="s">
        <v>32</v>
      </c>
      <c r="D30635">
        <v>1</v>
      </c>
      <c r="E30635">
        <v>227</v>
      </c>
      <c r="F30635" t="s">
        <v>40</v>
      </c>
      <c r="G30635" t="s">
        <v>38054</v>
      </c>
      <c r="H30635">
        <v>15</v>
      </c>
      <c r="I30635">
        <v>6</v>
      </c>
      <c r="J30635">
        <v>2011</v>
      </c>
      <c r="K30635">
        <v>0</v>
      </c>
      <c r="L30635">
        <v>0</v>
      </c>
      <c r="M30635">
        <v>0</v>
      </c>
      <c r="N30635" t="s">
        <v>38055</v>
      </c>
      <c r="O30635">
        <v>58.81</v>
      </c>
      <c r="P30635" t="s">
        <v>25</v>
      </c>
      <c r="Q30635">
        <v>455</v>
      </c>
      <c r="R30635" t="s">
        <v>36</v>
      </c>
      <c r="S30635">
        <v>59800</v>
      </c>
      <c r="T30635" t="s">
        <v>37</v>
      </c>
      <c r="U30635">
        <v>0</v>
      </c>
      <c r="V30635" t="s">
        <v>30</v>
      </c>
      <c r="W30635">
        <v>0</v>
      </c>
      <c r="X30635" t="s">
        <v>31</v>
      </c>
      <c r="Y30635">
        <v>0</v>
      </c>
    </row>
    <row r="30636" spans="1:25" hidden="1" x14ac:dyDescent="0.25">
      <c r="A30636">
        <v>710009</v>
      </c>
      <c r="B30636">
        <v>7</v>
      </c>
      <c r="C30636" t="s">
        <v>32</v>
      </c>
      <c r="D30636">
        <v>1</v>
      </c>
      <c r="E30636">
        <v>168</v>
      </c>
      <c r="F30636" t="s">
        <v>316</v>
      </c>
      <c r="G30636" t="s">
        <v>38056</v>
      </c>
      <c r="H30636">
        <v>15</v>
      </c>
      <c r="I30636">
        <v>6</v>
      </c>
      <c r="J30636">
        <v>2011</v>
      </c>
      <c r="K30636">
        <v>0</v>
      </c>
      <c r="L30636">
        <v>0</v>
      </c>
      <c r="M30636">
        <v>0</v>
      </c>
      <c r="N30636" t="s">
        <v>48191</v>
      </c>
      <c r="O30636">
        <v>0</v>
      </c>
      <c r="P30636" t="s">
        <v>25</v>
      </c>
      <c r="Q30636">
        <v>455</v>
      </c>
      <c r="R30636" t="s">
        <v>36</v>
      </c>
      <c r="S30636">
        <v>59800</v>
      </c>
      <c r="T30636" t="s">
        <v>37</v>
      </c>
      <c r="U30636">
        <v>0</v>
      </c>
      <c r="V30636" t="s">
        <v>30</v>
      </c>
      <c r="W30636">
        <v>0</v>
      </c>
      <c r="X30636" t="s">
        <v>31</v>
      </c>
      <c r="Y30636">
        <v>0</v>
      </c>
    </row>
    <row r="30637" spans="1:25" hidden="1" x14ac:dyDescent="0.25">
      <c r="A30637">
        <v>710010</v>
      </c>
      <c r="B30637">
        <v>7</v>
      </c>
      <c r="C30637" t="s">
        <v>32</v>
      </c>
      <c r="D30637">
        <v>3</v>
      </c>
      <c r="E30637">
        <v>258</v>
      </c>
      <c r="F30637" t="s">
        <v>316</v>
      </c>
      <c r="G30637" t="s">
        <v>38057</v>
      </c>
      <c r="H30637">
        <v>15</v>
      </c>
      <c r="I30637">
        <v>6</v>
      </c>
      <c r="J30637">
        <v>2011</v>
      </c>
      <c r="K30637">
        <v>0</v>
      </c>
      <c r="L30637">
        <v>0</v>
      </c>
      <c r="M30637">
        <v>0</v>
      </c>
      <c r="N30637" t="s">
        <v>48191</v>
      </c>
      <c r="O30637">
        <v>59.81</v>
      </c>
      <c r="P30637" t="s">
        <v>25</v>
      </c>
      <c r="Q30637">
        <v>455</v>
      </c>
      <c r="R30637" t="s">
        <v>36</v>
      </c>
      <c r="S30637">
        <v>59800</v>
      </c>
      <c r="T30637" t="s">
        <v>37</v>
      </c>
      <c r="U30637">
        <v>0</v>
      </c>
      <c r="V30637" t="s">
        <v>30</v>
      </c>
      <c r="W30637">
        <v>0</v>
      </c>
      <c r="X30637" t="s">
        <v>31</v>
      </c>
      <c r="Y30637">
        <v>0</v>
      </c>
    </row>
    <row r="30638" spans="1:25" hidden="1" x14ac:dyDescent="0.25">
      <c r="A30638">
        <v>710011</v>
      </c>
      <c r="B30638">
        <v>7</v>
      </c>
      <c r="C30638" t="s">
        <v>32</v>
      </c>
      <c r="D30638">
        <v>4</v>
      </c>
      <c r="E30638">
        <v>387</v>
      </c>
      <c r="F30638" t="s">
        <v>316</v>
      </c>
      <c r="G30638" t="s">
        <v>38058</v>
      </c>
      <c r="H30638">
        <v>15</v>
      </c>
      <c r="I30638">
        <v>6</v>
      </c>
      <c r="J30638">
        <v>2011</v>
      </c>
      <c r="K30638">
        <v>21</v>
      </c>
      <c r="L30638">
        <v>12</v>
      </c>
      <c r="M30638">
        <v>2023</v>
      </c>
      <c r="N30638" t="s">
        <v>48191</v>
      </c>
      <c r="O30638">
        <v>0</v>
      </c>
      <c r="P30638" t="s">
        <v>25</v>
      </c>
      <c r="Q30638">
        <v>455</v>
      </c>
      <c r="R30638" t="s">
        <v>36</v>
      </c>
      <c r="S30638">
        <v>59800</v>
      </c>
      <c r="T30638" t="s">
        <v>37</v>
      </c>
      <c r="U30638">
        <v>0</v>
      </c>
      <c r="V30638" t="s">
        <v>30</v>
      </c>
      <c r="W30638">
        <v>0</v>
      </c>
      <c r="X30638" t="s">
        <v>31</v>
      </c>
      <c r="Y30638">
        <v>0</v>
      </c>
    </row>
    <row r="30639" spans="1:25" hidden="1" x14ac:dyDescent="0.25">
      <c r="A30639">
        <v>710012</v>
      </c>
      <c r="B30639">
        <v>7</v>
      </c>
      <c r="C30639" t="s">
        <v>32</v>
      </c>
      <c r="D30639">
        <v>2</v>
      </c>
      <c r="E30639">
        <v>161</v>
      </c>
      <c r="F30639" t="s">
        <v>316</v>
      </c>
      <c r="G30639" t="s">
        <v>38059</v>
      </c>
      <c r="H30639">
        <v>15</v>
      </c>
      <c r="I30639">
        <v>6</v>
      </c>
      <c r="J30639">
        <v>2011</v>
      </c>
      <c r="K30639">
        <v>18</v>
      </c>
      <c r="L30639">
        <v>10</v>
      </c>
      <c r="M30639">
        <v>2023</v>
      </c>
      <c r="N30639" t="s">
        <v>48191</v>
      </c>
      <c r="O30639">
        <v>0</v>
      </c>
      <c r="P30639" t="s">
        <v>25</v>
      </c>
      <c r="Q30639">
        <v>455</v>
      </c>
      <c r="R30639" t="s">
        <v>36</v>
      </c>
      <c r="S30639">
        <v>59800</v>
      </c>
      <c r="T30639" t="s">
        <v>37</v>
      </c>
      <c r="U30639">
        <v>0</v>
      </c>
      <c r="V30639" t="s">
        <v>30</v>
      </c>
      <c r="W30639">
        <v>0</v>
      </c>
      <c r="X30639" t="s">
        <v>31</v>
      </c>
      <c r="Y30639">
        <v>0</v>
      </c>
    </row>
    <row r="30640" spans="1:25" hidden="1" x14ac:dyDescent="0.25">
      <c r="A30640">
        <v>710013</v>
      </c>
      <c r="B30640">
        <v>7</v>
      </c>
      <c r="C30640" t="s">
        <v>32</v>
      </c>
      <c r="D30640">
        <v>2</v>
      </c>
      <c r="E30640">
        <v>342</v>
      </c>
      <c r="F30640" t="s">
        <v>33</v>
      </c>
      <c r="G30640" t="s">
        <v>38060</v>
      </c>
      <c r="H30640">
        <v>15</v>
      </c>
      <c r="I30640">
        <v>6</v>
      </c>
      <c r="J30640">
        <v>2011</v>
      </c>
      <c r="K30640">
        <v>0</v>
      </c>
      <c r="L30640">
        <v>0</v>
      </c>
      <c r="M30640">
        <v>0</v>
      </c>
      <c r="N30640" t="s">
        <v>48191</v>
      </c>
      <c r="O30640">
        <v>103.37</v>
      </c>
      <c r="P30640" t="s">
        <v>25</v>
      </c>
      <c r="Q30640">
        <v>455</v>
      </c>
      <c r="R30640" t="s">
        <v>36</v>
      </c>
      <c r="S30640">
        <v>59800</v>
      </c>
      <c r="T30640" t="s">
        <v>37</v>
      </c>
      <c r="U30640">
        <v>0</v>
      </c>
      <c r="V30640" t="s">
        <v>30</v>
      </c>
      <c r="W30640">
        <v>0</v>
      </c>
      <c r="X30640" t="s">
        <v>31</v>
      </c>
      <c r="Y30640">
        <v>0</v>
      </c>
    </row>
    <row r="30641" spans="1:25" hidden="1" x14ac:dyDescent="0.25">
      <c r="A30641">
        <v>710014</v>
      </c>
      <c r="B30641">
        <v>7</v>
      </c>
      <c r="C30641" t="s">
        <v>32</v>
      </c>
      <c r="D30641">
        <v>2</v>
      </c>
      <c r="E30641">
        <v>107</v>
      </c>
      <c r="F30641" t="s">
        <v>316</v>
      </c>
      <c r="G30641" t="s">
        <v>38061</v>
      </c>
      <c r="H30641">
        <v>15</v>
      </c>
      <c r="I30641">
        <v>6</v>
      </c>
      <c r="J30641">
        <v>2011</v>
      </c>
      <c r="K30641">
        <v>22</v>
      </c>
      <c r="L30641">
        <v>8</v>
      </c>
      <c r="M30641">
        <v>2024</v>
      </c>
      <c r="N30641" t="s">
        <v>48191</v>
      </c>
      <c r="O30641">
        <v>0</v>
      </c>
      <c r="P30641" t="s">
        <v>25</v>
      </c>
      <c r="Q30641">
        <v>455</v>
      </c>
      <c r="R30641" t="s">
        <v>36</v>
      </c>
      <c r="S30641">
        <v>59800</v>
      </c>
      <c r="T30641" t="s">
        <v>37</v>
      </c>
      <c r="U30641">
        <v>0</v>
      </c>
      <c r="V30641" t="s">
        <v>30</v>
      </c>
      <c r="W30641">
        <v>0</v>
      </c>
      <c r="X30641" t="s">
        <v>31</v>
      </c>
      <c r="Y30641">
        <v>0</v>
      </c>
    </row>
    <row r="30642" spans="1:25" hidden="1" x14ac:dyDescent="0.25">
      <c r="A30642">
        <v>710015</v>
      </c>
      <c r="B30642">
        <v>7</v>
      </c>
      <c r="C30642" t="s">
        <v>32</v>
      </c>
      <c r="D30642">
        <v>1</v>
      </c>
      <c r="E30642">
        <v>288</v>
      </c>
      <c r="F30642" t="s">
        <v>316</v>
      </c>
      <c r="G30642" t="s">
        <v>38062</v>
      </c>
      <c r="H30642">
        <v>15</v>
      </c>
      <c r="I30642">
        <v>6</v>
      </c>
      <c r="J30642">
        <v>2011</v>
      </c>
      <c r="K30642">
        <v>0</v>
      </c>
      <c r="L30642">
        <v>0</v>
      </c>
      <c r="M30642">
        <v>0</v>
      </c>
      <c r="N30642" t="s">
        <v>48191</v>
      </c>
      <c r="O30642">
        <v>58.99</v>
      </c>
      <c r="P30642" t="s">
        <v>25</v>
      </c>
      <c r="Q30642">
        <v>455</v>
      </c>
      <c r="R30642" t="s">
        <v>36</v>
      </c>
      <c r="S30642">
        <v>59800</v>
      </c>
      <c r="T30642" t="s">
        <v>37</v>
      </c>
      <c r="U30642">
        <v>0</v>
      </c>
      <c r="V30642" t="s">
        <v>30</v>
      </c>
      <c r="W30642">
        <v>0</v>
      </c>
      <c r="X30642" t="s">
        <v>31</v>
      </c>
      <c r="Y30642">
        <v>0</v>
      </c>
    </row>
    <row r="30643" spans="1:25" hidden="1" x14ac:dyDescent="0.25">
      <c r="A30643">
        <v>710016</v>
      </c>
      <c r="B30643">
        <v>7</v>
      </c>
      <c r="C30643" t="s">
        <v>32</v>
      </c>
      <c r="D30643">
        <v>2</v>
      </c>
      <c r="E30643">
        <v>108</v>
      </c>
      <c r="F30643" t="s">
        <v>316</v>
      </c>
      <c r="G30643" t="s">
        <v>38063</v>
      </c>
      <c r="H30643">
        <v>15</v>
      </c>
      <c r="I30643">
        <v>6</v>
      </c>
      <c r="J30643">
        <v>2011</v>
      </c>
      <c r="K30643">
        <v>14</v>
      </c>
      <c r="L30643">
        <v>9</v>
      </c>
      <c r="M30643">
        <v>2023</v>
      </c>
      <c r="N30643" t="s">
        <v>48191</v>
      </c>
      <c r="O30643">
        <v>0</v>
      </c>
      <c r="P30643" t="s">
        <v>25</v>
      </c>
      <c r="Q30643">
        <v>455</v>
      </c>
      <c r="R30643" t="s">
        <v>36</v>
      </c>
      <c r="S30643">
        <v>59800</v>
      </c>
      <c r="T30643" t="s">
        <v>37</v>
      </c>
      <c r="U30643">
        <v>0</v>
      </c>
      <c r="V30643" t="s">
        <v>30</v>
      </c>
      <c r="W30643">
        <v>0</v>
      </c>
      <c r="X30643" t="s">
        <v>31</v>
      </c>
      <c r="Y30643">
        <v>0</v>
      </c>
    </row>
    <row r="30644" spans="1:25" hidden="1" x14ac:dyDescent="0.25">
      <c r="A30644">
        <v>710017</v>
      </c>
      <c r="B30644">
        <v>7</v>
      </c>
      <c r="C30644" t="s">
        <v>32</v>
      </c>
      <c r="D30644">
        <v>1</v>
      </c>
      <c r="E30644">
        <v>129</v>
      </c>
      <c r="F30644" t="s">
        <v>316</v>
      </c>
      <c r="G30644" t="s">
        <v>38064</v>
      </c>
      <c r="H30644">
        <v>15</v>
      </c>
      <c r="I30644">
        <v>6</v>
      </c>
      <c r="J30644">
        <v>2011</v>
      </c>
      <c r="K30644">
        <v>0</v>
      </c>
      <c r="L30644">
        <v>0</v>
      </c>
      <c r="M30644">
        <v>0</v>
      </c>
      <c r="N30644" t="s">
        <v>48191</v>
      </c>
      <c r="O30644">
        <v>58.44</v>
      </c>
      <c r="P30644" t="s">
        <v>25</v>
      </c>
      <c r="Q30644">
        <v>455</v>
      </c>
      <c r="R30644" t="s">
        <v>36</v>
      </c>
      <c r="S30644">
        <v>59800</v>
      </c>
      <c r="T30644" t="s">
        <v>37</v>
      </c>
      <c r="U30644">
        <v>0</v>
      </c>
      <c r="V30644" t="s">
        <v>30</v>
      </c>
      <c r="W30644">
        <v>0</v>
      </c>
      <c r="X30644" t="s">
        <v>31</v>
      </c>
      <c r="Y30644">
        <v>0</v>
      </c>
    </row>
    <row r="30645" spans="1:25" hidden="1" x14ac:dyDescent="0.25">
      <c r="A30645">
        <v>710018</v>
      </c>
      <c r="B30645">
        <v>7</v>
      </c>
      <c r="C30645" t="s">
        <v>32</v>
      </c>
      <c r="D30645">
        <v>1</v>
      </c>
      <c r="E30645">
        <v>111</v>
      </c>
      <c r="F30645" t="s">
        <v>316</v>
      </c>
      <c r="G30645" t="s">
        <v>38065</v>
      </c>
      <c r="H30645">
        <v>15</v>
      </c>
      <c r="I30645">
        <v>6</v>
      </c>
      <c r="J30645">
        <v>2011</v>
      </c>
      <c r="K30645">
        <v>0</v>
      </c>
      <c r="L30645">
        <v>0</v>
      </c>
      <c r="M30645">
        <v>0</v>
      </c>
      <c r="N30645" t="s">
        <v>48191</v>
      </c>
      <c r="O30645">
        <v>58.44</v>
      </c>
      <c r="P30645" t="s">
        <v>25</v>
      </c>
      <c r="Q30645">
        <v>455</v>
      </c>
      <c r="R30645" t="s">
        <v>36</v>
      </c>
      <c r="S30645">
        <v>59800</v>
      </c>
      <c r="T30645" t="s">
        <v>37</v>
      </c>
      <c r="U30645">
        <v>0</v>
      </c>
      <c r="V30645" t="s">
        <v>30</v>
      </c>
      <c r="W30645">
        <v>0</v>
      </c>
      <c r="X30645" t="s">
        <v>31</v>
      </c>
      <c r="Y30645">
        <v>0</v>
      </c>
    </row>
    <row r="30646" spans="1:25" hidden="1" x14ac:dyDescent="0.25">
      <c r="A30646">
        <v>710019</v>
      </c>
      <c r="B30646">
        <v>7</v>
      </c>
      <c r="C30646" t="s">
        <v>32</v>
      </c>
      <c r="D30646">
        <v>1</v>
      </c>
      <c r="E30646">
        <v>229</v>
      </c>
      <c r="F30646" t="s">
        <v>316</v>
      </c>
      <c r="G30646" t="s">
        <v>38066</v>
      </c>
      <c r="H30646">
        <v>15</v>
      </c>
      <c r="I30646">
        <v>6</v>
      </c>
      <c r="J30646">
        <v>2011</v>
      </c>
      <c r="K30646">
        <v>31</v>
      </c>
      <c r="L30646">
        <v>7</v>
      </c>
      <c r="M30646">
        <v>2024</v>
      </c>
      <c r="N30646" t="s">
        <v>48191</v>
      </c>
      <c r="O30646">
        <v>0</v>
      </c>
      <c r="P30646" t="s">
        <v>25</v>
      </c>
      <c r="Q30646">
        <v>455</v>
      </c>
      <c r="R30646" t="s">
        <v>36</v>
      </c>
      <c r="S30646">
        <v>59800</v>
      </c>
      <c r="T30646" t="s">
        <v>37</v>
      </c>
      <c r="U30646">
        <v>0</v>
      </c>
      <c r="V30646" t="s">
        <v>30</v>
      </c>
      <c r="W30646">
        <v>0</v>
      </c>
      <c r="X30646" t="s">
        <v>31</v>
      </c>
      <c r="Y30646">
        <v>0</v>
      </c>
    </row>
    <row r="30647" spans="1:25" hidden="1" x14ac:dyDescent="0.25">
      <c r="A30647">
        <v>710021</v>
      </c>
      <c r="B30647">
        <v>7</v>
      </c>
      <c r="C30647" t="s">
        <v>32</v>
      </c>
      <c r="D30647">
        <v>1</v>
      </c>
      <c r="E30647">
        <v>178</v>
      </c>
      <c r="F30647" t="s">
        <v>40</v>
      </c>
      <c r="G30647" t="s">
        <v>38067</v>
      </c>
      <c r="H30647">
        <v>15</v>
      </c>
      <c r="I30647">
        <v>6</v>
      </c>
      <c r="J30647">
        <v>2011</v>
      </c>
      <c r="K30647">
        <v>0</v>
      </c>
      <c r="L30647">
        <v>0</v>
      </c>
      <c r="M30647">
        <v>0</v>
      </c>
      <c r="N30647" t="s">
        <v>48191</v>
      </c>
      <c r="O30647">
        <v>0</v>
      </c>
      <c r="P30647" t="s">
        <v>25</v>
      </c>
      <c r="Q30647">
        <v>455</v>
      </c>
      <c r="R30647" t="s">
        <v>36</v>
      </c>
      <c r="S30647">
        <v>59800</v>
      </c>
      <c r="T30647" t="s">
        <v>37</v>
      </c>
      <c r="U30647">
        <v>0</v>
      </c>
      <c r="V30647" t="s">
        <v>30</v>
      </c>
      <c r="W30647">
        <v>0</v>
      </c>
      <c r="X30647" t="s">
        <v>31</v>
      </c>
      <c r="Y30647">
        <v>0</v>
      </c>
    </row>
    <row r="30648" spans="1:25" hidden="1" x14ac:dyDescent="0.25">
      <c r="A30648">
        <v>710022</v>
      </c>
      <c r="B30648">
        <v>7</v>
      </c>
      <c r="C30648" t="s">
        <v>32</v>
      </c>
      <c r="D30648">
        <v>1</v>
      </c>
      <c r="E30648">
        <v>169</v>
      </c>
      <c r="F30648" t="s">
        <v>316</v>
      </c>
      <c r="G30648" t="s">
        <v>38068</v>
      </c>
      <c r="H30648">
        <v>15</v>
      </c>
      <c r="I30648">
        <v>6</v>
      </c>
      <c r="J30648">
        <v>2011</v>
      </c>
      <c r="K30648">
        <v>0</v>
      </c>
      <c r="L30648">
        <v>0</v>
      </c>
      <c r="M30648">
        <v>0</v>
      </c>
      <c r="N30648" t="s">
        <v>48191</v>
      </c>
      <c r="O30648">
        <v>66.14</v>
      </c>
      <c r="P30648" t="s">
        <v>25</v>
      </c>
      <c r="Q30648">
        <v>455</v>
      </c>
      <c r="R30648" t="s">
        <v>36</v>
      </c>
      <c r="S30648">
        <v>59800</v>
      </c>
      <c r="T30648" t="s">
        <v>37</v>
      </c>
      <c r="U30648">
        <v>0</v>
      </c>
      <c r="V30648" t="s">
        <v>30</v>
      </c>
      <c r="W30648">
        <v>0</v>
      </c>
      <c r="X30648" t="s">
        <v>31</v>
      </c>
      <c r="Y30648">
        <v>0</v>
      </c>
    </row>
    <row r="30649" spans="1:25" hidden="1" x14ac:dyDescent="0.25">
      <c r="A30649">
        <v>710023</v>
      </c>
      <c r="B30649">
        <v>7</v>
      </c>
      <c r="C30649" t="s">
        <v>32</v>
      </c>
      <c r="D30649">
        <v>4</v>
      </c>
      <c r="E30649">
        <v>397</v>
      </c>
      <c r="F30649" t="s">
        <v>33</v>
      </c>
      <c r="G30649" t="s">
        <v>38069</v>
      </c>
      <c r="H30649">
        <v>15</v>
      </c>
      <c r="I30649">
        <v>6</v>
      </c>
      <c r="J30649">
        <v>2011</v>
      </c>
      <c r="K30649">
        <v>14</v>
      </c>
      <c r="L30649">
        <v>9</v>
      </c>
      <c r="M30649">
        <v>2023</v>
      </c>
      <c r="N30649" t="s">
        <v>48191</v>
      </c>
      <c r="O30649">
        <v>0</v>
      </c>
      <c r="P30649" t="s">
        <v>25</v>
      </c>
      <c r="Q30649">
        <v>455</v>
      </c>
      <c r="R30649" t="s">
        <v>36</v>
      </c>
      <c r="S30649">
        <v>59800</v>
      </c>
      <c r="T30649" t="s">
        <v>37</v>
      </c>
      <c r="U30649">
        <v>0</v>
      </c>
      <c r="V30649" t="s">
        <v>30</v>
      </c>
      <c r="W30649">
        <v>0</v>
      </c>
      <c r="X30649" t="s">
        <v>31</v>
      </c>
      <c r="Y30649">
        <v>0</v>
      </c>
    </row>
    <row r="30650" spans="1:25" hidden="1" x14ac:dyDescent="0.25">
      <c r="A30650">
        <v>710024</v>
      </c>
      <c r="B30650">
        <v>7</v>
      </c>
      <c r="C30650" t="s">
        <v>32</v>
      </c>
      <c r="D30650">
        <v>1</v>
      </c>
      <c r="E30650">
        <v>276</v>
      </c>
      <c r="F30650" t="s">
        <v>316</v>
      </c>
      <c r="G30650" t="s">
        <v>38070</v>
      </c>
      <c r="H30650">
        <v>15</v>
      </c>
      <c r="I30650">
        <v>6</v>
      </c>
      <c r="J30650">
        <v>2011</v>
      </c>
      <c r="K30650">
        <v>0</v>
      </c>
      <c r="L30650">
        <v>0</v>
      </c>
      <c r="M30650">
        <v>0</v>
      </c>
      <c r="N30650" t="s">
        <v>48191</v>
      </c>
      <c r="O30650">
        <v>61.36</v>
      </c>
      <c r="P30650" t="s">
        <v>25</v>
      </c>
      <c r="Q30650">
        <v>455</v>
      </c>
      <c r="R30650" t="s">
        <v>36</v>
      </c>
      <c r="S30650">
        <v>59800</v>
      </c>
      <c r="T30650" t="s">
        <v>37</v>
      </c>
      <c r="U30650">
        <v>0</v>
      </c>
      <c r="V30650" t="s">
        <v>30</v>
      </c>
      <c r="W30650">
        <v>0</v>
      </c>
      <c r="X30650" t="s">
        <v>31</v>
      </c>
      <c r="Y30650">
        <v>0</v>
      </c>
    </row>
    <row r="30651" spans="1:25" hidden="1" x14ac:dyDescent="0.25">
      <c r="A30651">
        <v>710025</v>
      </c>
      <c r="B30651">
        <v>7</v>
      </c>
      <c r="C30651" t="s">
        <v>32</v>
      </c>
      <c r="D30651">
        <v>1</v>
      </c>
      <c r="E30651">
        <v>181</v>
      </c>
      <c r="F30651" t="s">
        <v>316</v>
      </c>
      <c r="G30651" t="s">
        <v>38071</v>
      </c>
      <c r="H30651">
        <v>15</v>
      </c>
      <c r="I30651">
        <v>6</v>
      </c>
      <c r="J30651">
        <v>2011</v>
      </c>
      <c r="K30651">
        <v>23</v>
      </c>
      <c r="L30651">
        <v>7</v>
      </c>
      <c r="M30651">
        <v>2021</v>
      </c>
      <c r="N30651" t="s">
        <v>48191</v>
      </c>
      <c r="O30651">
        <v>0</v>
      </c>
      <c r="P30651" t="s">
        <v>25</v>
      </c>
      <c r="Q30651">
        <v>455</v>
      </c>
      <c r="R30651" t="s">
        <v>36</v>
      </c>
      <c r="S30651">
        <v>59800</v>
      </c>
      <c r="T30651" t="s">
        <v>37</v>
      </c>
      <c r="U30651">
        <v>0</v>
      </c>
      <c r="V30651" t="s">
        <v>30</v>
      </c>
      <c r="W30651">
        <v>0</v>
      </c>
      <c r="X30651" t="s">
        <v>31</v>
      </c>
      <c r="Y30651">
        <v>0</v>
      </c>
    </row>
    <row r="30652" spans="1:25" hidden="1" x14ac:dyDescent="0.25">
      <c r="A30652">
        <v>710026</v>
      </c>
      <c r="B30652">
        <v>7</v>
      </c>
      <c r="C30652" t="s">
        <v>32</v>
      </c>
      <c r="D30652">
        <v>1</v>
      </c>
      <c r="E30652">
        <v>273</v>
      </c>
      <c r="F30652" t="s">
        <v>316</v>
      </c>
      <c r="G30652" t="s">
        <v>38072</v>
      </c>
      <c r="H30652">
        <v>15</v>
      </c>
      <c r="I30652">
        <v>6</v>
      </c>
      <c r="J30652">
        <v>2011</v>
      </c>
      <c r="K30652">
        <v>9</v>
      </c>
      <c r="L30652">
        <v>2</v>
      </c>
      <c r="M30652">
        <v>2021</v>
      </c>
      <c r="N30652" t="s">
        <v>48191</v>
      </c>
      <c r="O30652">
        <v>0</v>
      </c>
      <c r="P30652" t="s">
        <v>25</v>
      </c>
      <c r="Q30652">
        <v>455</v>
      </c>
      <c r="R30652" t="s">
        <v>36</v>
      </c>
      <c r="S30652">
        <v>59800</v>
      </c>
      <c r="T30652" t="s">
        <v>37</v>
      </c>
      <c r="U30652">
        <v>0</v>
      </c>
      <c r="V30652" t="s">
        <v>30</v>
      </c>
      <c r="W30652">
        <v>0</v>
      </c>
      <c r="X30652" t="s">
        <v>31</v>
      </c>
      <c r="Y30652">
        <v>0</v>
      </c>
    </row>
    <row r="30653" spans="1:25" hidden="1" x14ac:dyDescent="0.25">
      <c r="A30653">
        <v>710027</v>
      </c>
      <c r="B30653">
        <v>7</v>
      </c>
      <c r="C30653" t="s">
        <v>32</v>
      </c>
      <c r="D30653">
        <v>1</v>
      </c>
      <c r="E30653">
        <v>371</v>
      </c>
      <c r="F30653" t="s">
        <v>316</v>
      </c>
      <c r="G30653" t="s">
        <v>38073</v>
      </c>
      <c r="H30653">
        <v>15</v>
      </c>
      <c r="I30653">
        <v>6</v>
      </c>
      <c r="J30653">
        <v>2011</v>
      </c>
      <c r="K30653">
        <v>0</v>
      </c>
      <c r="L30653">
        <v>0</v>
      </c>
      <c r="M30653">
        <v>0</v>
      </c>
      <c r="N30653" t="s">
        <v>48191</v>
      </c>
      <c r="O30653">
        <v>61.31</v>
      </c>
      <c r="P30653" t="s">
        <v>25</v>
      </c>
      <c r="Q30653">
        <v>455</v>
      </c>
      <c r="R30653" t="s">
        <v>36</v>
      </c>
      <c r="S30653">
        <v>59800</v>
      </c>
      <c r="T30653" t="s">
        <v>37</v>
      </c>
      <c r="U30653">
        <v>0</v>
      </c>
      <c r="V30653" t="s">
        <v>30</v>
      </c>
      <c r="W30653">
        <v>0</v>
      </c>
      <c r="X30653" t="s">
        <v>31</v>
      </c>
      <c r="Y30653">
        <v>0</v>
      </c>
    </row>
    <row r="30654" spans="1:25" hidden="1" x14ac:dyDescent="0.25">
      <c r="A30654">
        <v>710028</v>
      </c>
      <c r="B30654">
        <v>7</v>
      </c>
      <c r="C30654" t="s">
        <v>32</v>
      </c>
      <c r="D30654">
        <v>1</v>
      </c>
      <c r="E30654">
        <v>289</v>
      </c>
      <c r="F30654" t="s">
        <v>316</v>
      </c>
      <c r="G30654" t="s">
        <v>38074</v>
      </c>
      <c r="H30654">
        <v>15</v>
      </c>
      <c r="I30654">
        <v>6</v>
      </c>
      <c r="J30654">
        <v>2011</v>
      </c>
      <c r="K30654">
        <v>28</v>
      </c>
      <c r="L30654">
        <v>7</v>
      </c>
      <c r="M30654">
        <v>2024</v>
      </c>
      <c r="N30654" t="s">
        <v>48191</v>
      </c>
      <c r="O30654">
        <v>0</v>
      </c>
      <c r="P30654" t="s">
        <v>25</v>
      </c>
      <c r="Q30654">
        <v>455</v>
      </c>
      <c r="R30654" t="s">
        <v>36</v>
      </c>
      <c r="S30654">
        <v>59800</v>
      </c>
      <c r="T30654" t="s">
        <v>37</v>
      </c>
      <c r="U30654">
        <v>0</v>
      </c>
      <c r="V30654" t="s">
        <v>30</v>
      </c>
      <c r="W30654">
        <v>0</v>
      </c>
      <c r="X30654" t="s">
        <v>31</v>
      </c>
      <c r="Y30654">
        <v>0</v>
      </c>
    </row>
    <row r="30655" spans="1:25" hidden="1" x14ac:dyDescent="0.25">
      <c r="A30655">
        <v>710029</v>
      </c>
      <c r="B30655">
        <v>7</v>
      </c>
      <c r="C30655" t="s">
        <v>32</v>
      </c>
      <c r="D30655">
        <v>1</v>
      </c>
      <c r="E30655">
        <v>280</v>
      </c>
      <c r="F30655" t="s">
        <v>40</v>
      </c>
      <c r="G30655" t="s">
        <v>38075</v>
      </c>
      <c r="H30655">
        <v>15</v>
      </c>
      <c r="I30655">
        <v>6</v>
      </c>
      <c r="J30655">
        <v>2011</v>
      </c>
      <c r="K30655">
        <v>0</v>
      </c>
      <c r="L30655">
        <v>0</v>
      </c>
      <c r="M30655">
        <v>0</v>
      </c>
      <c r="N30655" t="s">
        <v>48191</v>
      </c>
      <c r="O30655">
        <v>60.08</v>
      </c>
      <c r="P30655" t="s">
        <v>25</v>
      </c>
      <c r="Q30655">
        <v>455</v>
      </c>
      <c r="R30655" t="s">
        <v>36</v>
      </c>
      <c r="S30655">
        <v>59800</v>
      </c>
      <c r="T30655" t="s">
        <v>37</v>
      </c>
      <c r="U30655">
        <v>0</v>
      </c>
      <c r="V30655" t="s">
        <v>30</v>
      </c>
      <c r="W30655">
        <v>0</v>
      </c>
      <c r="X30655" t="s">
        <v>31</v>
      </c>
      <c r="Y30655">
        <v>0</v>
      </c>
    </row>
    <row r="30656" spans="1:25" hidden="1" x14ac:dyDescent="0.25">
      <c r="A30656">
        <v>710030</v>
      </c>
      <c r="B30656">
        <v>7</v>
      </c>
      <c r="C30656" t="s">
        <v>32</v>
      </c>
      <c r="D30656">
        <v>1</v>
      </c>
      <c r="E30656">
        <v>281</v>
      </c>
      <c r="F30656" t="s">
        <v>316</v>
      </c>
      <c r="G30656" t="s">
        <v>38076</v>
      </c>
      <c r="H30656">
        <v>15</v>
      </c>
      <c r="I30656">
        <v>6</v>
      </c>
      <c r="J30656">
        <v>2011</v>
      </c>
      <c r="K30656">
        <v>18</v>
      </c>
      <c r="L30656">
        <v>11</v>
      </c>
      <c r="M30656">
        <v>2020</v>
      </c>
      <c r="N30656" t="s">
        <v>48191</v>
      </c>
      <c r="O30656">
        <v>0</v>
      </c>
      <c r="P30656" t="s">
        <v>25</v>
      </c>
      <c r="Q30656">
        <v>455</v>
      </c>
      <c r="R30656" t="s">
        <v>36</v>
      </c>
      <c r="S30656">
        <v>59800</v>
      </c>
      <c r="T30656" t="s">
        <v>37</v>
      </c>
      <c r="U30656">
        <v>0</v>
      </c>
      <c r="V30656" t="s">
        <v>30</v>
      </c>
      <c r="W30656">
        <v>0</v>
      </c>
      <c r="X30656" t="s">
        <v>31</v>
      </c>
      <c r="Y30656">
        <v>0</v>
      </c>
    </row>
    <row r="30657" spans="1:25" hidden="1" x14ac:dyDescent="0.25">
      <c r="A30657">
        <v>710031</v>
      </c>
      <c r="B30657">
        <v>7</v>
      </c>
      <c r="C30657" t="s">
        <v>32</v>
      </c>
      <c r="D30657">
        <v>1</v>
      </c>
      <c r="E30657">
        <v>277</v>
      </c>
      <c r="F30657" t="s">
        <v>316</v>
      </c>
      <c r="G30657" t="s">
        <v>38077</v>
      </c>
      <c r="H30657">
        <v>15</v>
      </c>
      <c r="I30657">
        <v>6</v>
      </c>
      <c r="J30657">
        <v>2011</v>
      </c>
      <c r="K30657">
        <v>0</v>
      </c>
      <c r="L30657">
        <v>0</v>
      </c>
      <c r="M30657">
        <v>0</v>
      </c>
      <c r="N30657" t="s">
        <v>48191</v>
      </c>
      <c r="O30657">
        <v>62.45</v>
      </c>
      <c r="P30657" t="s">
        <v>25</v>
      </c>
      <c r="Q30657">
        <v>455</v>
      </c>
      <c r="R30657" t="s">
        <v>36</v>
      </c>
      <c r="S30657">
        <v>59800</v>
      </c>
      <c r="T30657" t="s">
        <v>37</v>
      </c>
      <c r="U30657">
        <v>0</v>
      </c>
      <c r="V30657" t="s">
        <v>30</v>
      </c>
      <c r="W30657">
        <v>0</v>
      </c>
      <c r="X30657" t="s">
        <v>31</v>
      </c>
      <c r="Y30657">
        <v>0</v>
      </c>
    </row>
    <row r="30658" spans="1:25" hidden="1" x14ac:dyDescent="0.25">
      <c r="A30658">
        <v>710032</v>
      </c>
      <c r="B30658">
        <v>7</v>
      </c>
      <c r="C30658" t="s">
        <v>32</v>
      </c>
      <c r="D30658">
        <v>1</v>
      </c>
      <c r="E30658">
        <v>234</v>
      </c>
      <c r="F30658" t="s">
        <v>316</v>
      </c>
      <c r="G30658" t="s">
        <v>38078</v>
      </c>
      <c r="H30658">
        <v>15</v>
      </c>
      <c r="I30658">
        <v>6</v>
      </c>
      <c r="J30658">
        <v>2011</v>
      </c>
      <c r="K30658">
        <v>0</v>
      </c>
      <c r="L30658">
        <v>0</v>
      </c>
      <c r="M30658">
        <v>0</v>
      </c>
      <c r="N30658" t="s">
        <v>48191</v>
      </c>
      <c r="O30658">
        <v>58.81</v>
      </c>
      <c r="P30658" t="s">
        <v>25</v>
      </c>
      <c r="Q30658">
        <v>455</v>
      </c>
      <c r="R30658" t="s">
        <v>36</v>
      </c>
      <c r="S30658">
        <v>59800</v>
      </c>
      <c r="T30658" t="s">
        <v>37</v>
      </c>
      <c r="U30658">
        <v>0</v>
      </c>
      <c r="V30658" t="s">
        <v>30</v>
      </c>
      <c r="W30658">
        <v>0</v>
      </c>
      <c r="X30658" t="s">
        <v>31</v>
      </c>
      <c r="Y30658">
        <v>0</v>
      </c>
    </row>
    <row r="30659" spans="1:25" hidden="1" x14ac:dyDescent="0.25">
      <c r="A30659">
        <v>710033</v>
      </c>
      <c r="B30659">
        <v>7</v>
      </c>
      <c r="C30659" t="s">
        <v>32</v>
      </c>
      <c r="D30659">
        <v>1</v>
      </c>
      <c r="E30659">
        <v>172</v>
      </c>
      <c r="F30659" t="s">
        <v>316</v>
      </c>
      <c r="G30659" t="s">
        <v>38079</v>
      </c>
      <c r="H30659">
        <v>15</v>
      </c>
      <c r="I30659">
        <v>6</v>
      </c>
      <c r="J30659">
        <v>2011</v>
      </c>
      <c r="K30659">
        <v>0</v>
      </c>
      <c r="L30659">
        <v>0</v>
      </c>
      <c r="M30659">
        <v>0</v>
      </c>
      <c r="N30659" t="s">
        <v>48191</v>
      </c>
      <c r="O30659">
        <v>58.63</v>
      </c>
      <c r="P30659" t="s">
        <v>25</v>
      </c>
      <c r="Q30659">
        <v>455</v>
      </c>
      <c r="R30659" t="s">
        <v>36</v>
      </c>
      <c r="S30659">
        <v>59800</v>
      </c>
      <c r="T30659" t="s">
        <v>37</v>
      </c>
      <c r="U30659">
        <v>0</v>
      </c>
      <c r="V30659" t="s">
        <v>30</v>
      </c>
      <c r="W30659">
        <v>0</v>
      </c>
      <c r="X30659" t="s">
        <v>31</v>
      </c>
      <c r="Y30659">
        <v>0</v>
      </c>
    </row>
    <row r="30660" spans="1:25" hidden="1" x14ac:dyDescent="0.25">
      <c r="A30660">
        <v>710034</v>
      </c>
      <c r="B30660">
        <v>7</v>
      </c>
      <c r="C30660" t="s">
        <v>32</v>
      </c>
      <c r="D30660">
        <v>1</v>
      </c>
      <c r="E30660">
        <v>126</v>
      </c>
      <c r="F30660" t="s">
        <v>40</v>
      </c>
      <c r="G30660" t="s">
        <v>38080</v>
      </c>
      <c r="H30660">
        <v>15</v>
      </c>
      <c r="I30660">
        <v>6</v>
      </c>
      <c r="J30660">
        <v>2011</v>
      </c>
      <c r="K30660">
        <v>0</v>
      </c>
      <c r="L30660">
        <v>0</v>
      </c>
      <c r="M30660">
        <v>0</v>
      </c>
      <c r="N30660" t="s">
        <v>48191</v>
      </c>
      <c r="O30660">
        <v>58.44</v>
      </c>
      <c r="P30660" t="s">
        <v>25</v>
      </c>
      <c r="Q30660">
        <v>455</v>
      </c>
      <c r="R30660" t="s">
        <v>36</v>
      </c>
      <c r="S30660">
        <v>59800</v>
      </c>
      <c r="T30660" t="s">
        <v>37</v>
      </c>
      <c r="U30660">
        <v>0</v>
      </c>
      <c r="V30660" t="s">
        <v>30</v>
      </c>
      <c r="W30660">
        <v>0</v>
      </c>
      <c r="X30660" t="s">
        <v>31</v>
      </c>
      <c r="Y30660">
        <v>0</v>
      </c>
    </row>
    <row r="30661" spans="1:25" hidden="1" x14ac:dyDescent="0.25">
      <c r="A30661">
        <v>710035</v>
      </c>
      <c r="B30661">
        <v>7</v>
      </c>
      <c r="C30661" t="s">
        <v>32</v>
      </c>
      <c r="D30661">
        <v>1</v>
      </c>
      <c r="E30661">
        <v>233</v>
      </c>
      <c r="F30661" t="s">
        <v>316</v>
      </c>
      <c r="G30661" t="s">
        <v>38081</v>
      </c>
      <c r="H30661">
        <v>15</v>
      </c>
      <c r="I30661">
        <v>6</v>
      </c>
      <c r="J30661">
        <v>2011</v>
      </c>
      <c r="K30661">
        <v>0</v>
      </c>
      <c r="L30661">
        <v>0</v>
      </c>
      <c r="M30661">
        <v>0</v>
      </c>
      <c r="N30661" t="s">
        <v>48191</v>
      </c>
      <c r="O30661">
        <v>58.81</v>
      </c>
      <c r="P30661" t="s">
        <v>25</v>
      </c>
      <c r="Q30661">
        <v>455</v>
      </c>
      <c r="R30661" t="s">
        <v>36</v>
      </c>
      <c r="S30661">
        <v>59800</v>
      </c>
      <c r="T30661" t="s">
        <v>37</v>
      </c>
      <c r="U30661">
        <v>0</v>
      </c>
      <c r="V30661" t="s">
        <v>30</v>
      </c>
      <c r="W30661">
        <v>0</v>
      </c>
      <c r="X30661" t="s">
        <v>31</v>
      </c>
      <c r="Y30661">
        <v>0</v>
      </c>
    </row>
    <row r="30662" spans="1:25" x14ac:dyDescent="0.25">
      <c r="A30662">
        <v>710036</v>
      </c>
      <c r="B30662">
        <v>7</v>
      </c>
      <c r="C30662" t="s">
        <v>32</v>
      </c>
      <c r="D30662">
        <v>1</v>
      </c>
      <c r="E30662">
        <v>180</v>
      </c>
      <c r="F30662" t="s">
        <v>316</v>
      </c>
      <c r="G30662" t="s">
        <v>38082</v>
      </c>
      <c r="H30662">
        <v>15</v>
      </c>
      <c r="I30662">
        <v>6</v>
      </c>
      <c r="J30662">
        <v>2011</v>
      </c>
      <c r="K30662">
        <v>14</v>
      </c>
      <c r="L30662">
        <v>10</v>
      </c>
      <c r="M30662">
        <v>2024</v>
      </c>
      <c r="N30662" t="s">
        <v>48191</v>
      </c>
      <c r="O30662">
        <v>253</v>
      </c>
      <c r="P30662" t="s">
        <v>25</v>
      </c>
      <c r="Q30662">
        <v>455</v>
      </c>
      <c r="R30662" t="s">
        <v>36</v>
      </c>
      <c r="S30662">
        <v>59800</v>
      </c>
      <c r="T30662" t="s">
        <v>37</v>
      </c>
      <c r="U30662">
        <v>0</v>
      </c>
      <c r="V30662" t="s">
        <v>30</v>
      </c>
      <c r="W30662">
        <v>0</v>
      </c>
      <c r="X30662" t="s">
        <v>31</v>
      </c>
      <c r="Y30662">
        <v>0</v>
      </c>
    </row>
    <row r="30663" spans="1:25" x14ac:dyDescent="0.25">
      <c r="A30663">
        <v>710037</v>
      </c>
      <c r="B30663">
        <v>7</v>
      </c>
      <c r="C30663" t="s">
        <v>32</v>
      </c>
      <c r="D30663">
        <v>1</v>
      </c>
      <c r="E30663">
        <v>285</v>
      </c>
      <c r="F30663" t="s">
        <v>316</v>
      </c>
      <c r="G30663" t="s">
        <v>38083</v>
      </c>
      <c r="H30663">
        <v>15</v>
      </c>
      <c r="I30663">
        <v>6</v>
      </c>
      <c r="J30663">
        <v>2011</v>
      </c>
      <c r="K30663">
        <v>1</v>
      </c>
      <c r="L30663">
        <v>9</v>
      </c>
      <c r="M30663">
        <v>2021</v>
      </c>
      <c r="N30663" t="s">
        <v>48191</v>
      </c>
      <c r="O30663">
        <v>325.18</v>
      </c>
      <c r="P30663" t="s">
        <v>25</v>
      </c>
      <c r="Q30663">
        <v>455</v>
      </c>
      <c r="R30663" t="s">
        <v>36</v>
      </c>
      <c r="S30663">
        <v>59800</v>
      </c>
      <c r="T30663" t="s">
        <v>37</v>
      </c>
      <c r="U30663">
        <v>0</v>
      </c>
      <c r="V30663" t="s">
        <v>30</v>
      </c>
      <c r="W30663">
        <v>0</v>
      </c>
      <c r="X30663" t="s">
        <v>31</v>
      </c>
      <c r="Y30663">
        <v>0</v>
      </c>
    </row>
    <row r="30664" spans="1:25" hidden="1" x14ac:dyDescent="0.25">
      <c r="A30664">
        <v>710038</v>
      </c>
      <c r="B30664">
        <v>7</v>
      </c>
      <c r="C30664" t="s">
        <v>32</v>
      </c>
      <c r="D30664">
        <v>2</v>
      </c>
      <c r="E30664">
        <v>132</v>
      </c>
      <c r="F30664" t="s">
        <v>316</v>
      </c>
      <c r="G30664" t="s">
        <v>38084</v>
      </c>
      <c r="H30664">
        <v>15</v>
      </c>
      <c r="I30664">
        <v>6</v>
      </c>
      <c r="J30664">
        <v>2011</v>
      </c>
      <c r="K30664">
        <v>9</v>
      </c>
      <c r="L30664">
        <v>2</v>
      </c>
      <c r="M30664">
        <v>2021</v>
      </c>
      <c r="N30664" t="s">
        <v>48191</v>
      </c>
      <c r="O30664">
        <v>0</v>
      </c>
      <c r="P30664" t="s">
        <v>25</v>
      </c>
      <c r="Q30664">
        <v>455</v>
      </c>
      <c r="R30664" t="s">
        <v>36</v>
      </c>
      <c r="S30664">
        <v>59800</v>
      </c>
      <c r="T30664" t="s">
        <v>37</v>
      </c>
      <c r="U30664">
        <v>0</v>
      </c>
      <c r="V30664" t="s">
        <v>30</v>
      </c>
      <c r="W30664">
        <v>0</v>
      </c>
      <c r="X30664" t="s">
        <v>31</v>
      </c>
      <c r="Y30664">
        <v>0</v>
      </c>
    </row>
    <row r="30665" spans="1:25" hidden="1" x14ac:dyDescent="0.25">
      <c r="A30665">
        <v>710039</v>
      </c>
      <c r="B30665">
        <v>7</v>
      </c>
      <c r="C30665" t="s">
        <v>32</v>
      </c>
      <c r="D30665">
        <v>1</v>
      </c>
      <c r="E30665">
        <v>183</v>
      </c>
      <c r="F30665" t="s">
        <v>40</v>
      </c>
      <c r="G30665" t="s">
        <v>38085</v>
      </c>
      <c r="H30665">
        <v>15</v>
      </c>
      <c r="I30665">
        <v>6</v>
      </c>
      <c r="J30665">
        <v>2011</v>
      </c>
      <c r="K30665">
        <v>17</v>
      </c>
      <c r="L30665">
        <v>7</v>
      </c>
      <c r="M30665">
        <v>2023</v>
      </c>
      <c r="N30665" t="s">
        <v>48191</v>
      </c>
      <c r="O30665">
        <v>0</v>
      </c>
      <c r="P30665" t="s">
        <v>25</v>
      </c>
      <c r="Q30665">
        <v>455</v>
      </c>
      <c r="R30665" t="s">
        <v>36</v>
      </c>
      <c r="S30665">
        <v>59800</v>
      </c>
      <c r="T30665" t="s">
        <v>37</v>
      </c>
      <c r="U30665">
        <v>0</v>
      </c>
      <c r="V30665" t="s">
        <v>30</v>
      </c>
      <c r="W30665">
        <v>0</v>
      </c>
      <c r="X30665" t="s">
        <v>31</v>
      </c>
      <c r="Y30665">
        <v>0</v>
      </c>
    </row>
    <row r="30666" spans="1:25" hidden="1" x14ac:dyDescent="0.25">
      <c r="A30666">
        <v>710040</v>
      </c>
      <c r="B30666">
        <v>7</v>
      </c>
      <c r="C30666" t="s">
        <v>32</v>
      </c>
      <c r="D30666">
        <v>1</v>
      </c>
      <c r="E30666">
        <v>117</v>
      </c>
      <c r="F30666" t="s">
        <v>40</v>
      </c>
      <c r="G30666" t="s">
        <v>38086</v>
      </c>
      <c r="H30666">
        <v>15</v>
      </c>
      <c r="I30666">
        <v>6</v>
      </c>
      <c r="J30666">
        <v>2011</v>
      </c>
      <c r="K30666">
        <v>0</v>
      </c>
      <c r="L30666">
        <v>0</v>
      </c>
      <c r="M30666">
        <v>0</v>
      </c>
      <c r="N30666" t="s">
        <v>48191</v>
      </c>
      <c r="O30666">
        <v>58.44</v>
      </c>
      <c r="P30666" t="s">
        <v>25</v>
      </c>
      <c r="Q30666">
        <v>455</v>
      </c>
      <c r="R30666" t="s">
        <v>36</v>
      </c>
      <c r="S30666">
        <v>59800</v>
      </c>
      <c r="T30666" t="s">
        <v>37</v>
      </c>
      <c r="U30666">
        <v>0</v>
      </c>
      <c r="V30666" t="s">
        <v>30</v>
      </c>
      <c r="W30666">
        <v>0</v>
      </c>
      <c r="X30666" t="s">
        <v>31</v>
      </c>
      <c r="Y30666">
        <v>0</v>
      </c>
    </row>
    <row r="30667" spans="1:25" hidden="1" x14ac:dyDescent="0.25">
      <c r="A30667">
        <v>710041</v>
      </c>
      <c r="B30667">
        <v>7</v>
      </c>
      <c r="C30667" t="s">
        <v>32</v>
      </c>
      <c r="D30667">
        <v>1</v>
      </c>
      <c r="E30667">
        <v>179</v>
      </c>
      <c r="F30667" t="s">
        <v>316</v>
      </c>
      <c r="G30667" t="s">
        <v>38087</v>
      </c>
      <c r="H30667">
        <v>15</v>
      </c>
      <c r="I30667">
        <v>6</v>
      </c>
      <c r="J30667">
        <v>2011</v>
      </c>
      <c r="K30667">
        <v>0</v>
      </c>
      <c r="L30667">
        <v>0</v>
      </c>
      <c r="M30667">
        <v>0</v>
      </c>
      <c r="N30667" t="s">
        <v>48191</v>
      </c>
      <c r="O30667">
        <v>58.63</v>
      </c>
      <c r="P30667" t="s">
        <v>25</v>
      </c>
      <c r="Q30667">
        <v>455</v>
      </c>
      <c r="R30667" t="s">
        <v>36</v>
      </c>
      <c r="S30667">
        <v>59800</v>
      </c>
      <c r="T30667" t="s">
        <v>37</v>
      </c>
      <c r="U30667">
        <v>0</v>
      </c>
      <c r="V30667" t="s">
        <v>30</v>
      </c>
      <c r="W30667">
        <v>0</v>
      </c>
      <c r="X30667" t="s">
        <v>31</v>
      </c>
      <c r="Y30667">
        <v>0</v>
      </c>
    </row>
    <row r="30668" spans="1:25" hidden="1" x14ac:dyDescent="0.25">
      <c r="A30668">
        <v>710042</v>
      </c>
      <c r="B30668">
        <v>7</v>
      </c>
      <c r="C30668" t="s">
        <v>32</v>
      </c>
      <c r="D30668">
        <v>1</v>
      </c>
      <c r="E30668">
        <v>284</v>
      </c>
      <c r="F30668" t="s">
        <v>316</v>
      </c>
      <c r="G30668" t="s">
        <v>38088</v>
      </c>
      <c r="H30668">
        <v>15</v>
      </c>
      <c r="I30668">
        <v>6</v>
      </c>
      <c r="J30668">
        <v>2011</v>
      </c>
      <c r="K30668">
        <v>0</v>
      </c>
      <c r="L30668">
        <v>0</v>
      </c>
      <c r="M30668">
        <v>0</v>
      </c>
      <c r="N30668" t="s">
        <v>48191</v>
      </c>
      <c r="O30668">
        <v>58.57</v>
      </c>
      <c r="P30668" t="s">
        <v>25</v>
      </c>
      <c r="Q30668">
        <v>455</v>
      </c>
      <c r="R30668" t="s">
        <v>36</v>
      </c>
      <c r="S30668">
        <v>59800</v>
      </c>
      <c r="T30668" t="s">
        <v>37</v>
      </c>
      <c r="U30668">
        <v>0</v>
      </c>
      <c r="V30668" t="s">
        <v>30</v>
      </c>
      <c r="W30668">
        <v>0</v>
      </c>
      <c r="X30668" t="s">
        <v>31</v>
      </c>
      <c r="Y30668">
        <v>0</v>
      </c>
    </row>
    <row r="30669" spans="1:25" hidden="1" x14ac:dyDescent="0.25">
      <c r="A30669">
        <v>710043</v>
      </c>
      <c r="B30669">
        <v>7</v>
      </c>
      <c r="C30669" t="s">
        <v>32</v>
      </c>
      <c r="D30669">
        <v>1</v>
      </c>
      <c r="E30669">
        <v>116</v>
      </c>
      <c r="F30669" t="s">
        <v>316</v>
      </c>
      <c r="G30669" t="s">
        <v>38089</v>
      </c>
      <c r="H30669">
        <v>15</v>
      </c>
      <c r="I30669">
        <v>6</v>
      </c>
      <c r="J30669">
        <v>2011</v>
      </c>
      <c r="K30669">
        <v>0</v>
      </c>
      <c r="L30669">
        <v>0</v>
      </c>
      <c r="M30669">
        <v>0</v>
      </c>
      <c r="N30669" t="s">
        <v>48191</v>
      </c>
      <c r="O30669">
        <v>58.44</v>
      </c>
      <c r="P30669" t="s">
        <v>25</v>
      </c>
      <c r="Q30669">
        <v>455</v>
      </c>
      <c r="R30669" t="s">
        <v>36</v>
      </c>
      <c r="S30669">
        <v>59800</v>
      </c>
      <c r="T30669" t="s">
        <v>37</v>
      </c>
      <c r="U30669">
        <v>0</v>
      </c>
      <c r="V30669" t="s">
        <v>30</v>
      </c>
      <c r="W30669">
        <v>0</v>
      </c>
      <c r="X30669" t="s">
        <v>31</v>
      </c>
      <c r="Y30669">
        <v>0</v>
      </c>
    </row>
    <row r="30670" spans="1:25" hidden="1" x14ac:dyDescent="0.25">
      <c r="A30670">
        <v>710044</v>
      </c>
      <c r="B30670">
        <v>7</v>
      </c>
      <c r="C30670" t="s">
        <v>32</v>
      </c>
      <c r="D30670">
        <v>1</v>
      </c>
      <c r="E30670">
        <v>114</v>
      </c>
      <c r="F30670" t="s">
        <v>40</v>
      </c>
      <c r="G30670" t="s">
        <v>38090</v>
      </c>
      <c r="H30670">
        <v>15</v>
      </c>
      <c r="I30670">
        <v>6</v>
      </c>
      <c r="J30670">
        <v>2011</v>
      </c>
      <c r="K30670">
        <v>24</v>
      </c>
      <c r="L30670">
        <v>3</v>
      </c>
      <c r="M30670">
        <v>2024</v>
      </c>
      <c r="N30670" t="s">
        <v>48191</v>
      </c>
      <c r="O30670">
        <v>-60.5</v>
      </c>
      <c r="P30670" t="s">
        <v>25</v>
      </c>
      <c r="Q30670">
        <v>455</v>
      </c>
      <c r="R30670" t="s">
        <v>36</v>
      </c>
      <c r="S30670">
        <v>59800</v>
      </c>
      <c r="T30670" t="s">
        <v>37</v>
      </c>
      <c r="U30670">
        <v>0</v>
      </c>
      <c r="V30670" t="s">
        <v>30</v>
      </c>
      <c r="W30670">
        <v>0</v>
      </c>
      <c r="X30670" t="s">
        <v>31</v>
      </c>
      <c r="Y30670">
        <v>0</v>
      </c>
    </row>
    <row r="30671" spans="1:25" hidden="1" x14ac:dyDescent="0.25">
      <c r="A30671">
        <v>710045</v>
      </c>
      <c r="B30671">
        <v>7</v>
      </c>
      <c r="C30671" t="s">
        <v>32</v>
      </c>
      <c r="D30671">
        <v>1</v>
      </c>
      <c r="E30671">
        <v>118</v>
      </c>
      <c r="F30671" t="s">
        <v>40</v>
      </c>
      <c r="G30671" t="s">
        <v>38091</v>
      </c>
      <c r="H30671">
        <v>15</v>
      </c>
      <c r="I30671">
        <v>6</v>
      </c>
      <c r="J30671">
        <v>2011</v>
      </c>
      <c r="K30671">
        <v>0</v>
      </c>
      <c r="L30671">
        <v>0</v>
      </c>
      <c r="M30671">
        <v>0</v>
      </c>
      <c r="N30671" t="s">
        <v>48191</v>
      </c>
      <c r="O30671">
        <v>58.44</v>
      </c>
      <c r="P30671" t="s">
        <v>25</v>
      </c>
      <c r="Q30671">
        <v>455</v>
      </c>
      <c r="R30671" t="s">
        <v>36</v>
      </c>
      <c r="S30671">
        <v>59800</v>
      </c>
      <c r="T30671" t="s">
        <v>37</v>
      </c>
      <c r="U30671">
        <v>0</v>
      </c>
      <c r="V30671" t="s">
        <v>30</v>
      </c>
      <c r="W30671">
        <v>0</v>
      </c>
      <c r="X30671" t="s">
        <v>31</v>
      </c>
      <c r="Y30671">
        <v>0</v>
      </c>
    </row>
    <row r="30672" spans="1:25" hidden="1" x14ac:dyDescent="0.25">
      <c r="A30672">
        <v>710046</v>
      </c>
      <c r="B30672">
        <v>7</v>
      </c>
      <c r="C30672" t="s">
        <v>32</v>
      </c>
      <c r="D30672">
        <v>1</v>
      </c>
      <c r="E30672">
        <v>165</v>
      </c>
      <c r="F30672" t="s">
        <v>316</v>
      </c>
      <c r="G30672" t="s">
        <v>38092</v>
      </c>
      <c r="H30672">
        <v>15</v>
      </c>
      <c r="I30672">
        <v>6</v>
      </c>
      <c r="J30672">
        <v>2011</v>
      </c>
      <c r="K30672">
        <v>0</v>
      </c>
      <c r="L30672">
        <v>0</v>
      </c>
      <c r="M30672">
        <v>0</v>
      </c>
      <c r="N30672" t="s">
        <v>48191</v>
      </c>
      <c r="O30672">
        <v>129.94999999999999</v>
      </c>
      <c r="P30672" t="s">
        <v>25</v>
      </c>
      <c r="Q30672">
        <v>455</v>
      </c>
      <c r="R30672" t="s">
        <v>36</v>
      </c>
      <c r="S30672">
        <v>59800</v>
      </c>
      <c r="T30672" t="s">
        <v>37</v>
      </c>
      <c r="U30672">
        <v>0</v>
      </c>
      <c r="V30672" t="s">
        <v>30</v>
      </c>
      <c r="W30672">
        <v>0</v>
      </c>
      <c r="X30672" t="s">
        <v>31</v>
      </c>
      <c r="Y30672">
        <v>0</v>
      </c>
    </row>
    <row r="30673" spans="1:25" hidden="1" x14ac:dyDescent="0.25">
      <c r="A30673">
        <v>710047</v>
      </c>
      <c r="B30673">
        <v>7</v>
      </c>
      <c r="C30673" t="s">
        <v>32</v>
      </c>
      <c r="D30673">
        <v>1</v>
      </c>
      <c r="E30673">
        <v>119</v>
      </c>
      <c r="F30673" t="s">
        <v>316</v>
      </c>
      <c r="G30673" t="s">
        <v>38093</v>
      </c>
      <c r="H30673">
        <v>15</v>
      </c>
      <c r="I30673">
        <v>6</v>
      </c>
      <c r="J30673">
        <v>2011</v>
      </c>
      <c r="K30673">
        <v>0</v>
      </c>
      <c r="L30673">
        <v>0</v>
      </c>
      <c r="M30673">
        <v>0</v>
      </c>
      <c r="N30673" t="s">
        <v>48191</v>
      </c>
      <c r="O30673">
        <v>58.44</v>
      </c>
      <c r="P30673" t="s">
        <v>25</v>
      </c>
      <c r="Q30673">
        <v>455</v>
      </c>
      <c r="R30673" t="s">
        <v>36</v>
      </c>
      <c r="S30673">
        <v>59800</v>
      </c>
      <c r="T30673" t="s">
        <v>37</v>
      </c>
      <c r="U30673">
        <v>0</v>
      </c>
      <c r="V30673" t="s">
        <v>30</v>
      </c>
      <c r="W30673">
        <v>0</v>
      </c>
      <c r="X30673" t="s">
        <v>31</v>
      </c>
      <c r="Y30673">
        <v>0</v>
      </c>
    </row>
    <row r="30674" spans="1:25" hidden="1" x14ac:dyDescent="0.25">
      <c r="A30674">
        <v>710048</v>
      </c>
      <c r="B30674">
        <v>7</v>
      </c>
      <c r="C30674" t="s">
        <v>32</v>
      </c>
      <c r="D30674">
        <v>1</v>
      </c>
      <c r="E30674">
        <v>128</v>
      </c>
      <c r="F30674" t="s">
        <v>316</v>
      </c>
      <c r="G30674" t="s">
        <v>38094</v>
      </c>
      <c r="H30674">
        <v>15</v>
      </c>
      <c r="I30674">
        <v>6</v>
      </c>
      <c r="J30674">
        <v>2011</v>
      </c>
      <c r="K30674">
        <v>24</v>
      </c>
      <c r="L30674">
        <v>8</v>
      </c>
      <c r="M30674">
        <v>2023</v>
      </c>
      <c r="N30674" t="s">
        <v>48191</v>
      </c>
      <c r="O30674">
        <v>0</v>
      </c>
      <c r="P30674" t="s">
        <v>25</v>
      </c>
      <c r="Q30674">
        <v>455</v>
      </c>
      <c r="R30674" t="s">
        <v>36</v>
      </c>
      <c r="S30674">
        <v>59800</v>
      </c>
      <c r="T30674" t="s">
        <v>37</v>
      </c>
      <c r="U30674">
        <v>0</v>
      </c>
      <c r="V30674" t="s">
        <v>30</v>
      </c>
      <c r="W30674">
        <v>0</v>
      </c>
      <c r="X30674" t="s">
        <v>31</v>
      </c>
      <c r="Y30674">
        <v>0</v>
      </c>
    </row>
    <row r="30675" spans="1:25" hidden="1" x14ac:dyDescent="0.25">
      <c r="A30675">
        <v>710049</v>
      </c>
      <c r="B30675">
        <v>7</v>
      </c>
      <c r="C30675" t="s">
        <v>32</v>
      </c>
      <c r="D30675">
        <v>1</v>
      </c>
      <c r="E30675">
        <v>115</v>
      </c>
      <c r="F30675" t="s">
        <v>33</v>
      </c>
      <c r="G30675" t="s">
        <v>38095</v>
      </c>
      <c r="H30675">
        <v>15</v>
      </c>
      <c r="I30675">
        <v>6</v>
      </c>
      <c r="J30675">
        <v>2011</v>
      </c>
      <c r="K30675">
        <v>0</v>
      </c>
      <c r="L30675">
        <v>0</v>
      </c>
      <c r="M30675">
        <v>0</v>
      </c>
      <c r="N30675" t="s">
        <v>48191</v>
      </c>
      <c r="O30675">
        <v>64.2</v>
      </c>
      <c r="P30675" t="s">
        <v>25</v>
      </c>
      <c r="Q30675">
        <v>455</v>
      </c>
      <c r="R30675" t="s">
        <v>36</v>
      </c>
      <c r="S30675">
        <v>59800</v>
      </c>
      <c r="T30675" t="s">
        <v>37</v>
      </c>
      <c r="U30675">
        <v>0</v>
      </c>
      <c r="V30675" t="s">
        <v>30</v>
      </c>
      <c r="W30675">
        <v>0</v>
      </c>
      <c r="X30675" t="s">
        <v>31</v>
      </c>
      <c r="Y30675">
        <v>0</v>
      </c>
    </row>
    <row r="30676" spans="1:25" x14ac:dyDescent="0.25">
      <c r="A30676">
        <v>710050</v>
      </c>
      <c r="B30676">
        <v>7</v>
      </c>
      <c r="C30676" t="s">
        <v>32</v>
      </c>
      <c r="D30676">
        <v>4</v>
      </c>
      <c r="E30676">
        <v>488</v>
      </c>
      <c r="F30676" t="s">
        <v>33</v>
      </c>
      <c r="G30676" t="s">
        <v>38096</v>
      </c>
      <c r="H30676">
        <v>15</v>
      </c>
      <c r="I30676">
        <v>6</v>
      </c>
      <c r="J30676">
        <v>2011</v>
      </c>
      <c r="K30676">
        <v>17</v>
      </c>
      <c r="L30676">
        <v>11</v>
      </c>
      <c r="M30676">
        <v>2024</v>
      </c>
      <c r="N30676" t="s">
        <v>48191</v>
      </c>
      <c r="O30676">
        <v>295.98</v>
      </c>
      <c r="P30676" t="s">
        <v>25</v>
      </c>
      <c r="Q30676">
        <v>455</v>
      </c>
      <c r="R30676" t="s">
        <v>36</v>
      </c>
      <c r="S30676">
        <v>59800</v>
      </c>
      <c r="T30676" t="s">
        <v>37</v>
      </c>
      <c r="U30676">
        <v>0</v>
      </c>
      <c r="V30676" t="s">
        <v>30</v>
      </c>
      <c r="W30676">
        <v>0</v>
      </c>
      <c r="X30676" t="s">
        <v>31</v>
      </c>
      <c r="Y30676">
        <v>0</v>
      </c>
    </row>
    <row r="30677" spans="1:25" hidden="1" x14ac:dyDescent="0.25">
      <c r="A30677">
        <v>710052</v>
      </c>
      <c r="B30677">
        <v>7</v>
      </c>
      <c r="C30677" t="s">
        <v>32</v>
      </c>
      <c r="D30677">
        <v>4</v>
      </c>
      <c r="E30677">
        <v>411</v>
      </c>
      <c r="F30677" t="s">
        <v>33</v>
      </c>
      <c r="G30677" t="s">
        <v>38097</v>
      </c>
      <c r="H30677">
        <v>15</v>
      </c>
      <c r="I30677">
        <v>6</v>
      </c>
      <c r="J30677">
        <v>2011</v>
      </c>
      <c r="K30677">
        <v>22</v>
      </c>
      <c r="L30677">
        <v>3</v>
      </c>
      <c r="M30677">
        <v>2022</v>
      </c>
      <c r="N30677" t="s">
        <v>48191</v>
      </c>
      <c r="O30677">
        <v>0</v>
      </c>
      <c r="P30677" t="s">
        <v>25</v>
      </c>
      <c r="Q30677">
        <v>455</v>
      </c>
      <c r="R30677" t="s">
        <v>36</v>
      </c>
      <c r="S30677">
        <v>59800</v>
      </c>
      <c r="T30677" t="s">
        <v>37</v>
      </c>
      <c r="U30677">
        <v>0</v>
      </c>
      <c r="V30677" t="s">
        <v>30</v>
      </c>
      <c r="W30677">
        <v>0</v>
      </c>
      <c r="X30677" t="s">
        <v>31</v>
      </c>
      <c r="Y30677">
        <v>0</v>
      </c>
    </row>
    <row r="30678" spans="1:25" hidden="1" x14ac:dyDescent="0.25">
      <c r="A30678">
        <v>710053</v>
      </c>
      <c r="B30678">
        <v>7</v>
      </c>
      <c r="C30678" t="s">
        <v>32</v>
      </c>
      <c r="D30678">
        <v>1</v>
      </c>
      <c r="E30678">
        <v>222</v>
      </c>
      <c r="F30678" t="s">
        <v>316</v>
      </c>
      <c r="G30678" t="s">
        <v>38098</v>
      </c>
      <c r="H30678">
        <v>15</v>
      </c>
      <c r="I30678">
        <v>6</v>
      </c>
      <c r="J30678">
        <v>2011</v>
      </c>
      <c r="K30678">
        <v>17</v>
      </c>
      <c r="L30678">
        <v>12</v>
      </c>
      <c r="M30678">
        <v>2021</v>
      </c>
      <c r="N30678" t="s">
        <v>48191</v>
      </c>
      <c r="O30678">
        <v>0</v>
      </c>
      <c r="P30678" t="s">
        <v>25</v>
      </c>
      <c r="Q30678">
        <v>455</v>
      </c>
      <c r="R30678" t="s">
        <v>36</v>
      </c>
      <c r="S30678">
        <v>59800</v>
      </c>
      <c r="T30678" t="s">
        <v>37</v>
      </c>
      <c r="U30678">
        <v>0</v>
      </c>
      <c r="V30678" t="s">
        <v>30</v>
      </c>
      <c r="W30678">
        <v>0</v>
      </c>
      <c r="X30678" t="s">
        <v>31</v>
      </c>
      <c r="Y30678">
        <v>0</v>
      </c>
    </row>
    <row r="30679" spans="1:25" hidden="1" x14ac:dyDescent="0.25">
      <c r="A30679">
        <v>710054</v>
      </c>
      <c r="B30679">
        <v>7</v>
      </c>
      <c r="C30679" t="s">
        <v>32</v>
      </c>
      <c r="D30679">
        <v>4</v>
      </c>
      <c r="E30679">
        <v>494</v>
      </c>
      <c r="F30679" t="s">
        <v>316</v>
      </c>
      <c r="G30679" t="s">
        <v>38099</v>
      </c>
      <c r="H30679">
        <v>15</v>
      </c>
      <c r="I30679">
        <v>6</v>
      </c>
      <c r="J30679">
        <v>2011</v>
      </c>
      <c r="K30679">
        <v>20</v>
      </c>
      <c r="L30679">
        <v>8</v>
      </c>
      <c r="M30679">
        <v>2024</v>
      </c>
      <c r="N30679" t="s">
        <v>48191</v>
      </c>
      <c r="O30679">
        <v>-337.37</v>
      </c>
      <c r="P30679" t="s">
        <v>25</v>
      </c>
      <c r="Q30679">
        <v>455</v>
      </c>
      <c r="R30679" t="s">
        <v>36</v>
      </c>
      <c r="S30679">
        <v>59800</v>
      </c>
      <c r="T30679" t="s">
        <v>37</v>
      </c>
      <c r="U30679">
        <v>0</v>
      </c>
      <c r="V30679" t="s">
        <v>30</v>
      </c>
      <c r="W30679">
        <v>0</v>
      </c>
      <c r="X30679" t="s">
        <v>31</v>
      </c>
      <c r="Y30679">
        <v>0</v>
      </c>
    </row>
    <row r="30680" spans="1:25" hidden="1" x14ac:dyDescent="0.25">
      <c r="A30680">
        <v>710055</v>
      </c>
      <c r="B30680">
        <v>7</v>
      </c>
      <c r="C30680" t="s">
        <v>32</v>
      </c>
      <c r="D30680">
        <v>1</v>
      </c>
      <c r="E30680">
        <v>326</v>
      </c>
      <c r="F30680" t="s">
        <v>40</v>
      </c>
      <c r="G30680" t="s">
        <v>38100</v>
      </c>
      <c r="H30680">
        <v>15</v>
      </c>
      <c r="I30680">
        <v>6</v>
      </c>
      <c r="J30680">
        <v>2011</v>
      </c>
      <c r="K30680">
        <v>30</v>
      </c>
      <c r="L30680">
        <v>3</v>
      </c>
      <c r="M30680">
        <v>2023</v>
      </c>
      <c r="N30680" t="s">
        <v>48191</v>
      </c>
      <c r="O30680">
        <v>0</v>
      </c>
      <c r="P30680" t="s">
        <v>25</v>
      </c>
      <c r="Q30680">
        <v>455</v>
      </c>
      <c r="R30680" t="s">
        <v>36</v>
      </c>
      <c r="S30680">
        <v>59800</v>
      </c>
      <c r="T30680" t="s">
        <v>37</v>
      </c>
      <c r="U30680">
        <v>0</v>
      </c>
      <c r="V30680" t="s">
        <v>30</v>
      </c>
      <c r="W30680">
        <v>0</v>
      </c>
      <c r="X30680" t="s">
        <v>31</v>
      </c>
      <c r="Y30680">
        <v>0</v>
      </c>
    </row>
    <row r="30681" spans="1:25" hidden="1" x14ac:dyDescent="0.25">
      <c r="A30681">
        <v>710056</v>
      </c>
      <c r="B30681">
        <v>7</v>
      </c>
      <c r="C30681" t="s">
        <v>32</v>
      </c>
      <c r="D30681">
        <v>1</v>
      </c>
      <c r="E30681">
        <v>365</v>
      </c>
      <c r="F30681" t="s">
        <v>316</v>
      </c>
      <c r="G30681" t="s">
        <v>38101</v>
      </c>
      <c r="H30681">
        <v>15</v>
      </c>
      <c r="I30681">
        <v>6</v>
      </c>
      <c r="J30681">
        <v>2011</v>
      </c>
      <c r="K30681">
        <v>16</v>
      </c>
      <c r="L30681">
        <v>9</v>
      </c>
      <c r="M30681">
        <v>2021</v>
      </c>
      <c r="N30681" t="s">
        <v>48191</v>
      </c>
      <c r="O30681">
        <v>0</v>
      </c>
      <c r="P30681" t="s">
        <v>25</v>
      </c>
      <c r="Q30681">
        <v>455</v>
      </c>
      <c r="R30681" t="s">
        <v>36</v>
      </c>
      <c r="S30681">
        <v>59800</v>
      </c>
      <c r="T30681" t="s">
        <v>37</v>
      </c>
      <c r="U30681">
        <v>0</v>
      </c>
      <c r="V30681" t="s">
        <v>30</v>
      </c>
      <c r="W30681">
        <v>0</v>
      </c>
      <c r="X30681" t="s">
        <v>31</v>
      </c>
      <c r="Y30681">
        <v>0</v>
      </c>
    </row>
    <row r="30682" spans="1:25" hidden="1" x14ac:dyDescent="0.25">
      <c r="A30682">
        <v>710058</v>
      </c>
      <c r="B30682">
        <v>7</v>
      </c>
      <c r="C30682" t="s">
        <v>32</v>
      </c>
      <c r="D30682">
        <v>1</v>
      </c>
      <c r="E30682">
        <v>279</v>
      </c>
      <c r="F30682" t="s">
        <v>40</v>
      </c>
      <c r="G30682" t="s">
        <v>38102</v>
      </c>
      <c r="H30682">
        <v>15</v>
      </c>
      <c r="I30682">
        <v>6</v>
      </c>
      <c r="J30682">
        <v>2011</v>
      </c>
      <c r="K30682">
        <v>0</v>
      </c>
      <c r="L30682">
        <v>0</v>
      </c>
      <c r="M30682">
        <v>0</v>
      </c>
      <c r="N30682" t="s">
        <v>48191</v>
      </c>
      <c r="O30682">
        <v>63.3</v>
      </c>
      <c r="P30682" t="s">
        <v>25</v>
      </c>
      <c r="Q30682">
        <v>455</v>
      </c>
      <c r="R30682" t="s">
        <v>36</v>
      </c>
      <c r="S30682">
        <v>59800</v>
      </c>
      <c r="T30682" t="s">
        <v>37</v>
      </c>
      <c r="U30682">
        <v>0</v>
      </c>
      <c r="V30682" t="s">
        <v>30</v>
      </c>
      <c r="W30682">
        <v>0</v>
      </c>
      <c r="X30682" t="s">
        <v>31</v>
      </c>
      <c r="Y30682">
        <v>0</v>
      </c>
    </row>
    <row r="30683" spans="1:25" hidden="1" x14ac:dyDescent="0.25">
      <c r="A30683">
        <v>710060</v>
      </c>
      <c r="B30683">
        <v>7</v>
      </c>
      <c r="C30683" t="s">
        <v>32</v>
      </c>
      <c r="D30683">
        <v>1</v>
      </c>
      <c r="E30683">
        <v>170</v>
      </c>
      <c r="F30683" t="s">
        <v>316</v>
      </c>
      <c r="G30683" t="s">
        <v>38103</v>
      </c>
      <c r="H30683">
        <v>15</v>
      </c>
      <c r="I30683">
        <v>6</v>
      </c>
      <c r="J30683">
        <v>2011</v>
      </c>
      <c r="K30683">
        <v>19</v>
      </c>
      <c r="L30683">
        <v>9</v>
      </c>
      <c r="M30683">
        <v>2023</v>
      </c>
      <c r="N30683" t="s">
        <v>48191</v>
      </c>
      <c r="O30683">
        <v>0</v>
      </c>
      <c r="P30683" t="s">
        <v>25</v>
      </c>
      <c r="Q30683">
        <v>455</v>
      </c>
      <c r="R30683" t="s">
        <v>36</v>
      </c>
      <c r="S30683">
        <v>59800</v>
      </c>
      <c r="T30683" t="s">
        <v>37</v>
      </c>
      <c r="U30683">
        <v>0</v>
      </c>
      <c r="V30683" t="s">
        <v>30</v>
      </c>
      <c r="W30683">
        <v>0</v>
      </c>
      <c r="X30683" t="s">
        <v>31</v>
      </c>
      <c r="Y30683">
        <v>0</v>
      </c>
    </row>
    <row r="30684" spans="1:25" hidden="1" x14ac:dyDescent="0.25">
      <c r="A30684">
        <v>710062</v>
      </c>
      <c r="B30684">
        <v>7</v>
      </c>
      <c r="C30684" t="s">
        <v>32</v>
      </c>
      <c r="D30684">
        <v>1</v>
      </c>
      <c r="E30684">
        <v>230</v>
      </c>
      <c r="F30684" t="s">
        <v>40</v>
      </c>
      <c r="G30684" t="s">
        <v>38104</v>
      </c>
      <c r="H30684">
        <v>15</v>
      </c>
      <c r="I30684">
        <v>6</v>
      </c>
      <c r="J30684">
        <v>2011</v>
      </c>
      <c r="K30684">
        <v>0</v>
      </c>
      <c r="L30684">
        <v>0</v>
      </c>
      <c r="M30684">
        <v>0</v>
      </c>
      <c r="N30684" t="s">
        <v>48191</v>
      </c>
      <c r="O30684">
        <v>58.81</v>
      </c>
      <c r="P30684" t="s">
        <v>25</v>
      </c>
      <c r="Q30684">
        <v>455</v>
      </c>
      <c r="R30684" t="s">
        <v>36</v>
      </c>
      <c r="S30684">
        <v>59800</v>
      </c>
      <c r="T30684" t="s">
        <v>37</v>
      </c>
      <c r="U30684">
        <v>0</v>
      </c>
      <c r="V30684" t="s">
        <v>30</v>
      </c>
      <c r="W30684">
        <v>0</v>
      </c>
      <c r="X30684" t="s">
        <v>31</v>
      </c>
      <c r="Y30684">
        <v>0</v>
      </c>
    </row>
    <row r="30685" spans="1:25" hidden="1" x14ac:dyDescent="0.25">
      <c r="A30685">
        <v>710063</v>
      </c>
      <c r="B30685">
        <v>7</v>
      </c>
      <c r="C30685" t="s">
        <v>32</v>
      </c>
      <c r="D30685">
        <v>1</v>
      </c>
      <c r="E30685">
        <v>175</v>
      </c>
      <c r="F30685" t="s">
        <v>40</v>
      </c>
      <c r="G30685" t="s">
        <v>38105</v>
      </c>
      <c r="H30685">
        <v>15</v>
      </c>
      <c r="I30685">
        <v>6</v>
      </c>
      <c r="J30685">
        <v>2011</v>
      </c>
      <c r="K30685">
        <v>19</v>
      </c>
      <c r="L30685">
        <v>10</v>
      </c>
      <c r="M30685">
        <v>2023</v>
      </c>
      <c r="N30685" t="s">
        <v>48191</v>
      </c>
      <c r="O30685">
        <v>-179.71</v>
      </c>
      <c r="P30685" t="s">
        <v>25</v>
      </c>
      <c r="Q30685">
        <v>455</v>
      </c>
      <c r="R30685" t="s">
        <v>36</v>
      </c>
      <c r="S30685">
        <v>59800</v>
      </c>
      <c r="T30685" t="s">
        <v>37</v>
      </c>
      <c r="U30685">
        <v>0</v>
      </c>
      <c r="V30685" t="s">
        <v>30</v>
      </c>
      <c r="W30685">
        <v>0</v>
      </c>
      <c r="X30685" t="s">
        <v>31</v>
      </c>
      <c r="Y30685">
        <v>0</v>
      </c>
    </row>
    <row r="30686" spans="1:25" hidden="1" x14ac:dyDescent="0.25">
      <c r="A30686">
        <v>710066</v>
      </c>
      <c r="B30686">
        <v>7</v>
      </c>
      <c r="C30686" t="s">
        <v>32</v>
      </c>
      <c r="D30686">
        <v>1</v>
      </c>
      <c r="E30686">
        <v>228</v>
      </c>
      <c r="F30686" t="s">
        <v>40</v>
      </c>
      <c r="G30686" t="s">
        <v>38106</v>
      </c>
      <c r="H30686">
        <v>15</v>
      </c>
      <c r="I30686">
        <v>6</v>
      </c>
      <c r="J30686">
        <v>2011</v>
      </c>
      <c r="K30686">
        <v>0</v>
      </c>
      <c r="L30686">
        <v>0</v>
      </c>
      <c r="M30686">
        <v>0</v>
      </c>
      <c r="N30686" t="s">
        <v>48191</v>
      </c>
      <c r="O30686">
        <v>58.81</v>
      </c>
      <c r="P30686" t="s">
        <v>25</v>
      </c>
      <c r="Q30686">
        <v>455</v>
      </c>
      <c r="R30686" t="s">
        <v>36</v>
      </c>
      <c r="S30686">
        <v>59800</v>
      </c>
      <c r="T30686" t="s">
        <v>37</v>
      </c>
      <c r="U30686">
        <v>0</v>
      </c>
      <c r="V30686" t="s">
        <v>30</v>
      </c>
      <c r="W30686">
        <v>0</v>
      </c>
      <c r="X30686" t="s">
        <v>31</v>
      </c>
      <c r="Y30686">
        <v>0</v>
      </c>
    </row>
    <row r="30687" spans="1:25" hidden="1" x14ac:dyDescent="0.25">
      <c r="A30687">
        <v>710067</v>
      </c>
      <c r="B30687">
        <v>7</v>
      </c>
      <c r="C30687" t="s">
        <v>32</v>
      </c>
      <c r="D30687">
        <v>1</v>
      </c>
      <c r="E30687">
        <v>121</v>
      </c>
      <c r="F30687" t="s">
        <v>40</v>
      </c>
      <c r="G30687" t="s">
        <v>38107</v>
      </c>
      <c r="H30687">
        <v>15</v>
      </c>
      <c r="I30687">
        <v>6</v>
      </c>
      <c r="J30687">
        <v>2011</v>
      </c>
      <c r="K30687">
        <v>0</v>
      </c>
      <c r="L30687">
        <v>0</v>
      </c>
      <c r="M30687">
        <v>0</v>
      </c>
      <c r="N30687" t="s">
        <v>48191</v>
      </c>
      <c r="O30687">
        <v>238.52</v>
      </c>
      <c r="P30687" t="s">
        <v>25</v>
      </c>
      <c r="Q30687">
        <v>455</v>
      </c>
      <c r="R30687" t="s">
        <v>36</v>
      </c>
      <c r="S30687">
        <v>59800</v>
      </c>
      <c r="T30687" t="s">
        <v>37</v>
      </c>
      <c r="U30687">
        <v>0</v>
      </c>
      <c r="V30687" t="s">
        <v>30</v>
      </c>
      <c r="W30687">
        <v>0</v>
      </c>
      <c r="X30687" t="s">
        <v>31</v>
      </c>
      <c r="Y30687">
        <v>0</v>
      </c>
    </row>
    <row r="30688" spans="1:25" hidden="1" x14ac:dyDescent="0.25">
      <c r="A30688">
        <v>710068</v>
      </c>
      <c r="B30688">
        <v>7</v>
      </c>
      <c r="C30688" t="s">
        <v>32</v>
      </c>
      <c r="D30688">
        <v>1</v>
      </c>
      <c r="E30688">
        <v>274</v>
      </c>
      <c r="F30688" t="s">
        <v>316</v>
      </c>
      <c r="G30688" t="s">
        <v>38108</v>
      </c>
      <c r="H30688">
        <v>15</v>
      </c>
      <c r="I30688">
        <v>6</v>
      </c>
      <c r="J30688">
        <v>2011</v>
      </c>
      <c r="K30688">
        <v>0</v>
      </c>
      <c r="L30688">
        <v>0</v>
      </c>
      <c r="M30688">
        <v>0</v>
      </c>
      <c r="N30688" t="s">
        <v>48191</v>
      </c>
      <c r="O30688">
        <v>58.99</v>
      </c>
      <c r="P30688" t="s">
        <v>25</v>
      </c>
      <c r="Q30688">
        <v>455</v>
      </c>
      <c r="R30688" t="s">
        <v>36</v>
      </c>
      <c r="S30688">
        <v>59800</v>
      </c>
      <c r="T30688" t="s">
        <v>37</v>
      </c>
      <c r="U30688">
        <v>0</v>
      </c>
      <c r="V30688" t="s">
        <v>30</v>
      </c>
      <c r="W30688">
        <v>0</v>
      </c>
      <c r="X30688" t="s">
        <v>31</v>
      </c>
      <c r="Y30688">
        <v>0</v>
      </c>
    </row>
    <row r="30689" spans="1:25" hidden="1" x14ac:dyDescent="0.25">
      <c r="A30689">
        <v>710069</v>
      </c>
      <c r="B30689">
        <v>7</v>
      </c>
      <c r="C30689" t="s">
        <v>32</v>
      </c>
      <c r="D30689">
        <v>1</v>
      </c>
      <c r="E30689">
        <v>238</v>
      </c>
      <c r="F30689" t="s">
        <v>316</v>
      </c>
      <c r="G30689" t="s">
        <v>38109</v>
      </c>
      <c r="H30689">
        <v>15</v>
      </c>
      <c r="I30689">
        <v>6</v>
      </c>
      <c r="J30689">
        <v>2011</v>
      </c>
      <c r="K30689">
        <v>0</v>
      </c>
      <c r="L30689">
        <v>0</v>
      </c>
      <c r="M30689">
        <v>0</v>
      </c>
      <c r="N30689" t="s">
        <v>48191</v>
      </c>
      <c r="O30689">
        <v>60.74</v>
      </c>
      <c r="P30689" t="s">
        <v>25</v>
      </c>
      <c r="Q30689">
        <v>455</v>
      </c>
      <c r="R30689" t="s">
        <v>36</v>
      </c>
      <c r="S30689">
        <v>59800</v>
      </c>
      <c r="T30689" t="s">
        <v>37</v>
      </c>
      <c r="U30689">
        <v>0</v>
      </c>
      <c r="V30689" t="s">
        <v>30</v>
      </c>
      <c r="W30689">
        <v>0</v>
      </c>
      <c r="X30689" t="s">
        <v>31</v>
      </c>
      <c r="Y30689">
        <v>0</v>
      </c>
    </row>
    <row r="30690" spans="1:25" hidden="1" x14ac:dyDescent="0.25">
      <c r="A30690">
        <v>710070</v>
      </c>
      <c r="B30690">
        <v>7</v>
      </c>
      <c r="C30690" t="s">
        <v>32</v>
      </c>
      <c r="D30690">
        <v>1</v>
      </c>
      <c r="E30690">
        <v>166</v>
      </c>
      <c r="F30690" t="s">
        <v>316</v>
      </c>
      <c r="G30690" t="s">
        <v>38110</v>
      </c>
      <c r="H30690">
        <v>15</v>
      </c>
      <c r="I30690">
        <v>6</v>
      </c>
      <c r="J30690">
        <v>2011</v>
      </c>
      <c r="K30690">
        <v>0</v>
      </c>
      <c r="L30690">
        <v>0</v>
      </c>
      <c r="M30690">
        <v>0</v>
      </c>
      <c r="N30690" t="s">
        <v>48191</v>
      </c>
      <c r="O30690">
        <v>117.26</v>
      </c>
      <c r="P30690" t="s">
        <v>25</v>
      </c>
      <c r="Q30690">
        <v>455</v>
      </c>
      <c r="R30690" t="s">
        <v>36</v>
      </c>
      <c r="S30690">
        <v>59800</v>
      </c>
      <c r="T30690" t="s">
        <v>37</v>
      </c>
      <c r="U30690">
        <v>0</v>
      </c>
      <c r="V30690" t="s">
        <v>30</v>
      </c>
      <c r="W30690">
        <v>0</v>
      </c>
      <c r="X30690" t="s">
        <v>31</v>
      </c>
      <c r="Y30690">
        <v>0</v>
      </c>
    </row>
    <row r="30691" spans="1:25" hidden="1" x14ac:dyDescent="0.25">
      <c r="A30691">
        <v>710071</v>
      </c>
      <c r="B30691">
        <v>7</v>
      </c>
      <c r="C30691" t="s">
        <v>32</v>
      </c>
      <c r="D30691">
        <v>1</v>
      </c>
      <c r="E30691">
        <v>364</v>
      </c>
      <c r="F30691" t="s">
        <v>40</v>
      </c>
      <c r="G30691" t="s">
        <v>38111</v>
      </c>
      <c r="H30691">
        <v>15</v>
      </c>
      <c r="I30691">
        <v>6</v>
      </c>
      <c r="J30691">
        <v>2011</v>
      </c>
      <c r="K30691">
        <v>0</v>
      </c>
      <c r="L30691">
        <v>0</v>
      </c>
      <c r="M30691">
        <v>0</v>
      </c>
      <c r="N30691" t="s">
        <v>48191</v>
      </c>
      <c r="O30691">
        <v>59.36</v>
      </c>
      <c r="P30691" t="s">
        <v>25</v>
      </c>
      <c r="Q30691">
        <v>455</v>
      </c>
      <c r="R30691" t="s">
        <v>36</v>
      </c>
      <c r="S30691">
        <v>59800</v>
      </c>
      <c r="T30691" t="s">
        <v>37</v>
      </c>
      <c r="U30691">
        <v>0</v>
      </c>
      <c r="V30691" t="s">
        <v>30</v>
      </c>
      <c r="W30691">
        <v>0</v>
      </c>
      <c r="X30691" t="s">
        <v>31</v>
      </c>
      <c r="Y30691">
        <v>0</v>
      </c>
    </row>
    <row r="30692" spans="1:25" hidden="1" x14ac:dyDescent="0.25">
      <c r="A30692">
        <v>710072</v>
      </c>
      <c r="B30692">
        <v>7</v>
      </c>
      <c r="C30692" t="s">
        <v>32</v>
      </c>
      <c r="D30692">
        <v>1</v>
      </c>
      <c r="E30692">
        <v>271</v>
      </c>
      <c r="F30692" t="s">
        <v>316</v>
      </c>
      <c r="G30692" t="s">
        <v>38112</v>
      </c>
      <c r="H30692">
        <v>15</v>
      </c>
      <c r="I30692">
        <v>6</v>
      </c>
      <c r="J30692">
        <v>2011</v>
      </c>
      <c r="K30692">
        <v>0</v>
      </c>
      <c r="L30692">
        <v>0</v>
      </c>
      <c r="M30692">
        <v>0</v>
      </c>
      <c r="N30692" t="s">
        <v>48191</v>
      </c>
      <c r="O30692">
        <v>132.31</v>
      </c>
      <c r="P30692" t="s">
        <v>25</v>
      </c>
      <c r="Q30692">
        <v>455</v>
      </c>
      <c r="R30692" t="s">
        <v>36</v>
      </c>
      <c r="S30692">
        <v>59800</v>
      </c>
      <c r="T30692" t="s">
        <v>37</v>
      </c>
      <c r="U30692">
        <v>0</v>
      </c>
      <c r="V30692" t="s">
        <v>30</v>
      </c>
      <c r="W30692">
        <v>0</v>
      </c>
      <c r="X30692" t="s">
        <v>31</v>
      </c>
      <c r="Y30692">
        <v>0</v>
      </c>
    </row>
    <row r="30693" spans="1:25" hidden="1" x14ac:dyDescent="0.25">
      <c r="A30693">
        <v>710073</v>
      </c>
      <c r="B30693">
        <v>7</v>
      </c>
      <c r="C30693" t="s">
        <v>32</v>
      </c>
      <c r="D30693">
        <v>2</v>
      </c>
      <c r="E30693">
        <v>193</v>
      </c>
      <c r="F30693" t="s">
        <v>33</v>
      </c>
      <c r="G30693" t="s">
        <v>38113</v>
      </c>
      <c r="H30693">
        <v>15</v>
      </c>
      <c r="I30693">
        <v>6</v>
      </c>
      <c r="J30693">
        <v>2011</v>
      </c>
      <c r="K30693">
        <v>0</v>
      </c>
      <c r="L30693">
        <v>0</v>
      </c>
      <c r="M30693">
        <v>0</v>
      </c>
      <c r="N30693" t="s">
        <v>48191</v>
      </c>
      <c r="O30693">
        <v>102.48</v>
      </c>
      <c r="P30693" t="s">
        <v>25</v>
      </c>
      <c r="Q30693">
        <v>455</v>
      </c>
      <c r="R30693" t="s">
        <v>36</v>
      </c>
      <c r="S30693">
        <v>59800</v>
      </c>
      <c r="T30693" t="s">
        <v>37</v>
      </c>
      <c r="U30693">
        <v>0</v>
      </c>
      <c r="V30693" t="s">
        <v>30</v>
      </c>
      <c r="W30693">
        <v>0</v>
      </c>
      <c r="X30693" t="s">
        <v>31</v>
      </c>
      <c r="Y30693">
        <v>0</v>
      </c>
    </row>
    <row r="30694" spans="1:25" hidden="1" x14ac:dyDescent="0.25">
      <c r="A30694">
        <v>710074</v>
      </c>
      <c r="B30694">
        <v>7</v>
      </c>
      <c r="C30694" t="s">
        <v>32</v>
      </c>
      <c r="D30694">
        <v>2</v>
      </c>
      <c r="E30694">
        <v>320</v>
      </c>
      <c r="F30694" t="s">
        <v>33</v>
      </c>
      <c r="G30694" t="s">
        <v>38114</v>
      </c>
      <c r="H30694">
        <v>15</v>
      </c>
      <c r="I30694">
        <v>6</v>
      </c>
      <c r="J30694">
        <v>2011</v>
      </c>
      <c r="K30694">
        <v>0</v>
      </c>
      <c r="L30694">
        <v>0</v>
      </c>
      <c r="M30694">
        <v>0</v>
      </c>
      <c r="N30694" t="s">
        <v>48191</v>
      </c>
      <c r="O30694">
        <v>268.22000000000003</v>
      </c>
      <c r="P30694" t="s">
        <v>25</v>
      </c>
      <c r="Q30694">
        <v>455</v>
      </c>
      <c r="R30694" t="s">
        <v>36</v>
      </c>
      <c r="S30694">
        <v>59800</v>
      </c>
      <c r="T30694" t="s">
        <v>37</v>
      </c>
      <c r="U30694">
        <v>0</v>
      </c>
      <c r="V30694" t="s">
        <v>30</v>
      </c>
      <c r="W30694">
        <v>0</v>
      </c>
      <c r="X30694" t="s">
        <v>31</v>
      </c>
      <c r="Y30694">
        <v>0</v>
      </c>
    </row>
    <row r="30695" spans="1:25" hidden="1" x14ac:dyDescent="0.25">
      <c r="A30695">
        <v>710077</v>
      </c>
      <c r="B30695">
        <v>7</v>
      </c>
      <c r="C30695" t="s">
        <v>32</v>
      </c>
      <c r="D30695">
        <v>2</v>
      </c>
      <c r="E30695">
        <v>296</v>
      </c>
      <c r="F30695" t="s">
        <v>316</v>
      </c>
      <c r="G30695" t="s">
        <v>38115</v>
      </c>
      <c r="H30695">
        <v>15</v>
      </c>
      <c r="I30695">
        <v>6</v>
      </c>
      <c r="J30695">
        <v>2011</v>
      </c>
      <c r="K30695">
        <v>0</v>
      </c>
      <c r="L30695">
        <v>0</v>
      </c>
      <c r="M30695">
        <v>0</v>
      </c>
      <c r="N30695" t="s">
        <v>48191</v>
      </c>
      <c r="O30695">
        <v>0</v>
      </c>
      <c r="P30695" t="s">
        <v>25</v>
      </c>
      <c r="Q30695">
        <v>455</v>
      </c>
      <c r="R30695" t="s">
        <v>36</v>
      </c>
      <c r="S30695">
        <v>59800</v>
      </c>
      <c r="T30695" t="s">
        <v>37</v>
      </c>
      <c r="U30695">
        <v>0</v>
      </c>
      <c r="V30695" t="s">
        <v>30</v>
      </c>
      <c r="W30695">
        <v>0</v>
      </c>
      <c r="X30695" t="s">
        <v>31</v>
      </c>
      <c r="Y30695">
        <v>0</v>
      </c>
    </row>
    <row r="30696" spans="1:25" hidden="1" x14ac:dyDescent="0.25">
      <c r="A30696">
        <v>710078</v>
      </c>
      <c r="B30696">
        <v>7</v>
      </c>
      <c r="C30696" t="s">
        <v>32</v>
      </c>
      <c r="D30696">
        <v>2</v>
      </c>
      <c r="E30696">
        <v>293</v>
      </c>
      <c r="F30696" t="s">
        <v>316</v>
      </c>
      <c r="G30696" t="s">
        <v>38116</v>
      </c>
      <c r="H30696">
        <v>15</v>
      </c>
      <c r="I30696">
        <v>6</v>
      </c>
      <c r="J30696">
        <v>2011</v>
      </c>
      <c r="K30696">
        <v>0</v>
      </c>
      <c r="L30696">
        <v>0</v>
      </c>
      <c r="M30696">
        <v>0</v>
      </c>
      <c r="N30696" t="s">
        <v>48191</v>
      </c>
      <c r="O30696">
        <v>58.88</v>
      </c>
      <c r="P30696" t="s">
        <v>25</v>
      </c>
      <c r="Q30696">
        <v>455</v>
      </c>
      <c r="R30696" t="s">
        <v>36</v>
      </c>
      <c r="S30696">
        <v>59800</v>
      </c>
      <c r="T30696" t="s">
        <v>37</v>
      </c>
      <c r="U30696">
        <v>0</v>
      </c>
      <c r="V30696" t="s">
        <v>30</v>
      </c>
      <c r="W30696">
        <v>0</v>
      </c>
      <c r="X30696" t="s">
        <v>31</v>
      </c>
      <c r="Y30696">
        <v>0</v>
      </c>
    </row>
    <row r="30697" spans="1:25" hidden="1" x14ac:dyDescent="0.25">
      <c r="A30697">
        <v>710079</v>
      </c>
      <c r="B30697">
        <v>7</v>
      </c>
      <c r="C30697" t="s">
        <v>32</v>
      </c>
      <c r="D30697">
        <v>2</v>
      </c>
      <c r="E30697">
        <v>137</v>
      </c>
      <c r="F30697" t="s">
        <v>316</v>
      </c>
      <c r="G30697" t="s">
        <v>38117</v>
      </c>
      <c r="H30697">
        <v>15</v>
      </c>
      <c r="I30697">
        <v>6</v>
      </c>
      <c r="J30697">
        <v>2011</v>
      </c>
      <c r="K30697">
        <v>0</v>
      </c>
      <c r="L30697">
        <v>0</v>
      </c>
      <c r="M30697">
        <v>0</v>
      </c>
      <c r="N30697" t="s">
        <v>48191</v>
      </c>
      <c r="O30697">
        <v>0</v>
      </c>
      <c r="P30697" t="s">
        <v>25</v>
      </c>
      <c r="Q30697">
        <v>455</v>
      </c>
      <c r="R30697" t="s">
        <v>36</v>
      </c>
      <c r="S30697">
        <v>59800</v>
      </c>
      <c r="T30697" t="s">
        <v>37</v>
      </c>
      <c r="U30697">
        <v>0</v>
      </c>
      <c r="V30697" t="s">
        <v>30</v>
      </c>
      <c r="W30697">
        <v>0</v>
      </c>
      <c r="X30697" t="s">
        <v>31</v>
      </c>
      <c r="Y30697">
        <v>0</v>
      </c>
    </row>
    <row r="30698" spans="1:25" hidden="1" x14ac:dyDescent="0.25">
      <c r="A30698">
        <v>710080</v>
      </c>
      <c r="B30698">
        <v>7</v>
      </c>
      <c r="C30698" t="s">
        <v>32</v>
      </c>
      <c r="D30698">
        <v>2</v>
      </c>
      <c r="E30698">
        <v>212</v>
      </c>
      <c r="F30698" t="s">
        <v>316</v>
      </c>
      <c r="G30698" t="s">
        <v>38118</v>
      </c>
      <c r="H30698">
        <v>15</v>
      </c>
      <c r="I30698">
        <v>6</v>
      </c>
      <c r="J30698">
        <v>2011</v>
      </c>
      <c r="K30698">
        <v>24</v>
      </c>
      <c r="L30698">
        <v>10</v>
      </c>
      <c r="M30698">
        <v>2024</v>
      </c>
      <c r="N30698" t="s">
        <v>48191</v>
      </c>
      <c r="O30698">
        <v>-437.7</v>
      </c>
      <c r="P30698" t="s">
        <v>25</v>
      </c>
      <c r="Q30698">
        <v>455</v>
      </c>
      <c r="R30698" t="s">
        <v>36</v>
      </c>
      <c r="S30698">
        <v>59800</v>
      </c>
      <c r="T30698" t="s">
        <v>37</v>
      </c>
      <c r="U30698">
        <v>0</v>
      </c>
      <c r="V30698" t="s">
        <v>30</v>
      </c>
      <c r="W30698">
        <v>0</v>
      </c>
      <c r="X30698" t="s">
        <v>31</v>
      </c>
      <c r="Y30698">
        <v>0</v>
      </c>
    </row>
    <row r="30699" spans="1:25" hidden="1" x14ac:dyDescent="0.25">
      <c r="A30699">
        <v>710081</v>
      </c>
      <c r="B30699">
        <v>7</v>
      </c>
      <c r="C30699" t="s">
        <v>32</v>
      </c>
      <c r="D30699">
        <v>2</v>
      </c>
      <c r="E30699">
        <v>219</v>
      </c>
      <c r="F30699" t="s">
        <v>316</v>
      </c>
      <c r="G30699" t="s">
        <v>38119</v>
      </c>
      <c r="H30699">
        <v>15</v>
      </c>
      <c r="I30699">
        <v>6</v>
      </c>
      <c r="J30699">
        <v>2011</v>
      </c>
      <c r="K30699">
        <v>0</v>
      </c>
      <c r="L30699">
        <v>0</v>
      </c>
      <c r="M30699">
        <v>0</v>
      </c>
      <c r="N30699" t="s">
        <v>48191</v>
      </c>
      <c r="O30699">
        <v>58.7</v>
      </c>
      <c r="P30699" t="s">
        <v>25</v>
      </c>
      <c r="Q30699">
        <v>455</v>
      </c>
      <c r="R30699" t="s">
        <v>36</v>
      </c>
      <c r="S30699">
        <v>59800</v>
      </c>
      <c r="T30699" t="s">
        <v>37</v>
      </c>
      <c r="U30699">
        <v>0</v>
      </c>
      <c r="V30699" t="s">
        <v>30</v>
      </c>
      <c r="W30699">
        <v>0</v>
      </c>
      <c r="X30699" t="s">
        <v>31</v>
      </c>
      <c r="Y30699">
        <v>0</v>
      </c>
    </row>
    <row r="30700" spans="1:25" hidden="1" x14ac:dyDescent="0.25">
      <c r="A30700">
        <v>710082</v>
      </c>
      <c r="B30700">
        <v>7</v>
      </c>
      <c r="C30700" t="s">
        <v>32</v>
      </c>
      <c r="D30700">
        <v>2</v>
      </c>
      <c r="E30700">
        <v>211</v>
      </c>
      <c r="F30700" t="s">
        <v>316</v>
      </c>
      <c r="G30700" t="s">
        <v>38120</v>
      </c>
      <c r="H30700">
        <v>15</v>
      </c>
      <c r="I30700">
        <v>6</v>
      </c>
      <c r="J30700">
        <v>2011</v>
      </c>
      <c r="K30700">
        <v>16</v>
      </c>
      <c r="L30700">
        <v>4</v>
      </c>
      <c r="M30700">
        <v>2021</v>
      </c>
      <c r="N30700" t="s">
        <v>48191</v>
      </c>
      <c r="O30700">
        <v>0</v>
      </c>
      <c r="P30700" t="s">
        <v>25</v>
      </c>
      <c r="Q30700">
        <v>455</v>
      </c>
      <c r="R30700" t="s">
        <v>36</v>
      </c>
      <c r="S30700">
        <v>59800</v>
      </c>
      <c r="T30700" t="s">
        <v>37</v>
      </c>
      <c r="U30700">
        <v>0</v>
      </c>
      <c r="V30700" t="s">
        <v>30</v>
      </c>
      <c r="W30700">
        <v>0</v>
      </c>
      <c r="X30700" t="s">
        <v>31</v>
      </c>
      <c r="Y30700">
        <v>0</v>
      </c>
    </row>
    <row r="30701" spans="1:25" hidden="1" x14ac:dyDescent="0.25">
      <c r="A30701">
        <v>710083</v>
      </c>
      <c r="B30701">
        <v>7</v>
      </c>
      <c r="C30701" t="s">
        <v>32</v>
      </c>
      <c r="D30701">
        <v>2</v>
      </c>
      <c r="E30701">
        <v>290</v>
      </c>
      <c r="F30701" t="s">
        <v>33</v>
      </c>
      <c r="G30701" t="s">
        <v>38121</v>
      </c>
      <c r="H30701">
        <v>15</v>
      </c>
      <c r="I30701">
        <v>6</v>
      </c>
      <c r="J30701">
        <v>2011</v>
      </c>
      <c r="K30701">
        <v>0</v>
      </c>
      <c r="L30701">
        <v>0</v>
      </c>
      <c r="M30701">
        <v>0</v>
      </c>
      <c r="N30701" t="s">
        <v>48191</v>
      </c>
      <c r="O30701">
        <v>58.88</v>
      </c>
      <c r="P30701" t="s">
        <v>25</v>
      </c>
      <c r="Q30701">
        <v>455</v>
      </c>
      <c r="R30701" t="s">
        <v>36</v>
      </c>
      <c r="S30701">
        <v>59800</v>
      </c>
      <c r="T30701" t="s">
        <v>37</v>
      </c>
      <c r="U30701">
        <v>0</v>
      </c>
      <c r="V30701" t="s">
        <v>30</v>
      </c>
      <c r="W30701">
        <v>0</v>
      </c>
      <c r="X30701" t="s">
        <v>31</v>
      </c>
      <c r="Y30701">
        <v>0</v>
      </c>
    </row>
    <row r="30702" spans="1:25" hidden="1" x14ac:dyDescent="0.25">
      <c r="A30702">
        <v>710084</v>
      </c>
      <c r="B30702">
        <v>7</v>
      </c>
      <c r="C30702" t="s">
        <v>32</v>
      </c>
      <c r="D30702">
        <v>2</v>
      </c>
      <c r="E30702">
        <v>105</v>
      </c>
      <c r="F30702" t="s">
        <v>316</v>
      </c>
      <c r="G30702" t="s">
        <v>38122</v>
      </c>
      <c r="H30702">
        <v>15</v>
      </c>
      <c r="I30702">
        <v>6</v>
      </c>
      <c r="J30702">
        <v>2011</v>
      </c>
      <c r="K30702">
        <v>2</v>
      </c>
      <c r="L30702">
        <v>6</v>
      </c>
      <c r="M30702">
        <v>2022</v>
      </c>
      <c r="N30702" t="s">
        <v>48191</v>
      </c>
      <c r="O30702">
        <v>0</v>
      </c>
      <c r="P30702" t="s">
        <v>25</v>
      </c>
      <c r="Q30702">
        <v>455</v>
      </c>
      <c r="R30702" t="s">
        <v>36</v>
      </c>
      <c r="S30702">
        <v>59800</v>
      </c>
      <c r="T30702" t="s">
        <v>37</v>
      </c>
      <c r="U30702">
        <v>0</v>
      </c>
      <c r="V30702" t="s">
        <v>30</v>
      </c>
      <c r="W30702">
        <v>0</v>
      </c>
      <c r="X30702" t="s">
        <v>31</v>
      </c>
      <c r="Y30702">
        <v>0</v>
      </c>
    </row>
    <row r="30703" spans="1:25" hidden="1" x14ac:dyDescent="0.25">
      <c r="A30703">
        <v>710085</v>
      </c>
      <c r="B30703">
        <v>7</v>
      </c>
      <c r="C30703" t="s">
        <v>32</v>
      </c>
      <c r="D30703">
        <v>2</v>
      </c>
      <c r="E30703">
        <v>109</v>
      </c>
      <c r="F30703" t="s">
        <v>316</v>
      </c>
      <c r="G30703" t="s">
        <v>38123</v>
      </c>
      <c r="H30703">
        <v>15</v>
      </c>
      <c r="I30703">
        <v>6</v>
      </c>
      <c r="J30703">
        <v>2011</v>
      </c>
      <c r="K30703">
        <v>13</v>
      </c>
      <c r="L30703">
        <v>7</v>
      </c>
      <c r="M30703">
        <v>2021</v>
      </c>
      <c r="N30703" t="s">
        <v>48191</v>
      </c>
      <c r="O30703">
        <v>0</v>
      </c>
      <c r="P30703" t="s">
        <v>25</v>
      </c>
      <c r="Q30703">
        <v>455</v>
      </c>
      <c r="R30703" t="s">
        <v>36</v>
      </c>
      <c r="S30703">
        <v>59800</v>
      </c>
      <c r="T30703" t="s">
        <v>37</v>
      </c>
      <c r="U30703">
        <v>0</v>
      </c>
      <c r="V30703" t="s">
        <v>30</v>
      </c>
      <c r="W30703">
        <v>0</v>
      </c>
      <c r="X30703" t="s">
        <v>31</v>
      </c>
      <c r="Y30703">
        <v>0</v>
      </c>
    </row>
    <row r="30704" spans="1:25" hidden="1" x14ac:dyDescent="0.25">
      <c r="A30704">
        <v>710086</v>
      </c>
      <c r="B30704">
        <v>7</v>
      </c>
      <c r="C30704" t="s">
        <v>32</v>
      </c>
      <c r="D30704">
        <v>2</v>
      </c>
      <c r="E30704">
        <v>317</v>
      </c>
      <c r="F30704" t="s">
        <v>40</v>
      </c>
      <c r="G30704" t="s">
        <v>38124</v>
      </c>
      <c r="H30704">
        <v>15</v>
      </c>
      <c r="I30704">
        <v>6</v>
      </c>
      <c r="J30704">
        <v>2011</v>
      </c>
      <c r="K30704">
        <v>9</v>
      </c>
      <c r="L30704">
        <v>2</v>
      </c>
      <c r="M30704">
        <v>2021</v>
      </c>
      <c r="N30704" t="s">
        <v>48191</v>
      </c>
      <c r="O30704">
        <v>0</v>
      </c>
      <c r="P30704" t="s">
        <v>25</v>
      </c>
      <c r="Q30704">
        <v>455</v>
      </c>
      <c r="R30704" t="s">
        <v>36</v>
      </c>
      <c r="S30704">
        <v>59800</v>
      </c>
      <c r="T30704" t="s">
        <v>37</v>
      </c>
      <c r="U30704">
        <v>0</v>
      </c>
      <c r="V30704" t="s">
        <v>30</v>
      </c>
      <c r="W30704">
        <v>0</v>
      </c>
      <c r="X30704" t="s">
        <v>31</v>
      </c>
      <c r="Y30704">
        <v>0</v>
      </c>
    </row>
    <row r="30705" spans="1:25" hidden="1" x14ac:dyDescent="0.25">
      <c r="A30705">
        <v>710087</v>
      </c>
      <c r="B30705">
        <v>7</v>
      </c>
      <c r="C30705" t="s">
        <v>32</v>
      </c>
      <c r="D30705">
        <v>2</v>
      </c>
      <c r="E30705">
        <v>337</v>
      </c>
      <c r="F30705" t="s">
        <v>316</v>
      </c>
      <c r="G30705" t="s">
        <v>38125</v>
      </c>
      <c r="H30705">
        <v>15</v>
      </c>
      <c r="I30705">
        <v>6</v>
      </c>
      <c r="J30705">
        <v>2011</v>
      </c>
      <c r="K30705">
        <v>0</v>
      </c>
      <c r="L30705">
        <v>0</v>
      </c>
      <c r="M30705">
        <v>0</v>
      </c>
      <c r="N30705" t="s">
        <v>48191</v>
      </c>
      <c r="O30705">
        <v>59.07</v>
      </c>
      <c r="P30705" t="s">
        <v>25</v>
      </c>
      <c r="Q30705">
        <v>455</v>
      </c>
      <c r="R30705" t="s">
        <v>36</v>
      </c>
      <c r="S30705">
        <v>59800</v>
      </c>
      <c r="T30705" t="s">
        <v>37</v>
      </c>
      <c r="U30705">
        <v>0</v>
      </c>
      <c r="V30705" t="s">
        <v>30</v>
      </c>
      <c r="W30705">
        <v>0</v>
      </c>
      <c r="X30705" t="s">
        <v>31</v>
      </c>
      <c r="Y30705">
        <v>0</v>
      </c>
    </row>
    <row r="30706" spans="1:25" hidden="1" x14ac:dyDescent="0.25">
      <c r="A30706">
        <v>710088</v>
      </c>
      <c r="B30706">
        <v>7</v>
      </c>
      <c r="C30706" t="s">
        <v>32</v>
      </c>
      <c r="D30706">
        <v>2</v>
      </c>
      <c r="E30706">
        <v>340</v>
      </c>
      <c r="F30706" t="s">
        <v>40</v>
      </c>
      <c r="G30706" t="s">
        <v>38126</v>
      </c>
      <c r="H30706">
        <v>15</v>
      </c>
      <c r="I30706">
        <v>6</v>
      </c>
      <c r="J30706">
        <v>2011</v>
      </c>
      <c r="K30706">
        <v>0</v>
      </c>
      <c r="L30706">
        <v>0</v>
      </c>
      <c r="M30706">
        <v>0</v>
      </c>
      <c r="N30706" t="s">
        <v>48191</v>
      </c>
      <c r="O30706">
        <v>59.07</v>
      </c>
      <c r="P30706" t="s">
        <v>25</v>
      </c>
      <c r="Q30706">
        <v>455</v>
      </c>
      <c r="R30706" t="s">
        <v>36</v>
      </c>
      <c r="S30706">
        <v>59800</v>
      </c>
      <c r="T30706" t="s">
        <v>37</v>
      </c>
      <c r="U30706">
        <v>0</v>
      </c>
      <c r="V30706" t="s">
        <v>30</v>
      </c>
      <c r="W30706">
        <v>0</v>
      </c>
      <c r="X30706" t="s">
        <v>31</v>
      </c>
      <c r="Y30706">
        <v>0</v>
      </c>
    </row>
    <row r="30707" spans="1:25" hidden="1" x14ac:dyDescent="0.25">
      <c r="A30707">
        <v>710089</v>
      </c>
      <c r="B30707">
        <v>7</v>
      </c>
      <c r="C30707" t="s">
        <v>32</v>
      </c>
      <c r="D30707">
        <v>4</v>
      </c>
      <c r="E30707">
        <v>412</v>
      </c>
      <c r="F30707" t="s">
        <v>40</v>
      </c>
      <c r="G30707" t="s">
        <v>38127</v>
      </c>
      <c r="H30707">
        <v>15</v>
      </c>
      <c r="I30707">
        <v>6</v>
      </c>
      <c r="J30707">
        <v>2011</v>
      </c>
      <c r="K30707">
        <v>13</v>
      </c>
      <c r="L30707">
        <v>2</v>
      </c>
      <c r="M30707">
        <v>2024</v>
      </c>
      <c r="N30707" t="s">
        <v>48191</v>
      </c>
      <c r="O30707">
        <v>0</v>
      </c>
      <c r="P30707" t="s">
        <v>25</v>
      </c>
      <c r="Q30707">
        <v>455</v>
      </c>
      <c r="R30707" t="s">
        <v>36</v>
      </c>
      <c r="S30707">
        <v>59800</v>
      </c>
      <c r="T30707" t="s">
        <v>37</v>
      </c>
      <c r="U30707">
        <v>0</v>
      </c>
      <c r="V30707" t="s">
        <v>30</v>
      </c>
      <c r="W30707">
        <v>0</v>
      </c>
      <c r="X30707" t="s">
        <v>31</v>
      </c>
      <c r="Y30707">
        <v>0</v>
      </c>
    </row>
    <row r="30708" spans="1:25" hidden="1" x14ac:dyDescent="0.25">
      <c r="A30708">
        <v>710090</v>
      </c>
      <c r="B30708">
        <v>7</v>
      </c>
      <c r="C30708" t="s">
        <v>32</v>
      </c>
      <c r="D30708">
        <v>2</v>
      </c>
      <c r="E30708">
        <v>318</v>
      </c>
      <c r="F30708" t="s">
        <v>33</v>
      </c>
      <c r="G30708" t="s">
        <v>38128</v>
      </c>
      <c r="H30708">
        <v>15</v>
      </c>
      <c r="I30708">
        <v>6</v>
      </c>
      <c r="J30708">
        <v>2011</v>
      </c>
      <c r="K30708">
        <v>0</v>
      </c>
      <c r="L30708">
        <v>0</v>
      </c>
      <c r="M30708">
        <v>0</v>
      </c>
      <c r="N30708" t="s">
        <v>48191</v>
      </c>
      <c r="O30708">
        <v>59.07</v>
      </c>
      <c r="P30708" t="s">
        <v>25</v>
      </c>
      <c r="Q30708">
        <v>455</v>
      </c>
      <c r="R30708" t="s">
        <v>36</v>
      </c>
      <c r="S30708">
        <v>59800</v>
      </c>
      <c r="T30708" t="s">
        <v>37</v>
      </c>
      <c r="U30708">
        <v>0</v>
      </c>
      <c r="V30708" t="s">
        <v>30</v>
      </c>
      <c r="W30708">
        <v>0</v>
      </c>
      <c r="X30708" t="s">
        <v>31</v>
      </c>
      <c r="Y30708">
        <v>0</v>
      </c>
    </row>
    <row r="30709" spans="1:25" hidden="1" x14ac:dyDescent="0.25">
      <c r="A30709">
        <v>710091</v>
      </c>
      <c r="B30709">
        <v>7</v>
      </c>
      <c r="C30709" t="s">
        <v>32</v>
      </c>
      <c r="D30709">
        <v>2</v>
      </c>
      <c r="E30709">
        <v>343</v>
      </c>
      <c r="F30709" t="s">
        <v>316</v>
      </c>
      <c r="G30709" t="s">
        <v>38129</v>
      </c>
      <c r="H30709">
        <v>15</v>
      </c>
      <c r="I30709">
        <v>6</v>
      </c>
      <c r="J30709">
        <v>2011</v>
      </c>
      <c r="K30709">
        <v>10</v>
      </c>
      <c r="L30709">
        <v>11</v>
      </c>
      <c r="M30709">
        <v>2021</v>
      </c>
      <c r="N30709" t="s">
        <v>48191</v>
      </c>
      <c r="O30709">
        <v>0</v>
      </c>
      <c r="P30709" t="s">
        <v>25</v>
      </c>
      <c r="Q30709">
        <v>455</v>
      </c>
      <c r="R30709" t="s">
        <v>36</v>
      </c>
      <c r="S30709">
        <v>59800</v>
      </c>
      <c r="T30709" t="s">
        <v>37</v>
      </c>
      <c r="U30709">
        <v>0</v>
      </c>
      <c r="V30709" t="s">
        <v>30</v>
      </c>
      <c r="W30709">
        <v>0</v>
      </c>
      <c r="X30709" t="s">
        <v>31</v>
      </c>
      <c r="Y30709">
        <v>0</v>
      </c>
    </row>
    <row r="30710" spans="1:25" hidden="1" x14ac:dyDescent="0.25">
      <c r="A30710">
        <v>710092</v>
      </c>
      <c r="B30710">
        <v>7</v>
      </c>
      <c r="C30710" t="s">
        <v>32</v>
      </c>
      <c r="D30710">
        <v>2</v>
      </c>
      <c r="E30710">
        <v>376</v>
      </c>
      <c r="F30710" t="s">
        <v>316</v>
      </c>
      <c r="G30710" t="s">
        <v>38130</v>
      </c>
      <c r="H30710">
        <v>15</v>
      </c>
      <c r="I30710">
        <v>6</v>
      </c>
      <c r="J30710">
        <v>2011</v>
      </c>
      <c r="K30710">
        <v>0</v>
      </c>
      <c r="L30710">
        <v>0</v>
      </c>
      <c r="M30710">
        <v>0</v>
      </c>
      <c r="N30710" t="s">
        <v>48191</v>
      </c>
      <c r="O30710">
        <v>59.25</v>
      </c>
      <c r="P30710" t="s">
        <v>25</v>
      </c>
      <c r="Q30710">
        <v>455</v>
      </c>
      <c r="R30710" t="s">
        <v>36</v>
      </c>
      <c r="S30710">
        <v>59800</v>
      </c>
      <c r="T30710" t="s">
        <v>37</v>
      </c>
      <c r="U30710">
        <v>0</v>
      </c>
      <c r="V30710" t="s">
        <v>30</v>
      </c>
      <c r="W30710">
        <v>0</v>
      </c>
      <c r="X30710" t="s">
        <v>31</v>
      </c>
      <c r="Y30710">
        <v>0</v>
      </c>
    </row>
    <row r="30711" spans="1:25" hidden="1" x14ac:dyDescent="0.25">
      <c r="A30711">
        <v>710093</v>
      </c>
      <c r="B30711">
        <v>7</v>
      </c>
      <c r="C30711" t="s">
        <v>32</v>
      </c>
      <c r="D30711">
        <v>2</v>
      </c>
      <c r="E30711">
        <v>358</v>
      </c>
      <c r="F30711" t="s">
        <v>316</v>
      </c>
      <c r="G30711" t="s">
        <v>38131</v>
      </c>
      <c r="H30711">
        <v>15</v>
      </c>
      <c r="I30711">
        <v>6</v>
      </c>
      <c r="J30711">
        <v>2011</v>
      </c>
      <c r="K30711">
        <v>0</v>
      </c>
      <c r="L30711">
        <v>0</v>
      </c>
      <c r="M30711">
        <v>0</v>
      </c>
      <c r="N30711" t="s">
        <v>48191</v>
      </c>
      <c r="O30711">
        <v>59.25</v>
      </c>
      <c r="P30711" t="s">
        <v>25</v>
      </c>
      <c r="Q30711">
        <v>455</v>
      </c>
      <c r="R30711" t="s">
        <v>36</v>
      </c>
      <c r="S30711">
        <v>59800</v>
      </c>
      <c r="T30711" t="s">
        <v>37</v>
      </c>
      <c r="U30711">
        <v>0</v>
      </c>
      <c r="V30711" t="s">
        <v>30</v>
      </c>
      <c r="W30711">
        <v>0</v>
      </c>
      <c r="X30711" t="s">
        <v>31</v>
      </c>
      <c r="Y30711">
        <v>0</v>
      </c>
    </row>
    <row r="30712" spans="1:25" hidden="1" x14ac:dyDescent="0.25">
      <c r="A30712">
        <v>710094</v>
      </c>
      <c r="B30712">
        <v>7</v>
      </c>
      <c r="C30712" t="s">
        <v>32</v>
      </c>
      <c r="D30712">
        <v>2</v>
      </c>
      <c r="E30712">
        <v>344</v>
      </c>
      <c r="F30712" t="s">
        <v>316</v>
      </c>
      <c r="G30712" t="s">
        <v>38132</v>
      </c>
      <c r="H30712">
        <v>15</v>
      </c>
      <c r="I30712">
        <v>6</v>
      </c>
      <c r="J30712">
        <v>2011</v>
      </c>
      <c r="K30712">
        <v>0</v>
      </c>
      <c r="L30712">
        <v>0</v>
      </c>
      <c r="M30712">
        <v>0</v>
      </c>
      <c r="N30712" t="s">
        <v>48191</v>
      </c>
      <c r="O30712">
        <v>59.07</v>
      </c>
      <c r="P30712" t="s">
        <v>25</v>
      </c>
      <c r="Q30712">
        <v>455</v>
      </c>
      <c r="R30712" t="s">
        <v>36</v>
      </c>
      <c r="S30712">
        <v>59800</v>
      </c>
      <c r="T30712" t="s">
        <v>37</v>
      </c>
      <c r="U30712">
        <v>0</v>
      </c>
      <c r="V30712" t="s">
        <v>30</v>
      </c>
      <c r="W30712">
        <v>0</v>
      </c>
      <c r="X30712" t="s">
        <v>31</v>
      </c>
      <c r="Y30712">
        <v>0</v>
      </c>
    </row>
    <row r="30713" spans="1:25" hidden="1" x14ac:dyDescent="0.25">
      <c r="A30713">
        <v>710095</v>
      </c>
      <c r="B30713">
        <v>7</v>
      </c>
      <c r="C30713" t="s">
        <v>32</v>
      </c>
      <c r="D30713">
        <v>4</v>
      </c>
      <c r="E30713">
        <v>408</v>
      </c>
      <c r="F30713" t="s">
        <v>316</v>
      </c>
      <c r="G30713" t="s">
        <v>38133</v>
      </c>
      <c r="H30713">
        <v>15</v>
      </c>
      <c r="I30713">
        <v>6</v>
      </c>
      <c r="J30713">
        <v>2011</v>
      </c>
      <c r="K30713">
        <v>16</v>
      </c>
      <c r="L30713">
        <v>2</v>
      </c>
      <c r="M30713">
        <v>2025</v>
      </c>
      <c r="N30713" t="s">
        <v>48191</v>
      </c>
      <c r="O30713">
        <v>0</v>
      </c>
      <c r="P30713" t="s">
        <v>25</v>
      </c>
      <c r="Q30713">
        <v>455</v>
      </c>
      <c r="R30713" t="s">
        <v>36</v>
      </c>
      <c r="S30713">
        <v>59800</v>
      </c>
      <c r="T30713" t="s">
        <v>37</v>
      </c>
      <c r="U30713">
        <v>0</v>
      </c>
      <c r="V30713" t="s">
        <v>30</v>
      </c>
      <c r="W30713">
        <v>0</v>
      </c>
      <c r="X30713" t="s">
        <v>31</v>
      </c>
      <c r="Y30713">
        <v>0</v>
      </c>
    </row>
    <row r="30714" spans="1:25" hidden="1" x14ac:dyDescent="0.25">
      <c r="A30714">
        <v>710096</v>
      </c>
      <c r="B30714">
        <v>7</v>
      </c>
      <c r="C30714" t="s">
        <v>32</v>
      </c>
      <c r="D30714">
        <v>3</v>
      </c>
      <c r="E30714">
        <v>202</v>
      </c>
      <c r="F30714" t="s">
        <v>316</v>
      </c>
      <c r="G30714" t="s">
        <v>38134</v>
      </c>
      <c r="H30714">
        <v>15</v>
      </c>
      <c r="I30714">
        <v>6</v>
      </c>
      <c r="J30714">
        <v>2011</v>
      </c>
      <c r="K30714">
        <v>0</v>
      </c>
      <c r="L30714">
        <v>0</v>
      </c>
      <c r="M30714">
        <v>0</v>
      </c>
      <c r="N30714" t="s">
        <v>48191</v>
      </c>
      <c r="O30714">
        <v>59.63</v>
      </c>
      <c r="P30714" t="s">
        <v>25</v>
      </c>
      <c r="Q30714">
        <v>455</v>
      </c>
      <c r="R30714" t="s">
        <v>36</v>
      </c>
      <c r="S30714">
        <v>59800</v>
      </c>
      <c r="T30714" t="s">
        <v>37</v>
      </c>
      <c r="U30714">
        <v>0</v>
      </c>
      <c r="V30714" t="s">
        <v>30</v>
      </c>
      <c r="W30714">
        <v>0</v>
      </c>
      <c r="X30714" t="s">
        <v>31</v>
      </c>
      <c r="Y30714">
        <v>0</v>
      </c>
    </row>
    <row r="30715" spans="1:25" hidden="1" x14ac:dyDescent="0.25">
      <c r="A30715">
        <v>710097</v>
      </c>
      <c r="B30715">
        <v>7</v>
      </c>
      <c r="C30715" t="s">
        <v>32</v>
      </c>
      <c r="D30715">
        <v>3</v>
      </c>
      <c r="E30715">
        <v>144</v>
      </c>
      <c r="F30715" t="s">
        <v>40</v>
      </c>
      <c r="G30715" t="s">
        <v>38135</v>
      </c>
      <c r="H30715">
        <v>15</v>
      </c>
      <c r="I30715">
        <v>6</v>
      </c>
      <c r="J30715">
        <v>2011</v>
      </c>
      <c r="K30715">
        <v>0</v>
      </c>
      <c r="L30715">
        <v>0</v>
      </c>
      <c r="M30715">
        <v>0</v>
      </c>
      <c r="N30715" t="s">
        <v>48191</v>
      </c>
      <c r="O30715">
        <v>66.36</v>
      </c>
      <c r="P30715" t="s">
        <v>25</v>
      </c>
      <c r="Q30715">
        <v>455</v>
      </c>
      <c r="R30715" t="s">
        <v>36</v>
      </c>
      <c r="S30715">
        <v>59800</v>
      </c>
      <c r="T30715" t="s">
        <v>37</v>
      </c>
      <c r="U30715">
        <v>0</v>
      </c>
      <c r="V30715" t="s">
        <v>30</v>
      </c>
      <c r="W30715">
        <v>0</v>
      </c>
      <c r="X30715" t="s">
        <v>31</v>
      </c>
      <c r="Y30715">
        <v>0</v>
      </c>
    </row>
    <row r="30716" spans="1:25" hidden="1" x14ac:dyDescent="0.25">
      <c r="A30716">
        <v>710098</v>
      </c>
      <c r="B30716">
        <v>7</v>
      </c>
      <c r="C30716" t="s">
        <v>32</v>
      </c>
      <c r="D30716">
        <v>3</v>
      </c>
      <c r="E30716">
        <v>260</v>
      </c>
      <c r="F30716" t="s">
        <v>316</v>
      </c>
      <c r="G30716" t="s">
        <v>38136</v>
      </c>
      <c r="H30716">
        <v>15</v>
      </c>
      <c r="I30716">
        <v>6</v>
      </c>
      <c r="J30716">
        <v>2011</v>
      </c>
      <c r="K30716">
        <v>0</v>
      </c>
      <c r="L30716">
        <v>0</v>
      </c>
      <c r="M30716">
        <v>0</v>
      </c>
      <c r="N30716" t="s">
        <v>48191</v>
      </c>
      <c r="O30716">
        <v>59.81</v>
      </c>
      <c r="P30716" t="s">
        <v>25</v>
      </c>
      <c r="Q30716">
        <v>455</v>
      </c>
      <c r="R30716" t="s">
        <v>36</v>
      </c>
      <c r="S30716">
        <v>59800</v>
      </c>
      <c r="T30716" t="s">
        <v>37</v>
      </c>
      <c r="U30716">
        <v>0</v>
      </c>
      <c r="V30716" t="s">
        <v>30</v>
      </c>
      <c r="W30716">
        <v>0</v>
      </c>
      <c r="X30716" t="s">
        <v>31</v>
      </c>
      <c r="Y30716">
        <v>0</v>
      </c>
    </row>
    <row r="30717" spans="1:25" hidden="1" x14ac:dyDescent="0.25">
      <c r="A30717">
        <v>710099</v>
      </c>
      <c r="B30717">
        <v>7</v>
      </c>
      <c r="C30717" t="s">
        <v>32</v>
      </c>
      <c r="D30717">
        <v>3</v>
      </c>
      <c r="E30717">
        <v>252</v>
      </c>
      <c r="F30717" t="s">
        <v>945</v>
      </c>
      <c r="G30717" t="s">
        <v>38137</v>
      </c>
      <c r="H30717">
        <v>15</v>
      </c>
      <c r="I30717">
        <v>6</v>
      </c>
      <c r="J30717">
        <v>2011</v>
      </c>
      <c r="K30717">
        <v>0</v>
      </c>
      <c r="L30717">
        <v>0</v>
      </c>
      <c r="M30717">
        <v>0</v>
      </c>
      <c r="N30717" t="s">
        <v>48191</v>
      </c>
      <c r="O30717">
        <v>0</v>
      </c>
      <c r="P30717" t="s">
        <v>25</v>
      </c>
      <c r="Q30717">
        <v>455</v>
      </c>
      <c r="R30717" t="s">
        <v>36</v>
      </c>
      <c r="S30717">
        <v>59800</v>
      </c>
      <c r="T30717" t="s">
        <v>37</v>
      </c>
      <c r="U30717">
        <v>0</v>
      </c>
      <c r="V30717" t="s">
        <v>30</v>
      </c>
      <c r="W30717">
        <v>0</v>
      </c>
      <c r="X30717" t="s">
        <v>31</v>
      </c>
      <c r="Y30717">
        <v>0</v>
      </c>
    </row>
    <row r="30718" spans="1:25" hidden="1" x14ac:dyDescent="0.25">
      <c r="A30718">
        <v>710100</v>
      </c>
      <c r="B30718">
        <v>7</v>
      </c>
      <c r="C30718" t="s">
        <v>32</v>
      </c>
      <c r="D30718">
        <v>3</v>
      </c>
      <c r="E30718">
        <v>257</v>
      </c>
      <c r="F30718" t="s">
        <v>33</v>
      </c>
      <c r="G30718" t="s">
        <v>38138</v>
      </c>
      <c r="H30718">
        <v>15</v>
      </c>
      <c r="I30718">
        <v>6</v>
      </c>
      <c r="J30718">
        <v>2011</v>
      </c>
      <c r="K30718">
        <v>0</v>
      </c>
      <c r="L30718">
        <v>0</v>
      </c>
      <c r="M30718">
        <v>0</v>
      </c>
      <c r="N30718" t="s">
        <v>48191</v>
      </c>
      <c r="O30718">
        <v>145.78</v>
      </c>
      <c r="P30718" t="s">
        <v>25</v>
      </c>
      <c r="Q30718">
        <v>455</v>
      </c>
      <c r="R30718" t="s">
        <v>36</v>
      </c>
      <c r="S30718">
        <v>59800</v>
      </c>
      <c r="T30718" t="s">
        <v>37</v>
      </c>
      <c r="U30718">
        <v>0</v>
      </c>
      <c r="V30718" t="s">
        <v>30</v>
      </c>
      <c r="W30718">
        <v>0</v>
      </c>
      <c r="X30718" t="s">
        <v>31</v>
      </c>
      <c r="Y30718">
        <v>0</v>
      </c>
    </row>
    <row r="30719" spans="1:25" x14ac:dyDescent="0.25">
      <c r="A30719">
        <v>710101</v>
      </c>
      <c r="B30719">
        <v>7</v>
      </c>
      <c r="C30719" t="s">
        <v>32</v>
      </c>
      <c r="D30719">
        <v>3</v>
      </c>
      <c r="E30719">
        <v>303</v>
      </c>
      <c r="F30719" t="s">
        <v>40</v>
      </c>
      <c r="G30719" t="s">
        <v>38139</v>
      </c>
      <c r="H30719">
        <v>15</v>
      </c>
      <c r="I30719">
        <v>6</v>
      </c>
      <c r="J30719">
        <v>2011</v>
      </c>
      <c r="K30719">
        <v>1</v>
      </c>
      <c r="L30719">
        <v>8</v>
      </c>
      <c r="M30719">
        <v>2024</v>
      </c>
      <c r="N30719" t="s">
        <v>48191</v>
      </c>
      <c r="O30719">
        <v>90.56</v>
      </c>
      <c r="P30719" t="s">
        <v>25</v>
      </c>
      <c r="Q30719">
        <v>455</v>
      </c>
      <c r="R30719" t="s">
        <v>36</v>
      </c>
      <c r="S30719">
        <v>59800</v>
      </c>
      <c r="T30719" t="s">
        <v>37</v>
      </c>
      <c r="U30719">
        <v>0</v>
      </c>
      <c r="V30719" t="s">
        <v>30</v>
      </c>
      <c r="W30719">
        <v>0</v>
      </c>
      <c r="X30719" t="s">
        <v>31</v>
      </c>
      <c r="Y30719">
        <v>0</v>
      </c>
    </row>
    <row r="30720" spans="1:25" hidden="1" x14ac:dyDescent="0.25">
      <c r="A30720">
        <v>710102</v>
      </c>
      <c r="B30720">
        <v>7</v>
      </c>
      <c r="C30720" t="s">
        <v>32</v>
      </c>
      <c r="D30720">
        <v>4</v>
      </c>
      <c r="E30720">
        <v>425</v>
      </c>
      <c r="F30720" t="s">
        <v>33</v>
      </c>
      <c r="G30720" t="s">
        <v>38140</v>
      </c>
      <c r="H30720">
        <v>15</v>
      </c>
      <c r="I30720">
        <v>6</v>
      </c>
      <c r="J30720">
        <v>2011</v>
      </c>
      <c r="K30720">
        <v>21</v>
      </c>
      <c r="L30720">
        <v>12</v>
      </c>
      <c r="M30720">
        <v>2022</v>
      </c>
      <c r="N30720" t="s">
        <v>48191</v>
      </c>
      <c r="O30720">
        <v>0</v>
      </c>
      <c r="P30720" t="s">
        <v>25</v>
      </c>
      <c r="Q30720">
        <v>455</v>
      </c>
      <c r="R30720" t="s">
        <v>36</v>
      </c>
      <c r="S30720">
        <v>59800</v>
      </c>
      <c r="T30720" t="s">
        <v>37</v>
      </c>
      <c r="U30720">
        <v>0</v>
      </c>
      <c r="V30720" t="s">
        <v>30</v>
      </c>
      <c r="W30720">
        <v>0</v>
      </c>
      <c r="X30720" t="s">
        <v>31</v>
      </c>
      <c r="Y30720">
        <v>0</v>
      </c>
    </row>
    <row r="30721" spans="1:25" hidden="1" x14ac:dyDescent="0.25">
      <c r="A30721">
        <v>710103</v>
      </c>
      <c r="B30721">
        <v>7</v>
      </c>
      <c r="C30721" t="s">
        <v>32</v>
      </c>
      <c r="D30721">
        <v>3</v>
      </c>
      <c r="E30721">
        <v>250</v>
      </c>
      <c r="F30721" t="s">
        <v>316</v>
      </c>
      <c r="G30721" t="s">
        <v>38141</v>
      </c>
      <c r="H30721">
        <v>15</v>
      </c>
      <c r="I30721">
        <v>6</v>
      </c>
      <c r="J30721">
        <v>2011</v>
      </c>
      <c r="K30721">
        <v>0</v>
      </c>
      <c r="L30721">
        <v>0</v>
      </c>
      <c r="M30721">
        <v>0</v>
      </c>
      <c r="N30721" t="s">
        <v>48191</v>
      </c>
      <c r="O30721">
        <v>59.81</v>
      </c>
      <c r="P30721" t="s">
        <v>25</v>
      </c>
      <c r="Q30721">
        <v>455</v>
      </c>
      <c r="R30721" t="s">
        <v>36</v>
      </c>
      <c r="S30721">
        <v>59800</v>
      </c>
      <c r="T30721" t="s">
        <v>37</v>
      </c>
      <c r="U30721">
        <v>0</v>
      </c>
      <c r="V30721" t="s">
        <v>30</v>
      </c>
      <c r="W30721">
        <v>0</v>
      </c>
      <c r="X30721" t="s">
        <v>31</v>
      </c>
      <c r="Y30721">
        <v>0</v>
      </c>
    </row>
    <row r="30722" spans="1:25" hidden="1" x14ac:dyDescent="0.25">
      <c r="A30722">
        <v>710104</v>
      </c>
      <c r="B30722">
        <v>7</v>
      </c>
      <c r="C30722" t="s">
        <v>32</v>
      </c>
      <c r="D30722">
        <v>4</v>
      </c>
      <c r="E30722">
        <v>390</v>
      </c>
      <c r="F30722" t="s">
        <v>316</v>
      </c>
      <c r="G30722" t="s">
        <v>38142</v>
      </c>
      <c r="H30722">
        <v>15</v>
      </c>
      <c r="I30722">
        <v>6</v>
      </c>
      <c r="J30722">
        <v>2011</v>
      </c>
      <c r="K30722">
        <v>0</v>
      </c>
      <c r="L30722">
        <v>0</v>
      </c>
      <c r="M30722">
        <v>0</v>
      </c>
      <c r="N30722" t="s">
        <v>48191</v>
      </c>
      <c r="O30722">
        <v>6.91</v>
      </c>
      <c r="P30722" t="s">
        <v>25</v>
      </c>
      <c r="Q30722">
        <v>455</v>
      </c>
      <c r="R30722" t="s">
        <v>36</v>
      </c>
      <c r="S30722">
        <v>59800</v>
      </c>
      <c r="T30722" t="s">
        <v>37</v>
      </c>
      <c r="U30722">
        <v>0</v>
      </c>
      <c r="V30722" t="s">
        <v>30</v>
      </c>
      <c r="W30722">
        <v>0</v>
      </c>
      <c r="X30722" t="s">
        <v>31</v>
      </c>
      <c r="Y30722">
        <v>0</v>
      </c>
    </row>
    <row r="30723" spans="1:25" hidden="1" x14ac:dyDescent="0.25">
      <c r="A30723">
        <v>710105</v>
      </c>
      <c r="B30723">
        <v>7</v>
      </c>
      <c r="C30723" t="s">
        <v>32</v>
      </c>
      <c r="D30723">
        <v>1</v>
      </c>
      <c r="E30723">
        <v>184</v>
      </c>
      <c r="F30723" t="s">
        <v>316</v>
      </c>
      <c r="G30723" t="s">
        <v>38143</v>
      </c>
      <c r="H30723">
        <v>15</v>
      </c>
      <c r="I30723">
        <v>6</v>
      </c>
      <c r="J30723">
        <v>2011</v>
      </c>
      <c r="K30723">
        <v>0</v>
      </c>
      <c r="L30723">
        <v>0</v>
      </c>
      <c r="M30723">
        <v>0</v>
      </c>
      <c r="N30723" t="s">
        <v>48191</v>
      </c>
      <c r="O30723">
        <v>58.63</v>
      </c>
      <c r="P30723" t="s">
        <v>25</v>
      </c>
      <c r="Q30723">
        <v>455</v>
      </c>
      <c r="R30723" t="s">
        <v>36</v>
      </c>
      <c r="S30723">
        <v>59800</v>
      </c>
      <c r="T30723" t="s">
        <v>37</v>
      </c>
      <c r="U30723">
        <v>0</v>
      </c>
      <c r="V30723" t="s">
        <v>30</v>
      </c>
      <c r="W30723">
        <v>0</v>
      </c>
      <c r="X30723" t="s">
        <v>31</v>
      </c>
      <c r="Y30723">
        <v>0</v>
      </c>
    </row>
    <row r="30724" spans="1:25" hidden="1" x14ac:dyDescent="0.25">
      <c r="A30724">
        <v>710106</v>
      </c>
      <c r="B30724">
        <v>7</v>
      </c>
      <c r="C30724" t="s">
        <v>32</v>
      </c>
      <c r="D30724">
        <v>1</v>
      </c>
      <c r="E30724">
        <v>278</v>
      </c>
      <c r="F30724" t="s">
        <v>316</v>
      </c>
      <c r="G30724" t="s">
        <v>38144</v>
      </c>
      <c r="H30724">
        <v>5</v>
      </c>
      <c r="I30724">
        <v>6</v>
      </c>
      <c r="J30724">
        <v>2011</v>
      </c>
      <c r="K30724">
        <v>0</v>
      </c>
      <c r="L30724">
        <v>0</v>
      </c>
      <c r="M30724">
        <v>0</v>
      </c>
      <c r="N30724" t="s">
        <v>48191</v>
      </c>
      <c r="O30724">
        <v>111.63</v>
      </c>
      <c r="P30724" t="s">
        <v>25</v>
      </c>
      <c r="Q30724">
        <v>455</v>
      </c>
      <c r="R30724" t="s">
        <v>36</v>
      </c>
      <c r="S30724">
        <v>59800</v>
      </c>
      <c r="T30724" t="s">
        <v>37</v>
      </c>
      <c r="U30724">
        <v>0</v>
      </c>
      <c r="V30724" t="s">
        <v>30</v>
      </c>
      <c r="W30724">
        <v>0</v>
      </c>
      <c r="X30724" t="s">
        <v>31</v>
      </c>
      <c r="Y30724">
        <v>0</v>
      </c>
    </row>
    <row r="30725" spans="1:25" hidden="1" x14ac:dyDescent="0.25">
      <c r="A30725">
        <v>710107</v>
      </c>
      <c r="B30725">
        <v>7</v>
      </c>
      <c r="C30725" t="s">
        <v>32</v>
      </c>
      <c r="D30725">
        <v>3</v>
      </c>
      <c r="E30725">
        <v>197</v>
      </c>
      <c r="F30725" t="s">
        <v>945</v>
      </c>
      <c r="G30725" t="s">
        <v>38145</v>
      </c>
      <c r="H30725">
        <v>15</v>
      </c>
      <c r="I30725">
        <v>6</v>
      </c>
      <c r="J30725">
        <v>2011</v>
      </c>
      <c r="K30725">
        <v>0</v>
      </c>
      <c r="L30725">
        <v>0</v>
      </c>
      <c r="M30725">
        <v>0</v>
      </c>
      <c r="N30725" t="s">
        <v>48191</v>
      </c>
      <c r="O30725">
        <v>0</v>
      </c>
      <c r="P30725" t="s">
        <v>25</v>
      </c>
      <c r="Q30725">
        <v>455</v>
      </c>
      <c r="R30725" t="s">
        <v>36</v>
      </c>
      <c r="S30725">
        <v>59800</v>
      </c>
      <c r="T30725" t="s">
        <v>37</v>
      </c>
      <c r="U30725">
        <v>0</v>
      </c>
      <c r="V30725" t="s">
        <v>30</v>
      </c>
      <c r="W30725">
        <v>0</v>
      </c>
      <c r="X30725" t="s">
        <v>31</v>
      </c>
      <c r="Y30725">
        <v>0</v>
      </c>
    </row>
    <row r="30726" spans="1:25" hidden="1" x14ac:dyDescent="0.25">
      <c r="A30726">
        <v>710108</v>
      </c>
      <c r="B30726">
        <v>7</v>
      </c>
      <c r="C30726" t="s">
        <v>32</v>
      </c>
      <c r="D30726">
        <v>1</v>
      </c>
      <c r="E30726">
        <v>226</v>
      </c>
      <c r="F30726" t="s">
        <v>316</v>
      </c>
      <c r="G30726" t="s">
        <v>38146</v>
      </c>
      <c r="H30726">
        <v>15</v>
      </c>
      <c r="I30726">
        <v>6</v>
      </c>
      <c r="J30726">
        <v>2011</v>
      </c>
      <c r="K30726">
        <v>5</v>
      </c>
      <c r="L30726">
        <v>10</v>
      </c>
      <c r="M30726">
        <v>2023</v>
      </c>
      <c r="N30726" t="s">
        <v>48191</v>
      </c>
      <c r="O30726">
        <v>0</v>
      </c>
      <c r="P30726" t="s">
        <v>25</v>
      </c>
      <c r="Q30726">
        <v>455</v>
      </c>
      <c r="R30726" t="s">
        <v>36</v>
      </c>
      <c r="S30726">
        <v>59800</v>
      </c>
      <c r="T30726" t="s">
        <v>37</v>
      </c>
      <c r="U30726">
        <v>0</v>
      </c>
      <c r="V30726" t="s">
        <v>30</v>
      </c>
      <c r="W30726">
        <v>0</v>
      </c>
      <c r="X30726" t="s">
        <v>31</v>
      </c>
      <c r="Y30726">
        <v>0</v>
      </c>
    </row>
    <row r="30727" spans="1:25" hidden="1" x14ac:dyDescent="0.25">
      <c r="A30727">
        <v>710109</v>
      </c>
      <c r="B30727">
        <v>7</v>
      </c>
      <c r="C30727" t="s">
        <v>32</v>
      </c>
      <c r="D30727">
        <v>1</v>
      </c>
      <c r="E30727">
        <v>272</v>
      </c>
      <c r="F30727" t="s">
        <v>316</v>
      </c>
      <c r="G30727" t="s">
        <v>38147</v>
      </c>
      <c r="H30727">
        <v>15</v>
      </c>
      <c r="I30727">
        <v>6</v>
      </c>
      <c r="J30727">
        <v>2011</v>
      </c>
      <c r="K30727">
        <v>8</v>
      </c>
      <c r="L30727">
        <v>10</v>
      </c>
      <c r="M30727">
        <v>2021</v>
      </c>
      <c r="N30727" t="s">
        <v>48191</v>
      </c>
      <c r="O30727">
        <v>0</v>
      </c>
      <c r="P30727" t="s">
        <v>25</v>
      </c>
      <c r="Q30727">
        <v>455</v>
      </c>
      <c r="R30727" t="s">
        <v>36</v>
      </c>
      <c r="S30727">
        <v>59800</v>
      </c>
      <c r="T30727" t="s">
        <v>37</v>
      </c>
      <c r="U30727">
        <v>0</v>
      </c>
      <c r="V30727" t="s">
        <v>30</v>
      </c>
      <c r="W30727">
        <v>0</v>
      </c>
      <c r="X30727" t="s">
        <v>31</v>
      </c>
      <c r="Y30727">
        <v>0</v>
      </c>
    </row>
    <row r="30728" spans="1:25" x14ac:dyDescent="0.25">
      <c r="A30728">
        <v>710110</v>
      </c>
      <c r="B30728">
        <v>7</v>
      </c>
      <c r="C30728" t="s">
        <v>32</v>
      </c>
      <c r="D30728">
        <v>2</v>
      </c>
      <c r="E30728">
        <v>135</v>
      </c>
      <c r="F30728" t="s">
        <v>316</v>
      </c>
      <c r="G30728" t="s">
        <v>38148</v>
      </c>
      <c r="H30728">
        <v>15</v>
      </c>
      <c r="I30728">
        <v>6</v>
      </c>
      <c r="J30728">
        <v>2011</v>
      </c>
      <c r="K30728">
        <v>8</v>
      </c>
      <c r="L30728">
        <v>8</v>
      </c>
      <c r="M30728">
        <v>2024</v>
      </c>
      <c r="N30728" t="s">
        <v>48191</v>
      </c>
      <c r="O30728">
        <v>10.210000000000001</v>
      </c>
      <c r="P30728" t="s">
        <v>25</v>
      </c>
      <c r="Q30728">
        <v>455</v>
      </c>
      <c r="R30728" t="s">
        <v>36</v>
      </c>
      <c r="S30728">
        <v>59800</v>
      </c>
      <c r="T30728" t="s">
        <v>37</v>
      </c>
      <c r="U30728">
        <v>0</v>
      </c>
      <c r="V30728" t="s">
        <v>30</v>
      </c>
      <c r="W30728">
        <v>0</v>
      </c>
      <c r="X30728" t="s">
        <v>31</v>
      </c>
      <c r="Y30728">
        <v>0</v>
      </c>
    </row>
    <row r="30729" spans="1:25" hidden="1" x14ac:dyDescent="0.25">
      <c r="A30729">
        <v>710111</v>
      </c>
      <c r="B30729">
        <v>7</v>
      </c>
      <c r="C30729" t="s">
        <v>32</v>
      </c>
      <c r="D30729">
        <v>1</v>
      </c>
      <c r="E30729">
        <v>236</v>
      </c>
      <c r="F30729" t="s">
        <v>40</v>
      </c>
      <c r="G30729" t="s">
        <v>38149</v>
      </c>
      <c r="H30729">
        <v>15</v>
      </c>
      <c r="I30729">
        <v>6</v>
      </c>
      <c r="J30729">
        <v>2011</v>
      </c>
      <c r="K30729">
        <v>0</v>
      </c>
      <c r="L30729">
        <v>0</v>
      </c>
      <c r="M30729">
        <v>0</v>
      </c>
      <c r="N30729" t="s">
        <v>48191</v>
      </c>
      <c r="O30729">
        <v>60.74</v>
      </c>
      <c r="P30729" t="s">
        <v>25</v>
      </c>
      <c r="Q30729">
        <v>455</v>
      </c>
      <c r="R30729" t="s">
        <v>36</v>
      </c>
      <c r="S30729">
        <v>59800</v>
      </c>
      <c r="T30729" t="s">
        <v>37</v>
      </c>
      <c r="U30729">
        <v>0</v>
      </c>
      <c r="V30729" t="s">
        <v>30</v>
      </c>
      <c r="W30729">
        <v>0</v>
      </c>
      <c r="X30729" t="s">
        <v>31</v>
      </c>
      <c r="Y30729">
        <v>0</v>
      </c>
    </row>
    <row r="30730" spans="1:25" hidden="1" x14ac:dyDescent="0.25">
      <c r="A30730">
        <v>710112</v>
      </c>
      <c r="B30730">
        <v>7</v>
      </c>
      <c r="C30730" t="s">
        <v>32</v>
      </c>
      <c r="D30730">
        <v>1</v>
      </c>
      <c r="E30730">
        <v>324</v>
      </c>
      <c r="F30730" t="s">
        <v>33</v>
      </c>
      <c r="G30730" t="s">
        <v>38150</v>
      </c>
      <c r="H30730">
        <v>15</v>
      </c>
      <c r="I30730">
        <v>6</v>
      </c>
      <c r="J30730">
        <v>2011</v>
      </c>
      <c r="K30730">
        <v>9</v>
      </c>
      <c r="L30730">
        <v>7</v>
      </c>
      <c r="M30730">
        <v>2021</v>
      </c>
      <c r="N30730" t="s">
        <v>48191</v>
      </c>
      <c r="O30730">
        <v>0</v>
      </c>
      <c r="P30730" t="s">
        <v>25</v>
      </c>
      <c r="Q30730">
        <v>455</v>
      </c>
      <c r="R30730" t="s">
        <v>36</v>
      </c>
      <c r="S30730">
        <v>59800</v>
      </c>
      <c r="T30730" t="s">
        <v>37</v>
      </c>
      <c r="U30730">
        <v>0</v>
      </c>
      <c r="V30730" t="s">
        <v>30</v>
      </c>
      <c r="W30730">
        <v>0</v>
      </c>
      <c r="X30730" t="s">
        <v>31</v>
      </c>
      <c r="Y30730">
        <v>0</v>
      </c>
    </row>
    <row r="30731" spans="1:25" hidden="1" x14ac:dyDescent="0.25">
      <c r="A30731">
        <v>710113</v>
      </c>
      <c r="B30731">
        <v>7</v>
      </c>
      <c r="C30731" t="s">
        <v>32</v>
      </c>
      <c r="D30731">
        <v>1</v>
      </c>
      <c r="E30731">
        <v>327</v>
      </c>
      <c r="F30731" t="s">
        <v>40</v>
      </c>
      <c r="G30731" t="s">
        <v>38151</v>
      </c>
      <c r="H30731">
        <v>15</v>
      </c>
      <c r="I30731">
        <v>6</v>
      </c>
      <c r="J30731">
        <v>2011</v>
      </c>
      <c r="K30731">
        <v>30</v>
      </c>
      <c r="L30731">
        <v>4</v>
      </c>
      <c r="M30731">
        <v>2021</v>
      </c>
      <c r="N30731" t="s">
        <v>48191</v>
      </c>
      <c r="O30731">
        <v>0</v>
      </c>
      <c r="P30731" t="s">
        <v>25</v>
      </c>
      <c r="Q30731">
        <v>455</v>
      </c>
      <c r="R30731" t="s">
        <v>36</v>
      </c>
      <c r="S30731">
        <v>59800</v>
      </c>
      <c r="T30731" t="s">
        <v>37</v>
      </c>
      <c r="U30731">
        <v>0</v>
      </c>
      <c r="V30731" t="s">
        <v>30</v>
      </c>
      <c r="W30731">
        <v>0</v>
      </c>
      <c r="X30731" t="s">
        <v>31</v>
      </c>
      <c r="Y30731">
        <v>0</v>
      </c>
    </row>
    <row r="30732" spans="1:25" hidden="1" x14ac:dyDescent="0.25">
      <c r="A30732">
        <v>710114</v>
      </c>
      <c r="B30732">
        <v>7</v>
      </c>
      <c r="C30732" t="s">
        <v>32</v>
      </c>
      <c r="D30732">
        <v>4</v>
      </c>
      <c r="E30732">
        <v>434</v>
      </c>
      <c r="F30732" t="s">
        <v>316</v>
      </c>
      <c r="G30732" t="s">
        <v>38152</v>
      </c>
      <c r="H30732">
        <v>15</v>
      </c>
      <c r="I30732">
        <v>6</v>
      </c>
      <c r="J30732">
        <v>2011</v>
      </c>
      <c r="K30732">
        <v>25</v>
      </c>
      <c r="L30732">
        <v>7</v>
      </c>
      <c r="M30732">
        <v>2023</v>
      </c>
      <c r="N30732" t="s">
        <v>48191</v>
      </c>
      <c r="O30732">
        <v>0</v>
      </c>
      <c r="P30732" t="s">
        <v>25</v>
      </c>
      <c r="Q30732">
        <v>455</v>
      </c>
      <c r="R30732" t="s">
        <v>36</v>
      </c>
      <c r="S30732">
        <v>59800</v>
      </c>
      <c r="T30732" t="s">
        <v>37</v>
      </c>
      <c r="U30732">
        <v>0</v>
      </c>
      <c r="V30732" t="s">
        <v>30</v>
      </c>
      <c r="W30732">
        <v>0</v>
      </c>
      <c r="X30732" t="s">
        <v>31</v>
      </c>
      <c r="Y30732">
        <v>0</v>
      </c>
    </row>
    <row r="30733" spans="1:25" hidden="1" x14ac:dyDescent="0.25">
      <c r="A30733">
        <v>710115</v>
      </c>
      <c r="B30733">
        <v>7</v>
      </c>
      <c r="C30733" t="s">
        <v>32</v>
      </c>
      <c r="D30733">
        <v>1</v>
      </c>
      <c r="E30733">
        <v>237</v>
      </c>
      <c r="F30733" t="s">
        <v>40</v>
      </c>
      <c r="G30733" t="s">
        <v>38153</v>
      </c>
      <c r="H30733">
        <v>15</v>
      </c>
      <c r="I30733">
        <v>6</v>
      </c>
      <c r="J30733">
        <v>2011</v>
      </c>
      <c r="K30733">
        <v>0</v>
      </c>
      <c r="L30733">
        <v>0</v>
      </c>
      <c r="M30733">
        <v>0</v>
      </c>
      <c r="N30733" t="s">
        <v>48191</v>
      </c>
      <c r="O30733">
        <v>65.73</v>
      </c>
      <c r="P30733" t="s">
        <v>25</v>
      </c>
      <c r="Q30733">
        <v>455</v>
      </c>
      <c r="R30733" t="s">
        <v>36</v>
      </c>
      <c r="S30733">
        <v>59800</v>
      </c>
      <c r="T30733" t="s">
        <v>37</v>
      </c>
      <c r="U30733">
        <v>0</v>
      </c>
      <c r="V30733" t="s">
        <v>30</v>
      </c>
      <c r="W30733">
        <v>0</v>
      </c>
      <c r="X30733" t="s">
        <v>31</v>
      </c>
      <c r="Y30733">
        <v>0</v>
      </c>
    </row>
    <row r="30734" spans="1:25" hidden="1" x14ac:dyDescent="0.25">
      <c r="A30734">
        <v>710116</v>
      </c>
      <c r="B30734">
        <v>7</v>
      </c>
      <c r="C30734" t="s">
        <v>32</v>
      </c>
      <c r="D30734">
        <v>1</v>
      </c>
      <c r="E30734">
        <v>323</v>
      </c>
      <c r="F30734" t="s">
        <v>33</v>
      </c>
      <c r="G30734" t="s">
        <v>38154</v>
      </c>
      <c r="H30734">
        <v>15</v>
      </c>
      <c r="I30734">
        <v>6</v>
      </c>
      <c r="J30734">
        <v>2011</v>
      </c>
      <c r="K30734">
        <v>0</v>
      </c>
      <c r="L30734">
        <v>0</v>
      </c>
      <c r="M30734">
        <v>0</v>
      </c>
      <c r="N30734" t="s">
        <v>48191</v>
      </c>
      <c r="O30734">
        <v>0</v>
      </c>
      <c r="P30734" t="s">
        <v>25</v>
      </c>
      <c r="Q30734">
        <v>455</v>
      </c>
      <c r="R30734" t="s">
        <v>36</v>
      </c>
      <c r="S30734">
        <v>59800</v>
      </c>
      <c r="T30734" t="s">
        <v>37</v>
      </c>
      <c r="U30734">
        <v>0</v>
      </c>
      <c r="V30734" t="s">
        <v>30</v>
      </c>
      <c r="W30734">
        <v>0</v>
      </c>
      <c r="X30734" t="s">
        <v>31</v>
      </c>
      <c r="Y30734">
        <v>0</v>
      </c>
    </row>
    <row r="30735" spans="1:25" hidden="1" x14ac:dyDescent="0.25">
      <c r="A30735">
        <v>710117</v>
      </c>
      <c r="B30735">
        <v>7</v>
      </c>
      <c r="C30735" t="s">
        <v>32</v>
      </c>
      <c r="D30735">
        <v>4</v>
      </c>
      <c r="E30735">
        <v>426</v>
      </c>
      <c r="F30735" t="s">
        <v>945</v>
      </c>
      <c r="G30735" t="s">
        <v>38155</v>
      </c>
      <c r="H30735">
        <v>15</v>
      </c>
      <c r="I30735">
        <v>6</v>
      </c>
      <c r="J30735">
        <v>2011</v>
      </c>
      <c r="K30735">
        <v>21</v>
      </c>
      <c r="L30735">
        <v>7</v>
      </c>
      <c r="M30735">
        <v>2023</v>
      </c>
      <c r="N30735" t="s">
        <v>48191</v>
      </c>
      <c r="O30735">
        <v>0</v>
      </c>
      <c r="P30735" t="s">
        <v>25</v>
      </c>
      <c r="Q30735">
        <v>455</v>
      </c>
      <c r="R30735" t="s">
        <v>36</v>
      </c>
      <c r="S30735">
        <v>59800</v>
      </c>
      <c r="T30735" t="s">
        <v>37</v>
      </c>
      <c r="U30735">
        <v>0</v>
      </c>
      <c r="V30735" t="s">
        <v>30</v>
      </c>
      <c r="W30735">
        <v>0</v>
      </c>
      <c r="X30735" t="s">
        <v>31</v>
      </c>
      <c r="Y30735">
        <v>0</v>
      </c>
    </row>
    <row r="30736" spans="1:25" hidden="1" x14ac:dyDescent="0.25">
      <c r="A30736">
        <v>710118</v>
      </c>
      <c r="B30736">
        <v>7</v>
      </c>
      <c r="C30736" t="s">
        <v>32</v>
      </c>
      <c r="D30736">
        <v>3</v>
      </c>
      <c r="E30736">
        <v>348</v>
      </c>
      <c r="F30736" t="s">
        <v>40</v>
      </c>
      <c r="G30736" t="s">
        <v>38156</v>
      </c>
      <c r="H30736">
        <v>15</v>
      </c>
      <c r="I30736">
        <v>6</v>
      </c>
      <c r="J30736">
        <v>2011</v>
      </c>
      <c r="K30736">
        <v>0</v>
      </c>
      <c r="L30736">
        <v>0</v>
      </c>
      <c r="M30736">
        <v>0</v>
      </c>
      <c r="N30736" t="s">
        <v>48191</v>
      </c>
      <c r="O30736">
        <v>60.18</v>
      </c>
      <c r="P30736" t="s">
        <v>25</v>
      </c>
      <c r="Q30736">
        <v>455</v>
      </c>
      <c r="R30736" t="s">
        <v>36</v>
      </c>
      <c r="S30736">
        <v>59800</v>
      </c>
      <c r="T30736" t="s">
        <v>37</v>
      </c>
      <c r="U30736">
        <v>0</v>
      </c>
      <c r="V30736" t="s">
        <v>30</v>
      </c>
      <c r="W30736">
        <v>0</v>
      </c>
      <c r="X30736" t="s">
        <v>31</v>
      </c>
      <c r="Y30736">
        <v>0</v>
      </c>
    </row>
    <row r="30737" spans="1:25" hidden="1" x14ac:dyDescent="0.25">
      <c r="A30737">
        <v>710119</v>
      </c>
      <c r="B30737">
        <v>7</v>
      </c>
      <c r="C30737" t="s">
        <v>32</v>
      </c>
      <c r="D30737">
        <v>2</v>
      </c>
      <c r="E30737">
        <v>291</v>
      </c>
      <c r="F30737" t="s">
        <v>40</v>
      </c>
      <c r="G30737" t="s">
        <v>38157</v>
      </c>
      <c r="H30737">
        <v>15</v>
      </c>
      <c r="I30737">
        <v>6</v>
      </c>
      <c r="J30737">
        <v>2011</v>
      </c>
      <c r="K30737">
        <v>0</v>
      </c>
      <c r="L30737">
        <v>0</v>
      </c>
      <c r="M30737">
        <v>0</v>
      </c>
      <c r="N30737" t="s">
        <v>48191</v>
      </c>
      <c r="O30737">
        <v>58.88</v>
      </c>
      <c r="P30737" t="s">
        <v>25</v>
      </c>
      <c r="Q30737">
        <v>455</v>
      </c>
      <c r="R30737" t="s">
        <v>36</v>
      </c>
      <c r="S30737">
        <v>59800</v>
      </c>
      <c r="T30737" t="s">
        <v>37</v>
      </c>
      <c r="U30737">
        <v>0</v>
      </c>
      <c r="V30737" t="s">
        <v>30</v>
      </c>
      <c r="W30737">
        <v>0</v>
      </c>
      <c r="X30737" t="s">
        <v>31</v>
      </c>
      <c r="Y30737">
        <v>0</v>
      </c>
    </row>
    <row r="30738" spans="1:25" hidden="1" x14ac:dyDescent="0.25">
      <c r="A30738">
        <v>710120</v>
      </c>
      <c r="B30738">
        <v>7</v>
      </c>
      <c r="C30738" t="s">
        <v>32</v>
      </c>
      <c r="D30738">
        <v>2</v>
      </c>
      <c r="E30738">
        <v>299</v>
      </c>
      <c r="F30738" t="s">
        <v>316</v>
      </c>
      <c r="G30738" t="s">
        <v>38158</v>
      </c>
      <c r="H30738">
        <v>15</v>
      </c>
      <c r="I30738">
        <v>6</v>
      </c>
      <c r="J30738">
        <v>2011</v>
      </c>
      <c r="K30738">
        <v>19</v>
      </c>
      <c r="L30738">
        <v>5</v>
      </c>
      <c r="M30738">
        <v>2021</v>
      </c>
      <c r="N30738" t="s">
        <v>48191</v>
      </c>
      <c r="O30738">
        <v>0</v>
      </c>
      <c r="P30738" t="s">
        <v>25</v>
      </c>
      <c r="Q30738">
        <v>455</v>
      </c>
      <c r="R30738" t="s">
        <v>36</v>
      </c>
      <c r="S30738">
        <v>59800</v>
      </c>
      <c r="T30738" t="s">
        <v>37</v>
      </c>
      <c r="U30738">
        <v>0</v>
      </c>
      <c r="V30738" t="s">
        <v>30</v>
      </c>
      <c r="W30738">
        <v>0</v>
      </c>
      <c r="X30738" t="s">
        <v>31</v>
      </c>
      <c r="Y30738">
        <v>0</v>
      </c>
    </row>
    <row r="30739" spans="1:25" hidden="1" x14ac:dyDescent="0.25">
      <c r="A30739">
        <v>710121</v>
      </c>
      <c r="B30739">
        <v>7</v>
      </c>
      <c r="C30739" t="s">
        <v>32</v>
      </c>
      <c r="D30739">
        <v>2</v>
      </c>
      <c r="E30739">
        <v>292</v>
      </c>
      <c r="F30739" t="s">
        <v>316</v>
      </c>
      <c r="G30739" t="s">
        <v>38159</v>
      </c>
      <c r="H30739">
        <v>15</v>
      </c>
      <c r="I30739">
        <v>6</v>
      </c>
      <c r="J30739">
        <v>2011</v>
      </c>
      <c r="K30739">
        <v>0</v>
      </c>
      <c r="L30739">
        <v>0</v>
      </c>
      <c r="M30739">
        <v>0</v>
      </c>
      <c r="N30739" t="s">
        <v>48191</v>
      </c>
      <c r="O30739">
        <v>58.88</v>
      </c>
      <c r="P30739" t="s">
        <v>25</v>
      </c>
      <c r="Q30739">
        <v>455</v>
      </c>
      <c r="R30739" t="s">
        <v>36</v>
      </c>
      <c r="S30739">
        <v>59800</v>
      </c>
      <c r="T30739" t="s">
        <v>37</v>
      </c>
      <c r="U30739">
        <v>0</v>
      </c>
      <c r="V30739" t="s">
        <v>30</v>
      </c>
      <c r="W30739">
        <v>0</v>
      </c>
      <c r="X30739" t="s">
        <v>31</v>
      </c>
      <c r="Y30739">
        <v>0</v>
      </c>
    </row>
    <row r="30740" spans="1:25" x14ac:dyDescent="0.25">
      <c r="A30740">
        <v>710122</v>
      </c>
      <c r="B30740">
        <v>7</v>
      </c>
      <c r="C30740" t="s">
        <v>32</v>
      </c>
      <c r="D30740">
        <v>2</v>
      </c>
      <c r="E30740">
        <v>136</v>
      </c>
      <c r="F30740" t="s">
        <v>316</v>
      </c>
      <c r="G30740" t="s">
        <v>38160</v>
      </c>
      <c r="H30740">
        <v>15</v>
      </c>
      <c r="I30740">
        <v>6</v>
      </c>
      <c r="J30740">
        <v>2011</v>
      </c>
      <c r="K30740">
        <v>8</v>
      </c>
      <c r="L30740">
        <v>9</v>
      </c>
      <c r="M30740">
        <v>2024</v>
      </c>
      <c r="N30740" t="s">
        <v>48191</v>
      </c>
      <c r="O30740">
        <v>931.94</v>
      </c>
      <c r="P30740" t="s">
        <v>25</v>
      </c>
      <c r="Q30740">
        <v>455</v>
      </c>
      <c r="R30740" t="s">
        <v>36</v>
      </c>
      <c r="S30740">
        <v>59800</v>
      </c>
      <c r="T30740" t="s">
        <v>37</v>
      </c>
      <c r="U30740">
        <v>0</v>
      </c>
      <c r="V30740" t="s">
        <v>30</v>
      </c>
      <c r="W30740">
        <v>0</v>
      </c>
      <c r="X30740" t="s">
        <v>31</v>
      </c>
      <c r="Y30740">
        <v>0</v>
      </c>
    </row>
    <row r="30741" spans="1:25" hidden="1" x14ac:dyDescent="0.25">
      <c r="A30741">
        <v>710123</v>
      </c>
      <c r="B30741">
        <v>7</v>
      </c>
      <c r="C30741" t="s">
        <v>32</v>
      </c>
      <c r="D30741">
        <v>2</v>
      </c>
      <c r="E30741">
        <v>215</v>
      </c>
      <c r="F30741" t="s">
        <v>33</v>
      </c>
      <c r="G30741" t="s">
        <v>38161</v>
      </c>
      <c r="H30741">
        <v>15</v>
      </c>
      <c r="I30741">
        <v>6</v>
      </c>
      <c r="J30741">
        <v>2011</v>
      </c>
      <c r="K30741">
        <v>0</v>
      </c>
      <c r="L30741">
        <v>0</v>
      </c>
      <c r="M30741">
        <v>0</v>
      </c>
      <c r="N30741" t="s">
        <v>48191</v>
      </c>
      <c r="O30741">
        <v>58.7</v>
      </c>
      <c r="P30741" t="s">
        <v>25</v>
      </c>
      <c r="Q30741">
        <v>455</v>
      </c>
      <c r="R30741" t="s">
        <v>36</v>
      </c>
      <c r="S30741">
        <v>59800</v>
      </c>
      <c r="T30741" t="s">
        <v>37</v>
      </c>
      <c r="U30741">
        <v>0</v>
      </c>
      <c r="V30741" t="s">
        <v>30</v>
      </c>
      <c r="W30741">
        <v>0</v>
      </c>
      <c r="X30741" t="s">
        <v>31</v>
      </c>
      <c r="Y30741">
        <v>0</v>
      </c>
    </row>
    <row r="30742" spans="1:25" hidden="1" x14ac:dyDescent="0.25">
      <c r="A30742">
        <v>710124</v>
      </c>
      <c r="B30742">
        <v>7</v>
      </c>
      <c r="C30742" t="s">
        <v>32</v>
      </c>
      <c r="D30742">
        <v>2</v>
      </c>
      <c r="E30742">
        <v>338</v>
      </c>
      <c r="F30742" t="s">
        <v>40</v>
      </c>
      <c r="G30742" t="s">
        <v>38162</v>
      </c>
      <c r="H30742">
        <v>15</v>
      </c>
      <c r="I30742">
        <v>6</v>
      </c>
      <c r="J30742">
        <v>2011</v>
      </c>
      <c r="K30742">
        <v>0</v>
      </c>
      <c r="L30742">
        <v>0</v>
      </c>
      <c r="M30742">
        <v>0</v>
      </c>
      <c r="N30742" t="s">
        <v>48191</v>
      </c>
      <c r="O30742">
        <v>59.07</v>
      </c>
      <c r="P30742" t="s">
        <v>25</v>
      </c>
      <c r="Q30742">
        <v>455</v>
      </c>
      <c r="R30742" t="s">
        <v>36</v>
      </c>
      <c r="S30742">
        <v>59800</v>
      </c>
      <c r="T30742" t="s">
        <v>37</v>
      </c>
      <c r="U30742">
        <v>0</v>
      </c>
      <c r="V30742" t="s">
        <v>30</v>
      </c>
      <c r="W30742">
        <v>0</v>
      </c>
      <c r="X30742" t="s">
        <v>31</v>
      </c>
      <c r="Y30742">
        <v>0</v>
      </c>
    </row>
    <row r="30743" spans="1:25" hidden="1" x14ac:dyDescent="0.25">
      <c r="A30743">
        <v>710125</v>
      </c>
      <c r="B30743">
        <v>7</v>
      </c>
      <c r="C30743" t="s">
        <v>32</v>
      </c>
      <c r="D30743">
        <v>2</v>
      </c>
      <c r="E30743">
        <v>216</v>
      </c>
      <c r="F30743" t="s">
        <v>33</v>
      </c>
      <c r="G30743" t="s">
        <v>38163</v>
      </c>
      <c r="H30743">
        <v>15</v>
      </c>
      <c r="I30743">
        <v>6</v>
      </c>
      <c r="J30743">
        <v>2011</v>
      </c>
      <c r="K30743">
        <v>0</v>
      </c>
      <c r="L30743">
        <v>0</v>
      </c>
      <c r="M30743">
        <v>0</v>
      </c>
      <c r="N30743" t="s">
        <v>48191</v>
      </c>
      <c r="O30743">
        <v>65.62</v>
      </c>
      <c r="P30743" t="s">
        <v>25</v>
      </c>
      <c r="Q30743">
        <v>455</v>
      </c>
      <c r="R30743" t="s">
        <v>36</v>
      </c>
      <c r="S30743">
        <v>59800</v>
      </c>
      <c r="T30743" t="s">
        <v>37</v>
      </c>
      <c r="U30743">
        <v>0</v>
      </c>
      <c r="V30743" t="s">
        <v>30</v>
      </c>
      <c r="W30743">
        <v>0</v>
      </c>
      <c r="X30743" t="s">
        <v>31</v>
      </c>
      <c r="Y30743">
        <v>0</v>
      </c>
    </row>
    <row r="30744" spans="1:25" hidden="1" x14ac:dyDescent="0.25">
      <c r="A30744">
        <v>710126</v>
      </c>
      <c r="B30744">
        <v>7</v>
      </c>
      <c r="C30744" t="s">
        <v>32</v>
      </c>
      <c r="D30744">
        <v>2</v>
      </c>
      <c r="E30744">
        <v>240</v>
      </c>
      <c r="F30744" t="s">
        <v>316</v>
      </c>
      <c r="G30744" t="s">
        <v>38164</v>
      </c>
      <c r="H30744">
        <v>15</v>
      </c>
      <c r="I30744">
        <v>6</v>
      </c>
      <c r="J30744">
        <v>2011</v>
      </c>
      <c r="K30744">
        <v>0</v>
      </c>
      <c r="L30744">
        <v>0</v>
      </c>
      <c r="M30744">
        <v>0</v>
      </c>
      <c r="N30744" t="s">
        <v>48191</v>
      </c>
      <c r="O30744">
        <v>58.7</v>
      </c>
      <c r="P30744" t="s">
        <v>25</v>
      </c>
      <c r="Q30744">
        <v>455</v>
      </c>
      <c r="R30744" t="s">
        <v>36</v>
      </c>
      <c r="S30744">
        <v>59800</v>
      </c>
      <c r="T30744" t="s">
        <v>37</v>
      </c>
      <c r="U30744">
        <v>0</v>
      </c>
      <c r="V30744" t="s">
        <v>30</v>
      </c>
      <c r="W30744">
        <v>0</v>
      </c>
      <c r="X30744" t="s">
        <v>31</v>
      </c>
      <c r="Y30744">
        <v>0</v>
      </c>
    </row>
    <row r="30745" spans="1:25" hidden="1" x14ac:dyDescent="0.25">
      <c r="A30745">
        <v>710127</v>
      </c>
      <c r="B30745">
        <v>7</v>
      </c>
      <c r="C30745" t="s">
        <v>32</v>
      </c>
      <c r="D30745">
        <v>2</v>
      </c>
      <c r="E30745">
        <v>247</v>
      </c>
      <c r="F30745" t="s">
        <v>33</v>
      </c>
      <c r="G30745" t="s">
        <v>38165</v>
      </c>
      <c r="H30745">
        <v>15</v>
      </c>
      <c r="I30745">
        <v>6</v>
      </c>
      <c r="J30745">
        <v>2011</v>
      </c>
      <c r="K30745">
        <v>0</v>
      </c>
      <c r="L30745">
        <v>0</v>
      </c>
      <c r="M30745">
        <v>0</v>
      </c>
      <c r="N30745" t="s">
        <v>48191</v>
      </c>
      <c r="O30745">
        <v>58.7</v>
      </c>
      <c r="P30745" t="s">
        <v>25</v>
      </c>
      <c r="Q30745">
        <v>455</v>
      </c>
      <c r="R30745" t="s">
        <v>36</v>
      </c>
      <c r="S30745">
        <v>59800</v>
      </c>
      <c r="T30745" t="s">
        <v>37</v>
      </c>
      <c r="U30745">
        <v>0</v>
      </c>
      <c r="V30745" t="s">
        <v>30</v>
      </c>
      <c r="W30745">
        <v>0</v>
      </c>
      <c r="X30745" t="s">
        <v>31</v>
      </c>
      <c r="Y30745">
        <v>0</v>
      </c>
    </row>
    <row r="30746" spans="1:25" hidden="1" x14ac:dyDescent="0.25">
      <c r="A30746">
        <v>710128</v>
      </c>
      <c r="B30746">
        <v>7</v>
      </c>
      <c r="C30746" t="s">
        <v>32</v>
      </c>
      <c r="D30746">
        <v>2</v>
      </c>
      <c r="E30746">
        <v>295</v>
      </c>
      <c r="F30746" t="s">
        <v>316</v>
      </c>
      <c r="G30746" t="s">
        <v>38166</v>
      </c>
      <c r="H30746">
        <v>15</v>
      </c>
      <c r="I30746">
        <v>6</v>
      </c>
      <c r="J30746">
        <v>2011</v>
      </c>
      <c r="K30746">
        <v>10</v>
      </c>
      <c r="L30746">
        <v>8</v>
      </c>
      <c r="M30746">
        <v>2023</v>
      </c>
      <c r="N30746" t="s">
        <v>48191</v>
      </c>
      <c r="O30746">
        <v>0</v>
      </c>
      <c r="P30746" t="s">
        <v>25</v>
      </c>
      <c r="Q30746">
        <v>455</v>
      </c>
      <c r="R30746" t="s">
        <v>36</v>
      </c>
      <c r="S30746">
        <v>59800</v>
      </c>
      <c r="T30746" t="s">
        <v>37</v>
      </c>
      <c r="U30746">
        <v>0</v>
      </c>
      <c r="V30746" t="s">
        <v>30</v>
      </c>
      <c r="W30746">
        <v>0</v>
      </c>
      <c r="X30746" t="s">
        <v>31</v>
      </c>
      <c r="Y30746">
        <v>0</v>
      </c>
    </row>
    <row r="30747" spans="1:25" hidden="1" x14ac:dyDescent="0.25">
      <c r="A30747">
        <v>710129</v>
      </c>
      <c r="B30747">
        <v>7</v>
      </c>
      <c r="C30747" t="s">
        <v>32</v>
      </c>
      <c r="D30747">
        <v>2</v>
      </c>
      <c r="E30747">
        <v>362</v>
      </c>
      <c r="F30747" t="s">
        <v>40</v>
      </c>
      <c r="G30747" t="s">
        <v>38167</v>
      </c>
      <c r="H30747">
        <v>15</v>
      </c>
      <c r="I30747">
        <v>6</v>
      </c>
      <c r="J30747">
        <v>2011</v>
      </c>
      <c r="K30747">
        <v>0</v>
      </c>
      <c r="L30747">
        <v>0</v>
      </c>
      <c r="M30747">
        <v>0</v>
      </c>
      <c r="N30747" t="s">
        <v>48191</v>
      </c>
      <c r="O30747">
        <v>59.25</v>
      </c>
      <c r="P30747" t="s">
        <v>25</v>
      </c>
      <c r="Q30747">
        <v>455</v>
      </c>
      <c r="R30747" t="s">
        <v>36</v>
      </c>
      <c r="S30747">
        <v>59800</v>
      </c>
      <c r="T30747" t="s">
        <v>37</v>
      </c>
      <c r="U30747">
        <v>0</v>
      </c>
      <c r="V30747" t="s">
        <v>30</v>
      </c>
      <c r="W30747">
        <v>0</v>
      </c>
      <c r="X30747" t="s">
        <v>31</v>
      </c>
      <c r="Y30747">
        <v>0</v>
      </c>
    </row>
    <row r="30748" spans="1:25" hidden="1" x14ac:dyDescent="0.25">
      <c r="A30748">
        <v>710130</v>
      </c>
      <c r="B30748">
        <v>7</v>
      </c>
      <c r="C30748" t="s">
        <v>32</v>
      </c>
      <c r="D30748">
        <v>4</v>
      </c>
      <c r="E30748">
        <v>420</v>
      </c>
      <c r="F30748" t="s">
        <v>316</v>
      </c>
      <c r="G30748" t="s">
        <v>38168</v>
      </c>
      <c r="H30748">
        <v>15</v>
      </c>
      <c r="I30748">
        <v>6</v>
      </c>
      <c r="J30748">
        <v>2011</v>
      </c>
      <c r="K30748">
        <v>22</v>
      </c>
      <c r="L30748">
        <v>9</v>
      </c>
      <c r="M30748">
        <v>2023</v>
      </c>
      <c r="N30748" t="s">
        <v>48191</v>
      </c>
      <c r="O30748">
        <v>0</v>
      </c>
      <c r="P30748" t="s">
        <v>25</v>
      </c>
      <c r="Q30748">
        <v>455</v>
      </c>
      <c r="R30748" t="s">
        <v>36</v>
      </c>
      <c r="S30748">
        <v>59800</v>
      </c>
      <c r="T30748" t="s">
        <v>37</v>
      </c>
      <c r="U30748">
        <v>0</v>
      </c>
      <c r="V30748" t="s">
        <v>30</v>
      </c>
      <c r="W30748">
        <v>0</v>
      </c>
      <c r="X30748" t="s">
        <v>31</v>
      </c>
      <c r="Y30748">
        <v>0</v>
      </c>
    </row>
    <row r="30749" spans="1:25" hidden="1" x14ac:dyDescent="0.25">
      <c r="A30749">
        <v>710131</v>
      </c>
      <c r="B30749">
        <v>7</v>
      </c>
      <c r="C30749" t="s">
        <v>32</v>
      </c>
      <c r="D30749">
        <v>2</v>
      </c>
      <c r="E30749">
        <v>316</v>
      </c>
      <c r="F30749" t="s">
        <v>316</v>
      </c>
      <c r="G30749" t="s">
        <v>38169</v>
      </c>
      <c r="H30749">
        <v>15</v>
      </c>
      <c r="I30749">
        <v>6</v>
      </c>
      <c r="J30749">
        <v>2011</v>
      </c>
      <c r="K30749">
        <v>8</v>
      </c>
      <c r="L30749">
        <v>3</v>
      </c>
      <c r="M30749">
        <v>2023</v>
      </c>
      <c r="N30749" t="s">
        <v>48191</v>
      </c>
      <c r="O30749">
        <v>0</v>
      </c>
      <c r="P30749" t="s">
        <v>25</v>
      </c>
      <c r="Q30749">
        <v>455</v>
      </c>
      <c r="R30749" t="s">
        <v>36</v>
      </c>
      <c r="S30749">
        <v>59800</v>
      </c>
      <c r="T30749" t="s">
        <v>37</v>
      </c>
      <c r="U30749">
        <v>0</v>
      </c>
      <c r="V30749" t="s">
        <v>30</v>
      </c>
      <c r="W30749">
        <v>0</v>
      </c>
      <c r="X30749" t="s">
        <v>31</v>
      </c>
      <c r="Y30749">
        <v>0</v>
      </c>
    </row>
    <row r="30750" spans="1:25" hidden="1" x14ac:dyDescent="0.25">
      <c r="A30750">
        <v>710132</v>
      </c>
      <c r="B30750">
        <v>7</v>
      </c>
      <c r="C30750" t="s">
        <v>32</v>
      </c>
      <c r="D30750">
        <v>2</v>
      </c>
      <c r="E30750">
        <v>321</v>
      </c>
      <c r="F30750" t="s">
        <v>316</v>
      </c>
      <c r="G30750" t="s">
        <v>38170</v>
      </c>
      <c r="H30750">
        <v>15</v>
      </c>
      <c r="I30750">
        <v>6</v>
      </c>
      <c r="J30750">
        <v>2011</v>
      </c>
      <c r="K30750">
        <v>0</v>
      </c>
      <c r="L30750">
        <v>0</v>
      </c>
      <c r="M30750">
        <v>0</v>
      </c>
      <c r="N30750" t="s">
        <v>48191</v>
      </c>
      <c r="O30750">
        <v>59.07</v>
      </c>
      <c r="P30750" t="s">
        <v>25</v>
      </c>
      <c r="Q30750">
        <v>455</v>
      </c>
      <c r="R30750" t="s">
        <v>36</v>
      </c>
      <c r="S30750">
        <v>59800</v>
      </c>
      <c r="T30750" t="s">
        <v>37</v>
      </c>
      <c r="U30750">
        <v>0</v>
      </c>
      <c r="V30750" t="s">
        <v>30</v>
      </c>
      <c r="W30750">
        <v>0</v>
      </c>
      <c r="X30750" t="s">
        <v>31</v>
      </c>
      <c r="Y30750">
        <v>0</v>
      </c>
    </row>
    <row r="30751" spans="1:25" hidden="1" x14ac:dyDescent="0.25">
      <c r="A30751">
        <v>710133</v>
      </c>
      <c r="B30751">
        <v>7</v>
      </c>
      <c r="C30751" t="s">
        <v>32</v>
      </c>
      <c r="D30751">
        <v>2</v>
      </c>
      <c r="E30751">
        <v>243</v>
      </c>
      <c r="F30751" t="s">
        <v>40</v>
      </c>
      <c r="G30751" t="s">
        <v>38171</v>
      </c>
      <c r="H30751">
        <v>15</v>
      </c>
      <c r="I30751">
        <v>6</v>
      </c>
      <c r="J30751">
        <v>2011</v>
      </c>
      <c r="K30751">
        <v>0</v>
      </c>
      <c r="L30751">
        <v>0</v>
      </c>
      <c r="M30751">
        <v>0</v>
      </c>
      <c r="N30751" t="s">
        <v>48191</v>
      </c>
      <c r="O30751">
        <v>58.7</v>
      </c>
      <c r="P30751" t="s">
        <v>25</v>
      </c>
      <c r="Q30751">
        <v>455</v>
      </c>
      <c r="R30751" t="s">
        <v>36</v>
      </c>
      <c r="S30751">
        <v>59800</v>
      </c>
      <c r="T30751" t="s">
        <v>37</v>
      </c>
      <c r="U30751">
        <v>0</v>
      </c>
      <c r="V30751" t="s">
        <v>30</v>
      </c>
      <c r="W30751">
        <v>0</v>
      </c>
      <c r="X30751" t="s">
        <v>31</v>
      </c>
      <c r="Y30751">
        <v>0</v>
      </c>
    </row>
    <row r="30752" spans="1:25" hidden="1" x14ac:dyDescent="0.25">
      <c r="A30752">
        <v>710134</v>
      </c>
      <c r="B30752">
        <v>7</v>
      </c>
      <c r="C30752" t="s">
        <v>32</v>
      </c>
      <c r="D30752">
        <v>2</v>
      </c>
      <c r="E30752">
        <v>355</v>
      </c>
      <c r="F30752" t="s">
        <v>316</v>
      </c>
      <c r="G30752" t="s">
        <v>38172</v>
      </c>
      <c r="H30752">
        <v>15</v>
      </c>
      <c r="I30752">
        <v>6</v>
      </c>
      <c r="J30752">
        <v>2011</v>
      </c>
      <c r="K30752">
        <v>0</v>
      </c>
      <c r="L30752">
        <v>0</v>
      </c>
      <c r="M30752">
        <v>0</v>
      </c>
      <c r="N30752" t="s">
        <v>48191</v>
      </c>
      <c r="O30752">
        <v>0</v>
      </c>
      <c r="P30752" t="s">
        <v>25</v>
      </c>
      <c r="Q30752">
        <v>455</v>
      </c>
      <c r="R30752" t="s">
        <v>36</v>
      </c>
      <c r="S30752">
        <v>59800</v>
      </c>
      <c r="T30752" t="s">
        <v>37</v>
      </c>
      <c r="U30752">
        <v>0</v>
      </c>
      <c r="V30752" t="s">
        <v>30</v>
      </c>
      <c r="W30752">
        <v>0</v>
      </c>
      <c r="X30752" t="s">
        <v>31</v>
      </c>
      <c r="Y30752">
        <v>0</v>
      </c>
    </row>
    <row r="30753" spans="1:25" hidden="1" x14ac:dyDescent="0.25">
      <c r="A30753">
        <v>710135</v>
      </c>
      <c r="B30753">
        <v>7</v>
      </c>
      <c r="C30753" t="s">
        <v>32</v>
      </c>
      <c r="D30753">
        <v>2</v>
      </c>
      <c r="E30753">
        <v>372</v>
      </c>
      <c r="F30753" t="s">
        <v>316</v>
      </c>
      <c r="G30753" t="s">
        <v>38173</v>
      </c>
      <c r="H30753">
        <v>15</v>
      </c>
      <c r="I30753">
        <v>6</v>
      </c>
      <c r="J30753">
        <v>2011</v>
      </c>
      <c r="K30753">
        <v>9</v>
      </c>
      <c r="L30753">
        <v>8</v>
      </c>
      <c r="M30753">
        <v>2023</v>
      </c>
      <c r="N30753" t="s">
        <v>48191</v>
      </c>
      <c r="O30753">
        <v>0</v>
      </c>
      <c r="P30753" t="s">
        <v>25</v>
      </c>
      <c r="Q30753">
        <v>455</v>
      </c>
      <c r="R30753" t="s">
        <v>36</v>
      </c>
      <c r="S30753">
        <v>59800</v>
      </c>
      <c r="T30753" t="s">
        <v>37</v>
      </c>
      <c r="U30753">
        <v>0</v>
      </c>
      <c r="V30753" t="s">
        <v>30</v>
      </c>
      <c r="W30753">
        <v>0</v>
      </c>
      <c r="X30753" t="s">
        <v>31</v>
      </c>
      <c r="Y30753">
        <v>0</v>
      </c>
    </row>
    <row r="30754" spans="1:25" hidden="1" x14ac:dyDescent="0.25">
      <c r="A30754">
        <v>710137</v>
      </c>
      <c r="B30754">
        <v>7</v>
      </c>
      <c r="C30754" t="s">
        <v>32</v>
      </c>
      <c r="D30754">
        <v>2</v>
      </c>
      <c r="E30754">
        <v>373</v>
      </c>
      <c r="F30754" t="s">
        <v>33</v>
      </c>
      <c r="G30754" t="s">
        <v>38174</v>
      </c>
      <c r="H30754">
        <v>15</v>
      </c>
      <c r="I30754">
        <v>6</v>
      </c>
      <c r="J30754">
        <v>2011</v>
      </c>
      <c r="K30754">
        <v>0</v>
      </c>
      <c r="L30754">
        <v>0</v>
      </c>
      <c r="M30754">
        <v>0</v>
      </c>
      <c r="N30754" t="s">
        <v>48191</v>
      </c>
      <c r="O30754">
        <v>59.25</v>
      </c>
      <c r="P30754" t="s">
        <v>25</v>
      </c>
      <c r="Q30754">
        <v>455</v>
      </c>
      <c r="R30754" t="s">
        <v>36</v>
      </c>
      <c r="S30754">
        <v>59800</v>
      </c>
      <c r="T30754" t="s">
        <v>37</v>
      </c>
      <c r="U30754">
        <v>0</v>
      </c>
      <c r="V30754" t="s">
        <v>30</v>
      </c>
      <c r="W30754">
        <v>0</v>
      </c>
      <c r="X30754" t="s">
        <v>31</v>
      </c>
      <c r="Y30754">
        <v>0</v>
      </c>
    </row>
    <row r="30755" spans="1:25" hidden="1" x14ac:dyDescent="0.25">
      <c r="A30755">
        <v>710138</v>
      </c>
      <c r="B30755">
        <v>7</v>
      </c>
      <c r="C30755" t="s">
        <v>32</v>
      </c>
      <c r="D30755">
        <v>2</v>
      </c>
      <c r="E30755">
        <v>375</v>
      </c>
      <c r="F30755" t="s">
        <v>316</v>
      </c>
      <c r="G30755" t="s">
        <v>38175</v>
      </c>
      <c r="H30755">
        <v>15</v>
      </c>
      <c r="I30755">
        <v>6</v>
      </c>
      <c r="J30755">
        <v>2011</v>
      </c>
      <c r="K30755">
        <v>0</v>
      </c>
      <c r="L30755">
        <v>0</v>
      </c>
      <c r="M30755">
        <v>0</v>
      </c>
      <c r="N30755" t="s">
        <v>48191</v>
      </c>
      <c r="O30755">
        <v>59.25</v>
      </c>
      <c r="P30755" t="s">
        <v>25</v>
      </c>
      <c r="Q30755">
        <v>455</v>
      </c>
      <c r="R30755" t="s">
        <v>36</v>
      </c>
      <c r="S30755">
        <v>59800</v>
      </c>
      <c r="T30755" t="s">
        <v>37</v>
      </c>
      <c r="U30755">
        <v>0</v>
      </c>
      <c r="V30755" t="s">
        <v>30</v>
      </c>
      <c r="W30755">
        <v>0</v>
      </c>
      <c r="X30755" t="s">
        <v>31</v>
      </c>
      <c r="Y30755">
        <v>0</v>
      </c>
    </row>
    <row r="30756" spans="1:25" hidden="1" x14ac:dyDescent="0.25">
      <c r="A30756">
        <v>710139</v>
      </c>
      <c r="B30756">
        <v>7</v>
      </c>
      <c r="C30756" t="s">
        <v>32</v>
      </c>
      <c r="D30756">
        <v>2</v>
      </c>
      <c r="E30756">
        <v>378</v>
      </c>
      <c r="F30756" t="s">
        <v>40</v>
      </c>
      <c r="G30756" t="s">
        <v>38176</v>
      </c>
      <c r="H30756">
        <v>15</v>
      </c>
      <c r="I30756">
        <v>6</v>
      </c>
      <c r="J30756">
        <v>2011</v>
      </c>
      <c r="K30756">
        <v>21</v>
      </c>
      <c r="L30756">
        <v>12</v>
      </c>
      <c r="M30756">
        <v>2011</v>
      </c>
      <c r="N30756" t="s">
        <v>48191</v>
      </c>
      <c r="O30756">
        <v>0</v>
      </c>
      <c r="P30756" t="s">
        <v>25</v>
      </c>
      <c r="Q30756">
        <v>455</v>
      </c>
      <c r="R30756" t="s">
        <v>36</v>
      </c>
      <c r="S30756">
        <v>59800</v>
      </c>
      <c r="T30756" t="s">
        <v>37</v>
      </c>
      <c r="U30756">
        <v>0</v>
      </c>
      <c r="V30756" t="s">
        <v>30</v>
      </c>
      <c r="W30756">
        <v>0</v>
      </c>
      <c r="X30756" t="s">
        <v>31</v>
      </c>
      <c r="Y30756">
        <v>0</v>
      </c>
    </row>
    <row r="30757" spans="1:25" hidden="1" x14ac:dyDescent="0.25">
      <c r="A30757">
        <v>710140</v>
      </c>
      <c r="B30757">
        <v>7</v>
      </c>
      <c r="C30757" t="s">
        <v>32</v>
      </c>
      <c r="D30757">
        <v>2</v>
      </c>
      <c r="E30757">
        <v>133</v>
      </c>
      <c r="F30757" t="s">
        <v>316</v>
      </c>
      <c r="G30757" t="s">
        <v>38177</v>
      </c>
      <c r="H30757">
        <v>15</v>
      </c>
      <c r="I30757">
        <v>6</v>
      </c>
      <c r="J30757">
        <v>2011</v>
      </c>
      <c r="K30757">
        <v>0</v>
      </c>
      <c r="L30757">
        <v>0</v>
      </c>
      <c r="M30757">
        <v>0</v>
      </c>
      <c r="N30757" t="s">
        <v>48191</v>
      </c>
      <c r="O30757">
        <v>58.33</v>
      </c>
      <c r="P30757" t="s">
        <v>25</v>
      </c>
      <c r="Q30757">
        <v>455</v>
      </c>
      <c r="R30757" t="s">
        <v>36</v>
      </c>
      <c r="S30757">
        <v>59800</v>
      </c>
      <c r="T30757" t="s">
        <v>37</v>
      </c>
      <c r="U30757">
        <v>0</v>
      </c>
      <c r="V30757" t="s">
        <v>30</v>
      </c>
      <c r="W30757">
        <v>0</v>
      </c>
      <c r="X30757" t="s">
        <v>31</v>
      </c>
      <c r="Y30757">
        <v>0</v>
      </c>
    </row>
    <row r="30758" spans="1:25" hidden="1" x14ac:dyDescent="0.25">
      <c r="A30758">
        <v>710141</v>
      </c>
      <c r="B30758">
        <v>7</v>
      </c>
      <c r="C30758" t="s">
        <v>32</v>
      </c>
      <c r="D30758">
        <v>2</v>
      </c>
      <c r="E30758">
        <v>268</v>
      </c>
      <c r="F30758" t="s">
        <v>40</v>
      </c>
      <c r="G30758" t="s">
        <v>38178</v>
      </c>
      <c r="H30758">
        <v>15</v>
      </c>
      <c r="I30758">
        <v>6</v>
      </c>
      <c r="J30758">
        <v>2011</v>
      </c>
      <c r="K30758">
        <v>0</v>
      </c>
      <c r="L30758">
        <v>0</v>
      </c>
      <c r="M30758">
        <v>0</v>
      </c>
      <c r="N30758" t="s">
        <v>48191</v>
      </c>
      <c r="O30758">
        <v>58.88</v>
      </c>
      <c r="P30758" t="s">
        <v>25</v>
      </c>
      <c r="Q30758">
        <v>455</v>
      </c>
      <c r="R30758" t="s">
        <v>36</v>
      </c>
      <c r="S30758">
        <v>59800</v>
      </c>
      <c r="T30758" t="s">
        <v>37</v>
      </c>
      <c r="U30758">
        <v>0</v>
      </c>
      <c r="V30758" t="s">
        <v>30</v>
      </c>
      <c r="W30758">
        <v>0</v>
      </c>
      <c r="X30758" t="s">
        <v>31</v>
      </c>
      <c r="Y30758">
        <v>0</v>
      </c>
    </row>
    <row r="30759" spans="1:25" hidden="1" x14ac:dyDescent="0.25">
      <c r="A30759">
        <v>710142</v>
      </c>
      <c r="B30759">
        <v>7</v>
      </c>
      <c r="C30759" t="s">
        <v>32</v>
      </c>
      <c r="D30759">
        <v>2</v>
      </c>
      <c r="E30759">
        <v>380</v>
      </c>
      <c r="F30759" t="s">
        <v>316</v>
      </c>
      <c r="G30759" t="s">
        <v>38179</v>
      </c>
      <c r="H30759">
        <v>15</v>
      </c>
      <c r="I30759">
        <v>6</v>
      </c>
      <c r="J30759">
        <v>2011</v>
      </c>
      <c r="K30759">
        <v>0</v>
      </c>
      <c r="L30759">
        <v>0</v>
      </c>
      <c r="M30759">
        <v>0</v>
      </c>
      <c r="N30759" t="s">
        <v>35</v>
      </c>
      <c r="O30759">
        <v>64.209999999999994</v>
      </c>
      <c r="P30759" t="s">
        <v>25</v>
      </c>
      <c r="Q30759">
        <v>455</v>
      </c>
      <c r="R30759" t="s">
        <v>36</v>
      </c>
      <c r="S30759">
        <v>59800</v>
      </c>
      <c r="T30759" t="s">
        <v>37</v>
      </c>
      <c r="U30759">
        <v>0</v>
      </c>
      <c r="V30759" t="s">
        <v>30</v>
      </c>
      <c r="W30759">
        <v>0</v>
      </c>
      <c r="X30759" t="s">
        <v>31</v>
      </c>
      <c r="Y30759">
        <v>0</v>
      </c>
    </row>
    <row r="30760" spans="1:25" hidden="1" x14ac:dyDescent="0.25">
      <c r="A30760">
        <v>710143</v>
      </c>
      <c r="B30760">
        <v>7</v>
      </c>
      <c r="C30760" t="s">
        <v>32</v>
      </c>
      <c r="D30760">
        <v>2</v>
      </c>
      <c r="E30760">
        <v>186</v>
      </c>
      <c r="F30760" t="s">
        <v>316</v>
      </c>
      <c r="G30760" t="s">
        <v>38180</v>
      </c>
      <c r="H30760">
        <v>15</v>
      </c>
      <c r="I30760">
        <v>6</v>
      </c>
      <c r="J30760">
        <v>2011</v>
      </c>
      <c r="K30760">
        <v>0</v>
      </c>
      <c r="L30760">
        <v>0</v>
      </c>
      <c r="M30760">
        <v>0</v>
      </c>
      <c r="N30760" t="s">
        <v>48191</v>
      </c>
      <c r="O30760">
        <v>58.52</v>
      </c>
      <c r="P30760" t="s">
        <v>25</v>
      </c>
      <c r="Q30760">
        <v>455</v>
      </c>
      <c r="R30760" t="s">
        <v>36</v>
      </c>
      <c r="S30760">
        <v>59800</v>
      </c>
      <c r="T30760" t="s">
        <v>37</v>
      </c>
      <c r="U30760">
        <v>0</v>
      </c>
      <c r="V30760" t="s">
        <v>30</v>
      </c>
      <c r="W30760">
        <v>0</v>
      </c>
      <c r="X30760" t="s">
        <v>31</v>
      </c>
      <c r="Y30760">
        <v>0</v>
      </c>
    </row>
    <row r="30761" spans="1:25" hidden="1" x14ac:dyDescent="0.25">
      <c r="A30761">
        <v>710144</v>
      </c>
      <c r="B30761">
        <v>7</v>
      </c>
      <c r="C30761" t="s">
        <v>32</v>
      </c>
      <c r="D30761">
        <v>2</v>
      </c>
      <c r="E30761">
        <v>106</v>
      </c>
      <c r="F30761" t="s">
        <v>316</v>
      </c>
      <c r="G30761" t="s">
        <v>38181</v>
      </c>
      <c r="H30761">
        <v>15</v>
      </c>
      <c r="I30761">
        <v>6</v>
      </c>
      <c r="J30761">
        <v>2011</v>
      </c>
      <c r="K30761">
        <v>29</v>
      </c>
      <c r="L30761">
        <v>5</v>
      </c>
      <c r="M30761">
        <v>2024</v>
      </c>
      <c r="N30761" t="s">
        <v>48191</v>
      </c>
      <c r="O30761">
        <v>-113.33</v>
      </c>
      <c r="P30761" t="s">
        <v>25</v>
      </c>
      <c r="Q30761">
        <v>455</v>
      </c>
      <c r="R30761" t="s">
        <v>36</v>
      </c>
      <c r="S30761">
        <v>59800</v>
      </c>
      <c r="T30761" t="s">
        <v>37</v>
      </c>
      <c r="U30761">
        <v>0</v>
      </c>
      <c r="V30761" t="s">
        <v>30</v>
      </c>
      <c r="W30761">
        <v>0</v>
      </c>
      <c r="X30761" t="s">
        <v>31</v>
      </c>
      <c r="Y30761">
        <v>0</v>
      </c>
    </row>
    <row r="30762" spans="1:25" hidden="1" x14ac:dyDescent="0.25">
      <c r="A30762">
        <v>710145</v>
      </c>
      <c r="B30762">
        <v>7</v>
      </c>
      <c r="C30762" t="s">
        <v>32</v>
      </c>
      <c r="D30762">
        <v>2</v>
      </c>
      <c r="E30762">
        <v>162</v>
      </c>
      <c r="F30762" t="s">
        <v>316</v>
      </c>
      <c r="G30762" t="s">
        <v>38182</v>
      </c>
      <c r="H30762">
        <v>15</v>
      </c>
      <c r="I30762">
        <v>6</v>
      </c>
      <c r="J30762">
        <v>2011</v>
      </c>
      <c r="K30762">
        <v>17</v>
      </c>
      <c r="L30762">
        <v>7</v>
      </c>
      <c r="M30762">
        <v>2023</v>
      </c>
      <c r="N30762" t="s">
        <v>48191</v>
      </c>
      <c r="O30762">
        <v>0</v>
      </c>
      <c r="P30762" t="s">
        <v>25</v>
      </c>
      <c r="Q30762">
        <v>455</v>
      </c>
      <c r="R30762" t="s">
        <v>36</v>
      </c>
      <c r="S30762">
        <v>59800</v>
      </c>
      <c r="T30762" t="s">
        <v>37</v>
      </c>
      <c r="U30762">
        <v>0</v>
      </c>
      <c r="V30762" t="s">
        <v>30</v>
      </c>
      <c r="W30762">
        <v>0</v>
      </c>
      <c r="X30762" t="s">
        <v>31</v>
      </c>
      <c r="Y30762">
        <v>0</v>
      </c>
    </row>
    <row r="30763" spans="1:25" hidden="1" x14ac:dyDescent="0.25">
      <c r="A30763">
        <v>710146</v>
      </c>
      <c r="B30763">
        <v>7</v>
      </c>
      <c r="C30763" t="s">
        <v>32</v>
      </c>
      <c r="D30763">
        <v>2</v>
      </c>
      <c r="E30763">
        <v>164</v>
      </c>
      <c r="F30763" t="s">
        <v>316</v>
      </c>
      <c r="G30763" t="s">
        <v>38183</v>
      </c>
      <c r="H30763">
        <v>15</v>
      </c>
      <c r="I30763">
        <v>6</v>
      </c>
      <c r="J30763">
        <v>2011</v>
      </c>
      <c r="K30763">
        <v>0</v>
      </c>
      <c r="L30763">
        <v>0</v>
      </c>
      <c r="M30763">
        <v>0</v>
      </c>
      <c r="N30763" t="s">
        <v>48191</v>
      </c>
      <c r="O30763">
        <v>58.52</v>
      </c>
      <c r="P30763" t="s">
        <v>25</v>
      </c>
      <c r="Q30763">
        <v>455</v>
      </c>
      <c r="R30763" t="s">
        <v>36</v>
      </c>
      <c r="S30763">
        <v>59800</v>
      </c>
      <c r="T30763" t="s">
        <v>37</v>
      </c>
      <c r="U30763">
        <v>0</v>
      </c>
      <c r="V30763" t="s">
        <v>30</v>
      </c>
      <c r="W30763">
        <v>0</v>
      </c>
      <c r="X30763" t="s">
        <v>31</v>
      </c>
      <c r="Y30763">
        <v>0</v>
      </c>
    </row>
    <row r="30764" spans="1:25" hidden="1" x14ac:dyDescent="0.25">
      <c r="A30764">
        <v>710147</v>
      </c>
      <c r="B30764">
        <v>7</v>
      </c>
      <c r="C30764" t="s">
        <v>32</v>
      </c>
      <c r="D30764">
        <v>2</v>
      </c>
      <c r="E30764">
        <v>157</v>
      </c>
      <c r="F30764" t="s">
        <v>316</v>
      </c>
      <c r="G30764" t="s">
        <v>38184</v>
      </c>
      <c r="H30764">
        <v>15</v>
      </c>
      <c r="I30764">
        <v>6</v>
      </c>
      <c r="J30764">
        <v>2011</v>
      </c>
      <c r="K30764">
        <v>0</v>
      </c>
      <c r="L30764">
        <v>0</v>
      </c>
      <c r="M30764">
        <v>0</v>
      </c>
      <c r="N30764" t="s">
        <v>48191</v>
      </c>
      <c r="O30764">
        <v>58.52</v>
      </c>
      <c r="P30764" t="s">
        <v>25</v>
      </c>
      <c r="Q30764">
        <v>455</v>
      </c>
      <c r="R30764" t="s">
        <v>36</v>
      </c>
      <c r="S30764">
        <v>59800</v>
      </c>
      <c r="T30764" t="s">
        <v>37</v>
      </c>
      <c r="U30764">
        <v>0</v>
      </c>
      <c r="V30764" t="s">
        <v>30</v>
      </c>
      <c r="W30764">
        <v>0</v>
      </c>
      <c r="X30764" t="s">
        <v>31</v>
      </c>
      <c r="Y30764">
        <v>0</v>
      </c>
    </row>
    <row r="30765" spans="1:25" hidden="1" x14ac:dyDescent="0.25">
      <c r="A30765">
        <v>710148</v>
      </c>
      <c r="B30765">
        <v>7</v>
      </c>
      <c r="C30765" t="s">
        <v>32</v>
      </c>
      <c r="D30765">
        <v>2</v>
      </c>
      <c r="E30765">
        <v>138</v>
      </c>
      <c r="F30765" t="s">
        <v>40</v>
      </c>
      <c r="G30765" t="s">
        <v>38185</v>
      </c>
      <c r="H30765">
        <v>15</v>
      </c>
      <c r="I30765">
        <v>6</v>
      </c>
      <c r="J30765">
        <v>2011</v>
      </c>
      <c r="K30765">
        <v>9</v>
      </c>
      <c r="L30765">
        <v>6</v>
      </c>
      <c r="M30765">
        <v>2022</v>
      </c>
      <c r="N30765" t="s">
        <v>48191</v>
      </c>
      <c r="O30765">
        <v>0</v>
      </c>
      <c r="P30765" t="s">
        <v>25</v>
      </c>
      <c r="Q30765">
        <v>455</v>
      </c>
      <c r="R30765" t="s">
        <v>36</v>
      </c>
      <c r="S30765">
        <v>59800</v>
      </c>
      <c r="T30765" t="s">
        <v>37</v>
      </c>
      <c r="U30765">
        <v>0</v>
      </c>
      <c r="V30765" t="s">
        <v>30</v>
      </c>
      <c r="W30765">
        <v>0</v>
      </c>
      <c r="X30765" t="s">
        <v>31</v>
      </c>
      <c r="Y30765">
        <v>0</v>
      </c>
    </row>
    <row r="30766" spans="1:25" hidden="1" x14ac:dyDescent="0.25">
      <c r="A30766">
        <v>710149</v>
      </c>
      <c r="B30766">
        <v>7</v>
      </c>
      <c r="C30766" t="s">
        <v>32</v>
      </c>
      <c r="D30766">
        <v>2</v>
      </c>
      <c r="E30766">
        <v>189</v>
      </c>
      <c r="F30766" t="s">
        <v>316</v>
      </c>
      <c r="G30766" t="s">
        <v>38186</v>
      </c>
      <c r="H30766">
        <v>15</v>
      </c>
      <c r="I30766">
        <v>6</v>
      </c>
      <c r="J30766">
        <v>2011</v>
      </c>
      <c r="K30766">
        <v>0</v>
      </c>
      <c r="L30766">
        <v>0</v>
      </c>
      <c r="M30766">
        <v>0</v>
      </c>
      <c r="N30766" t="s">
        <v>48191</v>
      </c>
      <c r="O30766">
        <v>58.52</v>
      </c>
      <c r="P30766" t="s">
        <v>25</v>
      </c>
      <c r="Q30766">
        <v>455</v>
      </c>
      <c r="R30766" t="s">
        <v>36</v>
      </c>
      <c r="S30766">
        <v>59800</v>
      </c>
      <c r="T30766" t="s">
        <v>37</v>
      </c>
      <c r="U30766">
        <v>0</v>
      </c>
      <c r="V30766" t="s">
        <v>30</v>
      </c>
      <c r="W30766">
        <v>0</v>
      </c>
      <c r="X30766" t="s">
        <v>31</v>
      </c>
      <c r="Y30766">
        <v>0</v>
      </c>
    </row>
    <row r="30767" spans="1:25" hidden="1" x14ac:dyDescent="0.25">
      <c r="A30767">
        <v>710150</v>
      </c>
      <c r="B30767">
        <v>7</v>
      </c>
      <c r="C30767" t="s">
        <v>32</v>
      </c>
      <c r="D30767">
        <v>2</v>
      </c>
      <c r="E30767">
        <v>213</v>
      </c>
      <c r="F30767" t="s">
        <v>316</v>
      </c>
      <c r="G30767" t="s">
        <v>38187</v>
      </c>
      <c r="H30767">
        <v>15</v>
      </c>
      <c r="I30767">
        <v>6</v>
      </c>
      <c r="J30767">
        <v>2011</v>
      </c>
      <c r="K30767">
        <v>10</v>
      </c>
      <c r="L30767">
        <v>12</v>
      </c>
      <c r="M30767">
        <v>2024</v>
      </c>
      <c r="N30767" t="s">
        <v>48191</v>
      </c>
      <c r="O30767">
        <v>-230.91</v>
      </c>
      <c r="P30767" t="s">
        <v>25</v>
      </c>
      <c r="Q30767">
        <v>455</v>
      </c>
      <c r="R30767" t="s">
        <v>36</v>
      </c>
      <c r="S30767">
        <v>59800</v>
      </c>
      <c r="T30767" t="s">
        <v>37</v>
      </c>
      <c r="U30767">
        <v>0</v>
      </c>
      <c r="V30767" t="s">
        <v>30</v>
      </c>
      <c r="W30767">
        <v>0</v>
      </c>
      <c r="X30767" t="s">
        <v>31</v>
      </c>
      <c r="Y30767">
        <v>0</v>
      </c>
    </row>
    <row r="30768" spans="1:25" hidden="1" x14ac:dyDescent="0.25">
      <c r="A30768">
        <v>710151</v>
      </c>
      <c r="B30768">
        <v>7</v>
      </c>
      <c r="C30768" t="s">
        <v>32</v>
      </c>
      <c r="D30768">
        <v>2</v>
      </c>
      <c r="E30768">
        <v>134</v>
      </c>
      <c r="F30768" t="s">
        <v>316</v>
      </c>
      <c r="G30768" t="s">
        <v>38188</v>
      </c>
      <c r="H30768">
        <v>15</v>
      </c>
      <c r="I30768">
        <v>6</v>
      </c>
      <c r="J30768">
        <v>2011</v>
      </c>
      <c r="K30768">
        <v>0</v>
      </c>
      <c r="L30768">
        <v>0</v>
      </c>
      <c r="M30768">
        <v>0</v>
      </c>
      <c r="N30768" t="s">
        <v>48191</v>
      </c>
      <c r="O30768">
        <v>58.33</v>
      </c>
      <c r="P30768" t="s">
        <v>25</v>
      </c>
      <c r="Q30768">
        <v>455</v>
      </c>
      <c r="R30768" t="s">
        <v>36</v>
      </c>
      <c r="S30768">
        <v>59800</v>
      </c>
      <c r="T30768" t="s">
        <v>37</v>
      </c>
      <c r="U30768">
        <v>0</v>
      </c>
      <c r="V30768" t="s">
        <v>30</v>
      </c>
      <c r="W30768">
        <v>0</v>
      </c>
      <c r="X30768" t="s">
        <v>31</v>
      </c>
      <c r="Y30768">
        <v>0</v>
      </c>
    </row>
    <row r="30769" spans="1:25" hidden="1" x14ac:dyDescent="0.25">
      <c r="A30769">
        <v>710152</v>
      </c>
      <c r="B30769">
        <v>7</v>
      </c>
      <c r="C30769" t="s">
        <v>32</v>
      </c>
      <c r="D30769">
        <v>2</v>
      </c>
      <c r="E30769">
        <v>239</v>
      </c>
      <c r="F30769" t="s">
        <v>316</v>
      </c>
      <c r="G30769" t="s">
        <v>38189</v>
      </c>
      <c r="H30769">
        <v>15</v>
      </c>
      <c r="I30769">
        <v>6</v>
      </c>
      <c r="J30769">
        <v>2011</v>
      </c>
      <c r="K30769">
        <v>0</v>
      </c>
      <c r="L30769">
        <v>0</v>
      </c>
      <c r="M30769">
        <v>0</v>
      </c>
      <c r="N30769" t="s">
        <v>48191</v>
      </c>
      <c r="O30769">
        <v>58.7</v>
      </c>
      <c r="P30769" t="s">
        <v>25</v>
      </c>
      <c r="Q30769">
        <v>455</v>
      </c>
      <c r="R30769" t="s">
        <v>36</v>
      </c>
      <c r="S30769">
        <v>59800</v>
      </c>
      <c r="T30769" t="s">
        <v>37</v>
      </c>
      <c r="U30769">
        <v>0</v>
      </c>
      <c r="V30769" t="s">
        <v>30</v>
      </c>
      <c r="W30769">
        <v>0</v>
      </c>
      <c r="X30769" t="s">
        <v>31</v>
      </c>
      <c r="Y30769">
        <v>0</v>
      </c>
    </row>
    <row r="30770" spans="1:25" hidden="1" x14ac:dyDescent="0.25">
      <c r="A30770">
        <v>710153</v>
      </c>
      <c r="B30770">
        <v>7</v>
      </c>
      <c r="C30770" t="s">
        <v>32</v>
      </c>
      <c r="D30770">
        <v>2</v>
      </c>
      <c r="E30770">
        <v>242</v>
      </c>
      <c r="F30770" t="s">
        <v>316</v>
      </c>
      <c r="G30770" t="s">
        <v>38190</v>
      </c>
      <c r="H30770">
        <v>15</v>
      </c>
      <c r="I30770">
        <v>6</v>
      </c>
      <c r="J30770">
        <v>2011</v>
      </c>
      <c r="K30770">
        <v>0</v>
      </c>
      <c r="L30770">
        <v>0</v>
      </c>
      <c r="M30770">
        <v>0</v>
      </c>
      <c r="N30770" t="s">
        <v>48191</v>
      </c>
      <c r="O30770">
        <v>58.7</v>
      </c>
      <c r="P30770" t="s">
        <v>25</v>
      </c>
      <c r="Q30770">
        <v>455</v>
      </c>
      <c r="R30770" t="s">
        <v>36</v>
      </c>
      <c r="S30770">
        <v>59800</v>
      </c>
      <c r="T30770" t="s">
        <v>37</v>
      </c>
      <c r="U30770">
        <v>0</v>
      </c>
      <c r="V30770" t="s">
        <v>30</v>
      </c>
      <c r="W30770">
        <v>0</v>
      </c>
      <c r="X30770" t="s">
        <v>31</v>
      </c>
      <c r="Y30770">
        <v>0</v>
      </c>
    </row>
    <row r="30771" spans="1:25" hidden="1" x14ac:dyDescent="0.25">
      <c r="A30771">
        <v>710154</v>
      </c>
      <c r="B30771">
        <v>7</v>
      </c>
      <c r="C30771" t="s">
        <v>32</v>
      </c>
      <c r="D30771">
        <v>2</v>
      </c>
      <c r="E30771">
        <v>241</v>
      </c>
      <c r="F30771" t="s">
        <v>33</v>
      </c>
      <c r="G30771" t="s">
        <v>38191</v>
      </c>
      <c r="H30771">
        <v>15</v>
      </c>
      <c r="I30771">
        <v>6</v>
      </c>
      <c r="J30771">
        <v>2011</v>
      </c>
      <c r="K30771">
        <v>10</v>
      </c>
      <c r="L30771">
        <v>5</v>
      </c>
      <c r="M30771">
        <v>2023</v>
      </c>
      <c r="N30771" t="s">
        <v>48191</v>
      </c>
      <c r="O30771">
        <v>0</v>
      </c>
      <c r="P30771" t="s">
        <v>25</v>
      </c>
      <c r="Q30771">
        <v>455</v>
      </c>
      <c r="R30771" t="s">
        <v>36</v>
      </c>
      <c r="S30771">
        <v>59800</v>
      </c>
      <c r="T30771" t="s">
        <v>37</v>
      </c>
      <c r="U30771">
        <v>0</v>
      </c>
      <c r="V30771" t="s">
        <v>30</v>
      </c>
      <c r="W30771">
        <v>0</v>
      </c>
      <c r="X30771" t="s">
        <v>31</v>
      </c>
      <c r="Y30771">
        <v>0</v>
      </c>
    </row>
    <row r="30772" spans="1:25" hidden="1" x14ac:dyDescent="0.25">
      <c r="A30772">
        <v>710155</v>
      </c>
      <c r="B30772">
        <v>7</v>
      </c>
      <c r="C30772" t="s">
        <v>32</v>
      </c>
      <c r="D30772">
        <v>2</v>
      </c>
      <c r="E30772">
        <v>244</v>
      </c>
      <c r="F30772" t="s">
        <v>316</v>
      </c>
      <c r="G30772" t="s">
        <v>38192</v>
      </c>
      <c r="H30772">
        <v>15</v>
      </c>
      <c r="I30772">
        <v>6</v>
      </c>
      <c r="J30772">
        <v>2011</v>
      </c>
      <c r="K30772">
        <v>0</v>
      </c>
      <c r="L30772">
        <v>0</v>
      </c>
      <c r="M30772">
        <v>0</v>
      </c>
      <c r="N30772" t="s">
        <v>48191</v>
      </c>
      <c r="O30772">
        <v>535.88</v>
      </c>
      <c r="P30772" t="s">
        <v>25</v>
      </c>
      <c r="Q30772">
        <v>455</v>
      </c>
      <c r="R30772" t="s">
        <v>36</v>
      </c>
      <c r="S30772">
        <v>59800</v>
      </c>
      <c r="T30772" t="s">
        <v>37</v>
      </c>
      <c r="U30772">
        <v>0</v>
      </c>
      <c r="V30772" t="s">
        <v>30</v>
      </c>
      <c r="W30772">
        <v>0</v>
      </c>
      <c r="X30772" t="s">
        <v>31</v>
      </c>
      <c r="Y30772">
        <v>0</v>
      </c>
    </row>
    <row r="30773" spans="1:25" hidden="1" x14ac:dyDescent="0.25">
      <c r="A30773">
        <v>710156</v>
      </c>
      <c r="B30773">
        <v>7</v>
      </c>
      <c r="C30773" t="s">
        <v>32</v>
      </c>
      <c r="D30773">
        <v>2</v>
      </c>
      <c r="E30773">
        <v>245</v>
      </c>
      <c r="F30773" t="s">
        <v>945</v>
      </c>
      <c r="G30773" t="s">
        <v>38193</v>
      </c>
      <c r="H30773">
        <v>15</v>
      </c>
      <c r="I30773">
        <v>6</v>
      </c>
      <c r="J30773">
        <v>2011</v>
      </c>
      <c r="K30773">
        <v>0</v>
      </c>
      <c r="L30773">
        <v>0</v>
      </c>
      <c r="M30773">
        <v>0</v>
      </c>
      <c r="N30773" t="s">
        <v>48191</v>
      </c>
      <c r="O30773">
        <v>58.07</v>
      </c>
      <c r="P30773" t="s">
        <v>25</v>
      </c>
      <c r="Q30773">
        <v>455</v>
      </c>
      <c r="R30773" t="s">
        <v>36</v>
      </c>
      <c r="S30773">
        <v>59800</v>
      </c>
      <c r="T30773" t="s">
        <v>37</v>
      </c>
      <c r="U30773">
        <v>0</v>
      </c>
      <c r="V30773" t="s">
        <v>30</v>
      </c>
      <c r="W30773">
        <v>0</v>
      </c>
      <c r="X30773" t="s">
        <v>31</v>
      </c>
      <c r="Y30773">
        <v>0</v>
      </c>
    </row>
    <row r="30774" spans="1:25" hidden="1" x14ac:dyDescent="0.25">
      <c r="A30774">
        <v>710157</v>
      </c>
      <c r="B30774">
        <v>7</v>
      </c>
      <c r="C30774" t="s">
        <v>32</v>
      </c>
      <c r="D30774">
        <v>2</v>
      </c>
      <c r="E30774">
        <v>248</v>
      </c>
      <c r="F30774" t="s">
        <v>40</v>
      </c>
      <c r="G30774" t="s">
        <v>38194</v>
      </c>
      <c r="H30774">
        <v>15</v>
      </c>
      <c r="I30774">
        <v>6</v>
      </c>
      <c r="J30774">
        <v>2011</v>
      </c>
      <c r="K30774">
        <v>0</v>
      </c>
      <c r="L30774">
        <v>0</v>
      </c>
      <c r="M30774">
        <v>0</v>
      </c>
      <c r="N30774" t="s">
        <v>48191</v>
      </c>
      <c r="O30774">
        <v>58.7</v>
      </c>
      <c r="P30774" t="s">
        <v>25</v>
      </c>
      <c r="Q30774">
        <v>455</v>
      </c>
      <c r="R30774" t="s">
        <v>36</v>
      </c>
      <c r="S30774">
        <v>59800</v>
      </c>
      <c r="T30774" t="s">
        <v>37</v>
      </c>
      <c r="U30774">
        <v>0</v>
      </c>
      <c r="V30774" t="s">
        <v>30</v>
      </c>
      <c r="W30774">
        <v>0</v>
      </c>
      <c r="X30774" t="s">
        <v>31</v>
      </c>
      <c r="Y30774">
        <v>0</v>
      </c>
    </row>
    <row r="30775" spans="1:25" hidden="1" x14ac:dyDescent="0.25">
      <c r="A30775">
        <v>710158</v>
      </c>
      <c r="B30775">
        <v>7</v>
      </c>
      <c r="C30775" t="s">
        <v>32</v>
      </c>
      <c r="D30775">
        <v>2</v>
      </c>
      <c r="E30775">
        <v>263</v>
      </c>
      <c r="F30775" t="s">
        <v>33</v>
      </c>
      <c r="G30775" t="s">
        <v>38195</v>
      </c>
      <c r="H30775">
        <v>15</v>
      </c>
      <c r="I30775">
        <v>6</v>
      </c>
      <c r="J30775">
        <v>2011</v>
      </c>
      <c r="K30775">
        <v>28</v>
      </c>
      <c r="L30775">
        <v>12</v>
      </c>
      <c r="M30775">
        <v>2021</v>
      </c>
      <c r="N30775" t="s">
        <v>48191</v>
      </c>
      <c r="O30775">
        <v>-248.58</v>
      </c>
      <c r="P30775" t="s">
        <v>25</v>
      </c>
      <c r="Q30775">
        <v>455</v>
      </c>
      <c r="R30775" t="s">
        <v>36</v>
      </c>
      <c r="S30775">
        <v>59800</v>
      </c>
      <c r="T30775" t="s">
        <v>37</v>
      </c>
      <c r="U30775">
        <v>0</v>
      </c>
      <c r="V30775" t="s">
        <v>30</v>
      </c>
      <c r="W30775">
        <v>0</v>
      </c>
      <c r="X30775" t="s">
        <v>31</v>
      </c>
      <c r="Y30775">
        <v>0</v>
      </c>
    </row>
    <row r="30776" spans="1:25" hidden="1" x14ac:dyDescent="0.25">
      <c r="A30776">
        <v>710159</v>
      </c>
      <c r="B30776">
        <v>7</v>
      </c>
      <c r="C30776" t="s">
        <v>32</v>
      </c>
      <c r="D30776">
        <v>2</v>
      </c>
      <c r="E30776">
        <v>264</v>
      </c>
      <c r="F30776" t="s">
        <v>316</v>
      </c>
      <c r="G30776" t="s">
        <v>38196</v>
      </c>
      <c r="H30776">
        <v>15</v>
      </c>
      <c r="I30776">
        <v>6</v>
      </c>
      <c r="J30776">
        <v>2011</v>
      </c>
      <c r="K30776">
        <v>26</v>
      </c>
      <c r="L30776">
        <v>7</v>
      </c>
      <c r="M30776">
        <v>2021</v>
      </c>
      <c r="N30776" t="s">
        <v>48191</v>
      </c>
      <c r="O30776">
        <v>0</v>
      </c>
      <c r="P30776" t="s">
        <v>25</v>
      </c>
      <c r="Q30776">
        <v>455</v>
      </c>
      <c r="R30776" t="s">
        <v>36</v>
      </c>
      <c r="S30776">
        <v>59800</v>
      </c>
      <c r="T30776" t="s">
        <v>37</v>
      </c>
      <c r="U30776">
        <v>0</v>
      </c>
      <c r="V30776" t="s">
        <v>30</v>
      </c>
      <c r="W30776">
        <v>0</v>
      </c>
      <c r="X30776" t="s">
        <v>31</v>
      </c>
      <c r="Y30776">
        <v>0</v>
      </c>
    </row>
    <row r="30777" spans="1:25" hidden="1" x14ac:dyDescent="0.25">
      <c r="A30777">
        <v>710160</v>
      </c>
      <c r="B30777">
        <v>7</v>
      </c>
      <c r="C30777" t="s">
        <v>32</v>
      </c>
      <c r="D30777">
        <v>2</v>
      </c>
      <c r="E30777">
        <v>265</v>
      </c>
      <c r="F30777" t="s">
        <v>316</v>
      </c>
      <c r="G30777" t="s">
        <v>38197</v>
      </c>
      <c r="H30777">
        <v>15</v>
      </c>
      <c r="I30777">
        <v>6</v>
      </c>
      <c r="J30777">
        <v>2011</v>
      </c>
      <c r="K30777">
        <v>0</v>
      </c>
      <c r="L30777">
        <v>0</v>
      </c>
      <c r="M30777">
        <v>0</v>
      </c>
      <c r="N30777" t="s">
        <v>48191</v>
      </c>
      <c r="O30777">
        <v>58.88</v>
      </c>
      <c r="P30777" t="s">
        <v>25</v>
      </c>
      <c r="Q30777">
        <v>455</v>
      </c>
      <c r="R30777" t="s">
        <v>36</v>
      </c>
      <c r="S30777">
        <v>59800</v>
      </c>
      <c r="T30777" t="s">
        <v>37</v>
      </c>
      <c r="U30777">
        <v>0</v>
      </c>
      <c r="V30777" t="s">
        <v>30</v>
      </c>
      <c r="W30777">
        <v>0</v>
      </c>
      <c r="X30777" t="s">
        <v>31</v>
      </c>
      <c r="Y30777">
        <v>0</v>
      </c>
    </row>
    <row r="30778" spans="1:25" hidden="1" x14ac:dyDescent="0.25">
      <c r="A30778">
        <v>710161</v>
      </c>
      <c r="B30778">
        <v>7</v>
      </c>
      <c r="C30778" t="s">
        <v>32</v>
      </c>
      <c r="D30778">
        <v>2</v>
      </c>
      <c r="E30778">
        <v>267</v>
      </c>
      <c r="F30778" t="s">
        <v>316</v>
      </c>
      <c r="G30778" t="s">
        <v>38198</v>
      </c>
      <c r="H30778">
        <v>15</v>
      </c>
      <c r="I30778">
        <v>6</v>
      </c>
      <c r="J30778">
        <v>2011</v>
      </c>
      <c r="K30778">
        <v>0</v>
      </c>
      <c r="L30778">
        <v>0</v>
      </c>
      <c r="M30778">
        <v>0</v>
      </c>
      <c r="N30778" t="s">
        <v>48191</v>
      </c>
      <c r="O30778">
        <v>58.88</v>
      </c>
      <c r="P30778" t="s">
        <v>25</v>
      </c>
      <c r="Q30778">
        <v>455</v>
      </c>
      <c r="R30778" t="s">
        <v>36</v>
      </c>
      <c r="S30778">
        <v>59800</v>
      </c>
      <c r="T30778" t="s">
        <v>37</v>
      </c>
      <c r="U30778">
        <v>0</v>
      </c>
      <c r="V30778" t="s">
        <v>30</v>
      </c>
      <c r="W30778">
        <v>0</v>
      </c>
      <c r="X30778" t="s">
        <v>31</v>
      </c>
      <c r="Y30778">
        <v>0</v>
      </c>
    </row>
    <row r="30779" spans="1:25" hidden="1" x14ac:dyDescent="0.25">
      <c r="A30779">
        <v>710162</v>
      </c>
      <c r="B30779">
        <v>7</v>
      </c>
      <c r="C30779" t="s">
        <v>32</v>
      </c>
      <c r="D30779">
        <v>2</v>
      </c>
      <c r="E30779">
        <v>335</v>
      </c>
      <c r="F30779" t="s">
        <v>316</v>
      </c>
      <c r="G30779" t="s">
        <v>38199</v>
      </c>
      <c r="H30779">
        <v>15</v>
      </c>
      <c r="I30779">
        <v>6</v>
      </c>
      <c r="J30779">
        <v>2011</v>
      </c>
      <c r="K30779">
        <v>11</v>
      </c>
      <c r="L30779">
        <v>8</v>
      </c>
      <c r="M30779">
        <v>2021</v>
      </c>
      <c r="N30779" t="s">
        <v>48191</v>
      </c>
      <c r="O30779">
        <v>0</v>
      </c>
      <c r="P30779" t="s">
        <v>25</v>
      </c>
      <c r="Q30779">
        <v>455</v>
      </c>
      <c r="R30779" t="s">
        <v>36</v>
      </c>
      <c r="S30779">
        <v>59800</v>
      </c>
      <c r="T30779" t="s">
        <v>37</v>
      </c>
      <c r="U30779">
        <v>0</v>
      </c>
      <c r="V30779" t="s">
        <v>30</v>
      </c>
      <c r="W30779">
        <v>0</v>
      </c>
      <c r="X30779" t="s">
        <v>31</v>
      </c>
      <c r="Y30779">
        <v>0</v>
      </c>
    </row>
    <row r="30780" spans="1:25" hidden="1" x14ac:dyDescent="0.25">
      <c r="A30780">
        <v>710163</v>
      </c>
      <c r="B30780">
        <v>7</v>
      </c>
      <c r="C30780" t="s">
        <v>32</v>
      </c>
      <c r="D30780">
        <v>2</v>
      </c>
      <c r="E30780">
        <v>336</v>
      </c>
      <c r="F30780" t="s">
        <v>316</v>
      </c>
      <c r="G30780" t="s">
        <v>38200</v>
      </c>
      <c r="H30780">
        <v>15</v>
      </c>
      <c r="I30780">
        <v>6</v>
      </c>
      <c r="J30780">
        <v>2011</v>
      </c>
      <c r="K30780">
        <v>0</v>
      </c>
      <c r="L30780">
        <v>0</v>
      </c>
      <c r="M30780">
        <v>0</v>
      </c>
      <c r="N30780" t="s">
        <v>48191</v>
      </c>
      <c r="O30780">
        <v>59.07</v>
      </c>
      <c r="P30780" t="s">
        <v>25</v>
      </c>
      <c r="Q30780">
        <v>455</v>
      </c>
      <c r="R30780" t="s">
        <v>36</v>
      </c>
      <c r="S30780">
        <v>59800</v>
      </c>
      <c r="T30780" t="s">
        <v>37</v>
      </c>
      <c r="U30780">
        <v>0</v>
      </c>
      <c r="V30780" t="s">
        <v>30</v>
      </c>
      <c r="W30780">
        <v>0</v>
      </c>
      <c r="X30780" t="s">
        <v>31</v>
      </c>
      <c r="Y30780">
        <v>0</v>
      </c>
    </row>
    <row r="30781" spans="1:25" hidden="1" x14ac:dyDescent="0.25">
      <c r="A30781">
        <v>710164</v>
      </c>
      <c r="B30781">
        <v>7</v>
      </c>
      <c r="C30781" t="s">
        <v>32</v>
      </c>
      <c r="D30781">
        <v>2</v>
      </c>
      <c r="E30781">
        <v>341</v>
      </c>
      <c r="F30781" t="s">
        <v>316</v>
      </c>
      <c r="G30781" t="s">
        <v>38201</v>
      </c>
      <c r="H30781">
        <v>15</v>
      </c>
      <c r="I30781">
        <v>6</v>
      </c>
      <c r="J30781">
        <v>2011</v>
      </c>
      <c r="K30781">
        <v>2</v>
      </c>
      <c r="L30781">
        <v>10</v>
      </c>
      <c r="M30781">
        <v>2023</v>
      </c>
      <c r="N30781" t="s">
        <v>48191</v>
      </c>
      <c r="O30781">
        <v>0</v>
      </c>
      <c r="P30781" t="s">
        <v>25</v>
      </c>
      <c r="Q30781">
        <v>455</v>
      </c>
      <c r="R30781" t="s">
        <v>36</v>
      </c>
      <c r="S30781">
        <v>59800</v>
      </c>
      <c r="T30781" t="s">
        <v>37</v>
      </c>
      <c r="U30781">
        <v>0</v>
      </c>
      <c r="V30781" t="s">
        <v>30</v>
      </c>
      <c r="W30781">
        <v>0</v>
      </c>
      <c r="X30781" t="s">
        <v>31</v>
      </c>
      <c r="Y30781">
        <v>0</v>
      </c>
    </row>
    <row r="30782" spans="1:25" hidden="1" x14ac:dyDescent="0.25">
      <c r="A30782">
        <v>710165</v>
      </c>
      <c r="B30782">
        <v>7</v>
      </c>
      <c r="C30782" t="s">
        <v>32</v>
      </c>
      <c r="D30782">
        <v>2</v>
      </c>
      <c r="E30782">
        <v>356</v>
      </c>
      <c r="F30782" t="s">
        <v>40</v>
      </c>
      <c r="G30782" t="s">
        <v>38202</v>
      </c>
      <c r="H30782">
        <v>15</v>
      </c>
      <c r="I30782">
        <v>6</v>
      </c>
      <c r="J30782">
        <v>2011</v>
      </c>
      <c r="K30782">
        <v>0</v>
      </c>
      <c r="L30782">
        <v>0</v>
      </c>
      <c r="M30782">
        <v>0</v>
      </c>
      <c r="N30782" t="s">
        <v>48191</v>
      </c>
      <c r="O30782">
        <v>59.25</v>
      </c>
      <c r="P30782" t="s">
        <v>25</v>
      </c>
      <c r="Q30782">
        <v>455</v>
      </c>
      <c r="R30782" t="s">
        <v>36</v>
      </c>
      <c r="S30782">
        <v>59800</v>
      </c>
      <c r="T30782" t="s">
        <v>37</v>
      </c>
      <c r="U30782">
        <v>0</v>
      </c>
      <c r="V30782" t="s">
        <v>30</v>
      </c>
      <c r="W30782">
        <v>0</v>
      </c>
      <c r="X30782" t="s">
        <v>31</v>
      </c>
      <c r="Y30782">
        <v>0</v>
      </c>
    </row>
    <row r="30783" spans="1:25" hidden="1" x14ac:dyDescent="0.25">
      <c r="A30783">
        <v>710166</v>
      </c>
      <c r="B30783">
        <v>7</v>
      </c>
      <c r="C30783" t="s">
        <v>32</v>
      </c>
      <c r="D30783">
        <v>2</v>
      </c>
      <c r="E30783">
        <v>357</v>
      </c>
      <c r="F30783" t="s">
        <v>316</v>
      </c>
      <c r="G30783" t="s">
        <v>38203</v>
      </c>
      <c r="H30783">
        <v>15</v>
      </c>
      <c r="I30783">
        <v>6</v>
      </c>
      <c r="J30783">
        <v>2011</v>
      </c>
      <c r="K30783">
        <v>0</v>
      </c>
      <c r="L30783">
        <v>0</v>
      </c>
      <c r="M30783">
        <v>0</v>
      </c>
      <c r="N30783" t="s">
        <v>48191</v>
      </c>
      <c r="O30783">
        <v>59.25</v>
      </c>
      <c r="P30783" t="s">
        <v>25</v>
      </c>
      <c r="Q30783">
        <v>455</v>
      </c>
      <c r="R30783" t="s">
        <v>36</v>
      </c>
      <c r="S30783">
        <v>59800</v>
      </c>
      <c r="T30783" t="s">
        <v>37</v>
      </c>
      <c r="U30783">
        <v>0</v>
      </c>
      <c r="V30783" t="s">
        <v>30</v>
      </c>
      <c r="W30783">
        <v>0</v>
      </c>
      <c r="X30783" t="s">
        <v>31</v>
      </c>
      <c r="Y30783">
        <v>0</v>
      </c>
    </row>
    <row r="30784" spans="1:25" hidden="1" x14ac:dyDescent="0.25">
      <c r="A30784">
        <v>710167</v>
      </c>
      <c r="B30784">
        <v>7</v>
      </c>
      <c r="C30784" t="s">
        <v>32</v>
      </c>
      <c r="D30784">
        <v>2</v>
      </c>
      <c r="E30784">
        <v>354</v>
      </c>
      <c r="F30784" t="s">
        <v>38204</v>
      </c>
      <c r="G30784" t="s">
        <v>38205</v>
      </c>
      <c r="H30784">
        <v>15</v>
      </c>
      <c r="I30784">
        <v>6</v>
      </c>
      <c r="J30784">
        <v>2011</v>
      </c>
      <c r="K30784">
        <v>0</v>
      </c>
      <c r="L30784">
        <v>0</v>
      </c>
      <c r="M30784">
        <v>0</v>
      </c>
      <c r="N30784" t="s">
        <v>48191</v>
      </c>
      <c r="O30784">
        <v>59.25</v>
      </c>
      <c r="P30784" t="s">
        <v>25</v>
      </c>
      <c r="Q30784">
        <v>455</v>
      </c>
      <c r="R30784" t="s">
        <v>36</v>
      </c>
      <c r="S30784">
        <v>59800</v>
      </c>
      <c r="T30784" t="s">
        <v>37</v>
      </c>
      <c r="U30784">
        <v>0</v>
      </c>
      <c r="V30784" t="s">
        <v>30</v>
      </c>
      <c r="W30784">
        <v>0</v>
      </c>
      <c r="X30784" t="s">
        <v>31</v>
      </c>
      <c r="Y30784">
        <v>0</v>
      </c>
    </row>
    <row r="30785" spans="1:25" x14ac:dyDescent="0.25">
      <c r="A30785">
        <v>710168</v>
      </c>
      <c r="B30785">
        <v>7</v>
      </c>
      <c r="C30785" t="s">
        <v>32</v>
      </c>
      <c r="D30785">
        <v>3</v>
      </c>
      <c r="E30785">
        <v>204</v>
      </c>
      <c r="F30785" t="s">
        <v>316</v>
      </c>
      <c r="G30785" t="s">
        <v>38206</v>
      </c>
      <c r="H30785">
        <v>15</v>
      </c>
      <c r="I30785">
        <v>6</v>
      </c>
      <c r="J30785">
        <v>2011</v>
      </c>
      <c r="K30785">
        <v>23</v>
      </c>
      <c r="L30785">
        <v>1</v>
      </c>
      <c r="M30785">
        <v>2025</v>
      </c>
      <c r="N30785" t="s">
        <v>48191</v>
      </c>
      <c r="O30785">
        <v>648.89</v>
      </c>
      <c r="P30785" t="s">
        <v>25</v>
      </c>
      <c r="Q30785">
        <v>455</v>
      </c>
      <c r="R30785" t="s">
        <v>36</v>
      </c>
      <c r="S30785">
        <v>59800</v>
      </c>
      <c r="T30785" t="s">
        <v>37</v>
      </c>
      <c r="U30785">
        <v>0</v>
      </c>
      <c r="V30785" t="s">
        <v>30</v>
      </c>
      <c r="W30785">
        <v>0</v>
      </c>
      <c r="X30785" t="s">
        <v>31</v>
      </c>
      <c r="Y30785">
        <v>0</v>
      </c>
    </row>
    <row r="30786" spans="1:25" hidden="1" x14ac:dyDescent="0.25">
      <c r="A30786">
        <v>710169</v>
      </c>
      <c r="B30786">
        <v>7</v>
      </c>
      <c r="C30786" t="s">
        <v>32</v>
      </c>
      <c r="D30786">
        <v>3</v>
      </c>
      <c r="E30786">
        <v>198</v>
      </c>
      <c r="F30786" t="s">
        <v>316</v>
      </c>
      <c r="G30786" t="s">
        <v>38207</v>
      </c>
      <c r="H30786">
        <v>15</v>
      </c>
      <c r="I30786">
        <v>6</v>
      </c>
      <c r="J30786">
        <v>2011</v>
      </c>
      <c r="K30786">
        <v>0</v>
      </c>
      <c r="L30786">
        <v>0</v>
      </c>
      <c r="M30786">
        <v>0</v>
      </c>
      <c r="N30786" t="s">
        <v>48191</v>
      </c>
      <c r="O30786">
        <v>59.63</v>
      </c>
      <c r="P30786" t="s">
        <v>25</v>
      </c>
      <c r="Q30786">
        <v>455</v>
      </c>
      <c r="R30786" t="s">
        <v>36</v>
      </c>
      <c r="S30786">
        <v>59800</v>
      </c>
      <c r="T30786" t="s">
        <v>37</v>
      </c>
      <c r="U30786">
        <v>0</v>
      </c>
      <c r="V30786" t="s">
        <v>30</v>
      </c>
      <c r="W30786">
        <v>0</v>
      </c>
      <c r="X30786" t="s">
        <v>31</v>
      </c>
      <c r="Y30786">
        <v>0</v>
      </c>
    </row>
    <row r="30787" spans="1:25" hidden="1" x14ac:dyDescent="0.25">
      <c r="A30787">
        <v>710170</v>
      </c>
      <c r="B30787">
        <v>7</v>
      </c>
      <c r="C30787" t="s">
        <v>32</v>
      </c>
      <c r="D30787">
        <v>3</v>
      </c>
      <c r="E30787">
        <v>251</v>
      </c>
      <c r="F30787" t="s">
        <v>316</v>
      </c>
      <c r="G30787" t="s">
        <v>38208</v>
      </c>
      <c r="H30787">
        <v>15</v>
      </c>
      <c r="I30787">
        <v>6</v>
      </c>
      <c r="J30787">
        <v>2011</v>
      </c>
      <c r="K30787">
        <v>11</v>
      </c>
      <c r="L30787">
        <v>8</v>
      </c>
      <c r="M30787">
        <v>2022</v>
      </c>
      <c r="N30787" t="s">
        <v>48191</v>
      </c>
      <c r="O30787">
        <v>0</v>
      </c>
      <c r="P30787" t="s">
        <v>25</v>
      </c>
      <c r="Q30787">
        <v>455</v>
      </c>
      <c r="R30787" t="s">
        <v>36</v>
      </c>
      <c r="S30787">
        <v>59800</v>
      </c>
      <c r="T30787" t="s">
        <v>37</v>
      </c>
      <c r="U30787">
        <v>0</v>
      </c>
      <c r="V30787" t="s">
        <v>30</v>
      </c>
      <c r="W30787">
        <v>0</v>
      </c>
      <c r="X30787" t="s">
        <v>31</v>
      </c>
      <c r="Y30787">
        <v>0</v>
      </c>
    </row>
    <row r="30788" spans="1:25" hidden="1" x14ac:dyDescent="0.25">
      <c r="A30788">
        <v>710171</v>
      </c>
      <c r="B30788">
        <v>7</v>
      </c>
      <c r="C30788" t="s">
        <v>32</v>
      </c>
      <c r="D30788">
        <v>3</v>
      </c>
      <c r="E30788">
        <v>148</v>
      </c>
      <c r="F30788" t="s">
        <v>40</v>
      </c>
      <c r="G30788" t="s">
        <v>38209</v>
      </c>
      <c r="H30788">
        <v>15</v>
      </c>
      <c r="I30788">
        <v>6</v>
      </c>
      <c r="J30788">
        <v>2011</v>
      </c>
      <c r="K30788">
        <v>0</v>
      </c>
      <c r="L30788">
        <v>0</v>
      </c>
      <c r="M30788">
        <v>0</v>
      </c>
      <c r="N30788" t="s">
        <v>48191</v>
      </c>
      <c r="O30788">
        <v>59.44</v>
      </c>
      <c r="P30788" t="s">
        <v>25</v>
      </c>
      <c r="Q30788">
        <v>455</v>
      </c>
      <c r="R30788" t="s">
        <v>36</v>
      </c>
      <c r="S30788">
        <v>59800</v>
      </c>
      <c r="T30788" t="s">
        <v>37</v>
      </c>
      <c r="U30788">
        <v>0</v>
      </c>
      <c r="V30788" t="s">
        <v>30</v>
      </c>
      <c r="W30788">
        <v>0</v>
      </c>
      <c r="X30788" t="s">
        <v>31</v>
      </c>
      <c r="Y30788">
        <v>0</v>
      </c>
    </row>
    <row r="30789" spans="1:25" hidden="1" x14ac:dyDescent="0.25">
      <c r="A30789">
        <v>710172</v>
      </c>
      <c r="B30789">
        <v>7</v>
      </c>
      <c r="C30789" t="s">
        <v>32</v>
      </c>
      <c r="D30789">
        <v>3</v>
      </c>
      <c r="E30789">
        <v>199</v>
      </c>
      <c r="F30789" t="s">
        <v>33</v>
      </c>
      <c r="G30789" t="s">
        <v>38210</v>
      </c>
      <c r="H30789">
        <v>15</v>
      </c>
      <c r="I30789">
        <v>6</v>
      </c>
      <c r="J30789">
        <v>2011</v>
      </c>
      <c r="K30789">
        <v>0</v>
      </c>
      <c r="L30789">
        <v>0</v>
      </c>
      <c r="M30789">
        <v>0</v>
      </c>
      <c r="N30789" t="s">
        <v>48191</v>
      </c>
      <c r="O30789">
        <v>59.63</v>
      </c>
      <c r="P30789" t="s">
        <v>25</v>
      </c>
      <c r="Q30789">
        <v>455</v>
      </c>
      <c r="R30789" t="s">
        <v>36</v>
      </c>
      <c r="S30789">
        <v>59800</v>
      </c>
      <c r="T30789" t="s">
        <v>37</v>
      </c>
      <c r="U30789">
        <v>0</v>
      </c>
      <c r="V30789" t="s">
        <v>30</v>
      </c>
      <c r="W30789">
        <v>0</v>
      </c>
      <c r="X30789" t="s">
        <v>31</v>
      </c>
      <c r="Y30789">
        <v>0</v>
      </c>
    </row>
    <row r="30790" spans="1:25" hidden="1" x14ac:dyDescent="0.25">
      <c r="A30790">
        <v>710173</v>
      </c>
      <c r="B30790">
        <v>7</v>
      </c>
      <c r="C30790" t="s">
        <v>32</v>
      </c>
      <c r="D30790">
        <v>3</v>
      </c>
      <c r="E30790">
        <v>152</v>
      </c>
      <c r="F30790" t="s">
        <v>40</v>
      </c>
      <c r="G30790" t="s">
        <v>38211</v>
      </c>
      <c r="H30790">
        <v>15</v>
      </c>
      <c r="I30790">
        <v>6</v>
      </c>
      <c r="J30790">
        <v>2011</v>
      </c>
      <c r="K30790">
        <v>0</v>
      </c>
      <c r="L30790">
        <v>0</v>
      </c>
      <c r="M30790">
        <v>0</v>
      </c>
      <c r="N30790" t="s">
        <v>48191</v>
      </c>
      <c r="O30790">
        <v>-10.11</v>
      </c>
      <c r="P30790" t="s">
        <v>25</v>
      </c>
      <c r="Q30790">
        <v>455</v>
      </c>
      <c r="R30790" t="s">
        <v>36</v>
      </c>
      <c r="S30790">
        <v>59800</v>
      </c>
      <c r="T30790" t="s">
        <v>37</v>
      </c>
      <c r="U30790">
        <v>0</v>
      </c>
      <c r="V30790" t="s">
        <v>30</v>
      </c>
      <c r="W30790">
        <v>0</v>
      </c>
      <c r="X30790" t="s">
        <v>31</v>
      </c>
      <c r="Y30790">
        <v>0</v>
      </c>
    </row>
    <row r="30791" spans="1:25" hidden="1" x14ac:dyDescent="0.25">
      <c r="A30791">
        <v>710174</v>
      </c>
      <c r="B30791">
        <v>7</v>
      </c>
      <c r="C30791" t="s">
        <v>32</v>
      </c>
      <c r="D30791">
        <v>3</v>
      </c>
      <c r="E30791">
        <v>206</v>
      </c>
      <c r="F30791" t="s">
        <v>316</v>
      </c>
      <c r="G30791" t="s">
        <v>38212</v>
      </c>
      <c r="H30791">
        <v>15</v>
      </c>
      <c r="I30791">
        <v>6</v>
      </c>
      <c r="J30791">
        <v>2011</v>
      </c>
      <c r="K30791">
        <v>14</v>
      </c>
      <c r="L30791">
        <v>4</v>
      </c>
      <c r="M30791">
        <v>2021</v>
      </c>
      <c r="N30791" t="s">
        <v>48191</v>
      </c>
      <c r="O30791">
        <v>0</v>
      </c>
      <c r="P30791" t="s">
        <v>25</v>
      </c>
      <c r="Q30791">
        <v>455</v>
      </c>
      <c r="R30791" t="s">
        <v>36</v>
      </c>
      <c r="S30791">
        <v>59800</v>
      </c>
      <c r="T30791" t="s">
        <v>37</v>
      </c>
      <c r="U30791">
        <v>0</v>
      </c>
      <c r="V30791" t="s">
        <v>30</v>
      </c>
      <c r="W30791">
        <v>0</v>
      </c>
      <c r="X30791" t="s">
        <v>31</v>
      </c>
      <c r="Y30791">
        <v>0</v>
      </c>
    </row>
    <row r="30792" spans="1:25" hidden="1" x14ac:dyDescent="0.25">
      <c r="A30792">
        <v>710175</v>
      </c>
      <c r="B30792">
        <v>7</v>
      </c>
      <c r="C30792" t="s">
        <v>32</v>
      </c>
      <c r="D30792">
        <v>3</v>
      </c>
      <c r="E30792">
        <v>255</v>
      </c>
      <c r="F30792" t="s">
        <v>316</v>
      </c>
      <c r="G30792" t="s">
        <v>38213</v>
      </c>
      <c r="H30792">
        <v>15</v>
      </c>
      <c r="I30792">
        <v>6</v>
      </c>
      <c r="J30792">
        <v>2011</v>
      </c>
      <c r="K30792">
        <v>0</v>
      </c>
      <c r="L30792">
        <v>0</v>
      </c>
      <c r="M30792">
        <v>0</v>
      </c>
      <c r="N30792" t="s">
        <v>48191</v>
      </c>
      <c r="O30792">
        <v>68.31</v>
      </c>
      <c r="P30792" t="s">
        <v>25</v>
      </c>
      <c r="Q30792">
        <v>455</v>
      </c>
      <c r="R30792" t="s">
        <v>36</v>
      </c>
      <c r="S30792">
        <v>59800</v>
      </c>
      <c r="T30792" t="s">
        <v>37</v>
      </c>
      <c r="U30792">
        <v>0</v>
      </c>
      <c r="V30792" t="s">
        <v>30</v>
      </c>
      <c r="W30792">
        <v>0</v>
      </c>
      <c r="X30792" t="s">
        <v>31</v>
      </c>
      <c r="Y30792">
        <v>0</v>
      </c>
    </row>
    <row r="30793" spans="1:25" hidden="1" x14ac:dyDescent="0.25">
      <c r="A30793">
        <v>710176</v>
      </c>
      <c r="B30793">
        <v>7</v>
      </c>
      <c r="C30793" t="s">
        <v>32</v>
      </c>
      <c r="D30793">
        <v>3</v>
      </c>
      <c r="E30793">
        <v>301</v>
      </c>
      <c r="F30793" t="s">
        <v>40</v>
      </c>
      <c r="G30793" t="s">
        <v>38214</v>
      </c>
      <c r="H30793">
        <v>15</v>
      </c>
      <c r="I30793">
        <v>6</v>
      </c>
      <c r="J30793">
        <v>2011</v>
      </c>
      <c r="K30793">
        <v>0</v>
      </c>
      <c r="L30793">
        <v>0</v>
      </c>
      <c r="M30793">
        <v>0</v>
      </c>
      <c r="N30793" t="s">
        <v>48191</v>
      </c>
      <c r="O30793">
        <v>60</v>
      </c>
      <c r="P30793" t="s">
        <v>25</v>
      </c>
      <c r="Q30793">
        <v>455</v>
      </c>
      <c r="R30793" t="s">
        <v>36</v>
      </c>
      <c r="S30793">
        <v>59800</v>
      </c>
      <c r="T30793" t="s">
        <v>37</v>
      </c>
      <c r="U30793">
        <v>0</v>
      </c>
      <c r="V30793" t="s">
        <v>30</v>
      </c>
      <c r="W30793">
        <v>0</v>
      </c>
      <c r="X30793" t="s">
        <v>31</v>
      </c>
      <c r="Y30793">
        <v>0</v>
      </c>
    </row>
    <row r="30794" spans="1:25" hidden="1" x14ac:dyDescent="0.25">
      <c r="A30794">
        <v>710177</v>
      </c>
      <c r="B30794">
        <v>7</v>
      </c>
      <c r="C30794" t="s">
        <v>32</v>
      </c>
      <c r="D30794">
        <v>3</v>
      </c>
      <c r="E30794">
        <v>306</v>
      </c>
      <c r="F30794" t="s">
        <v>316</v>
      </c>
      <c r="G30794" t="s">
        <v>38215</v>
      </c>
      <c r="H30794">
        <v>15</v>
      </c>
      <c r="I30794">
        <v>6</v>
      </c>
      <c r="J30794">
        <v>2011</v>
      </c>
      <c r="K30794">
        <v>0</v>
      </c>
      <c r="L30794">
        <v>0</v>
      </c>
      <c r="M30794">
        <v>0</v>
      </c>
      <c r="N30794" t="s">
        <v>48191</v>
      </c>
      <c r="O30794">
        <v>65.23</v>
      </c>
      <c r="P30794" t="s">
        <v>25</v>
      </c>
      <c r="Q30794">
        <v>455</v>
      </c>
      <c r="R30794" t="s">
        <v>36</v>
      </c>
      <c r="S30794">
        <v>59800</v>
      </c>
      <c r="T30794" t="s">
        <v>37</v>
      </c>
      <c r="U30794">
        <v>0</v>
      </c>
      <c r="V30794" t="s">
        <v>30</v>
      </c>
      <c r="W30794">
        <v>0</v>
      </c>
      <c r="X30794" t="s">
        <v>31</v>
      </c>
      <c r="Y30794">
        <v>0</v>
      </c>
    </row>
    <row r="30795" spans="1:25" hidden="1" x14ac:dyDescent="0.25">
      <c r="A30795">
        <v>710178</v>
      </c>
      <c r="B30795">
        <v>7</v>
      </c>
      <c r="C30795" t="s">
        <v>32</v>
      </c>
      <c r="D30795">
        <v>3</v>
      </c>
      <c r="E30795">
        <v>313</v>
      </c>
      <c r="F30795" t="s">
        <v>40</v>
      </c>
      <c r="G30795" t="s">
        <v>38216</v>
      </c>
      <c r="H30795">
        <v>15</v>
      </c>
      <c r="I30795">
        <v>6</v>
      </c>
      <c r="J30795">
        <v>2011</v>
      </c>
      <c r="K30795">
        <v>0</v>
      </c>
      <c r="L30795">
        <v>0</v>
      </c>
      <c r="M30795">
        <v>0</v>
      </c>
      <c r="N30795" t="s">
        <v>48191</v>
      </c>
      <c r="O30795">
        <v>480.3</v>
      </c>
      <c r="P30795" t="s">
        <v>25</v>
      </c>
      <c r="Q30795">
        <v>455</v>
      </c>
      <c r="R30795" t="s">
        <v>36</v>
      </c>
      <c r="S30795">
        <v>59800</v>
      </c>
      <c r="T30795" t="s">
        <v>37</v>
      </c>
      <c r="U30795">
        <v>0</v>
      </c>
      <c r="V30795" t="s">
        <v>30</v>
      </c>
      <c r="W30795">
        <v>0</v>
      </c>
      <c r="X30795" t="s">
        <v>31</v>
      </c>
      <c r="Y30795">
        <v>0</v>
      </c>
    </row>
    <row r="30796" spans="1:25" hidden="1" x14ac:dyDescent="0.25">
      <c r="A30796">
        <v>710179</v>
      </c>
      <c r="B30796">
        <v>7</v>
      </c>
      <c r="C30796" t="s">
        <v>32</v>
      </c>
      <c r="D30796">
        <v>3</v>
      </c>
      <c r="E30796">
        <v>302</v>
      </c>
      <c r="F30796" t="s">
        <v>316</v>
      </c>
      <c r="G30796" t="s">
        <v>38217</v>
      </c>
      <c r="H30796">
        <v>15</v>
      </c>
      <c r="I30796">
        <v>6</v>
      </c>
      <c r="J30796">
        <v>2011</v>
      </c>
      <c r="K30796">
        <v>0</v>
      </c>
      <c r="L30796">
        <v>0</v>
      </c>
      <c r="M30796">
        <v>0</v>
      </c>
      <c r="N30796" t="s">
        <v>48191</v>
      </c>
      <c r="O30796">
        <v>331.81</v>
      </c>
      <c r="P30796" t="s">
        <v>25</v>
      </c>
      <c r="Q30796">
        <v>455</v>
      </c>
      <c r="R30796" t="s">
        <v>36</v>
      </c>
      <c r="S30796">
        <v>59800</v>
      </c>
      <c r="T30796" t="s">
        <v>37</v>
      </c>
      <c r="U30796">
        <v>0</v>
      </c>
      <c r="V30796" t="s">
        <v>30</v>
      </c>
      <c r="W30796">
        <v>0</v>
      </c>
      <c r="X30796" t="s">
        <v>31</v>
      </c>
      <c r="Y30796">
        <v>0</v>
      </c>
    </row>
    <row r="30797" spans="1:25" hidden="1" x14ac:dyDescent="0.25">
      <c r="A30797">
        <v>710180</v>
      </c>
      <c r="B30797">
        <v>7</v>
      </c>
      <c r="C30797" t="s">
        <v>32</v>
      </c>
      <c r="D30797">
        <v>4</v>
      </c>
      <c r="E30797">
        <v>421</v>
      </c>
      <c r="F30797" t="s">
        <v>316</v>
      </c>
      <c r="G30797" t="s">
        <v>38218</v>
      </c>
      <c r="H30797">
        <v>15</v>
      </c>
      <c r="I30797">
        <v>6</v>
      </c>
      <c r="J30797">
        <v>2011</v>
      </c>
      <c r="K30797">
        <v>24</v>
      </c>
      <c r="L30797">
        <v>11</v>
      </c>
      <c r="M30797">
        <v>2022</v>
      </c>
      <c r="N30797" t="s">
        <v>48191</v>
      </c>
      <c r="O30797">
        <v>0</v>
      </c>
      <c r="P30797" t="s">
        <v>25</v>
      </c>
      <c r="Q30797">
        <v>455</v>
      </c>
      <c r="R30797" t="s">
        <v>36</v>
      </c>
      <c r="S30797">
        <v>59800</v>
      </c>
      <c r="T30797" t="s">
        <v>37</v>
      </c>
      <c r="U30797">
        <v>0</v>
      </c>
      <c r="V30797" t="s">
        <v>30</v>
      </c>
      <c r="W30797">
        <v>0</v>
      </c>
      <c r="X30797" t="s">
        <v>31</v>
      </c>
      <c r="Y30797">
        <v>0</v>
      </c>
    </row>
    <row r="30798" spans="1:25" hidden="1" x14ac:dyDescent="0.25">
      <c r="A30798">
        <v>710181</v>
      </c>
      <c r="B30798">
        <v>7</v>
      </c>
      <c r="C30798" t="s">
        <v>32</v>
      </c>
      <c r="D30798">
        <v>4</v>
      </c>
      <c r="E30798">
        <v>391</v>
      </c>
      <c r="F30798" t="s">
        <v>316</v>
      </c>
      <c r="G30798" t="s">
        <v>38219</v>
      </c>
      <c r="H30798">
        <v>15</v>
      </c>
      <c r="I30798">
        <v>6</v>
      </c>
      <c r="J30798">
        <v>2011</v>
      </c>
      <c r="K30798">
        <v>2</v>
      </c>
      <c r="L30798">
        <v>6</v>
      </c>
      <c r="M30798">
        <v>2022</v>
      </c>
      <c r="N30798" t="s">
        <v>48191</v>
      </c>
      <c r="O30798">
        <v>0</v>
      </c>
      <c r="P30798" t="s">
        <v>25</v>
      </c>
      <c r="Q30798">
        <v>455</v>
      </c>
      <c r="R30798" t="s">
        <v>36</v>
      </c>
      <c r="S30798">
        <v>59800</v>
      </c>
      <c r="T30798" t="s">
        <v>37</v>
      </c>
      <c r="U30798">
        <v>0</v>
      </c>
      <c r="V30798" t="s">
        <v>30</v>
      </c>
      <c r="W30798">
        <v>0</v>
      </c>
      <c r="X30798" t="s">
        <v>31</v>
      </c>
      <c r="Y30798">
        <v>0</v>
      </c>
    </row>
    <row r="30799" spans="1:25" hidden="1" x14ac:dyDescent="0.25">
      <c r="A30799">
        <v>710182</v>
      </c>
      <c r="B30799">
        <v>7</v>
      </c>
      <c r="C30799" t="s">
        <v>32</v>
      </c>
      <c r="D30799">
        <v>3</v>
      </c>
      <c r="E30799">
        <v>346</v>
      </c>
      <c r="F30799" t="s">
        <v>316</v>
      </c>
      <c r="G30799" t="s">
        <v>38220</v>
      </c>
      <c r="H30799">
        <v>15</v>
      </c>
      <c r="I30799">
        <v>6</v>
      </c>
      <c r="J30799">
        <v>2011</v>
      </c>
      <c r="K30799">
        <v>0</v>
      </c>
      <c r="L30799">
        <v>0</v>
      </c>
      <c r="M30799">
        <v>0</v>
      </c>
      <c r="N30799" t="s">
        <v>48191</v>
      </c>
      <c r="O30799">
        <v>60.18</v>
      </c>
      <c r="P30799" t="s">
        <v>25</v>
      </c>
      <c r="Q30799">
        <v>455</v>
      </c>
      <c r="R30799" t="s">
        <v>36</v>
      </c>
      <c r="S30799">
        <v>59800</v>
      </c>
      <c r="T30799" t="s">
        <v>37</v>
      </c>
      <c r="U30799">
        <v>0</v>
      </c>
      <c r="V30799" t="s">
        <v>30</v>
      </c>
      <c r="W30799">
        <v>0</v>
      </c>
      <c r="X30799" t="s">
        <v>31</v>
      </c>
      <c r="Y30799">
        <v>0</v>
      </c>
    </row>
    <row r="30800" spans="1:25" hidden="1" x14ac:dyDescent="0.25">
      <c r="A30800">
        <v>710183</v>
      </c>
      <c r="B30800">
        <v>7</v>
      </c>
      <c r="C30800" t="s">
        <v>32</v>
      </c>
      <c r="D30800">
        <v>3</v>
      </c>
      <c r="E30800">
        <v>353</v>
      </c>
      <c r="F30800" t="s">
        <v>316</v>
      </c>
      <c r="G30800" t="s">
        <v>38221</v>
      </c>
      <c r="H30800">
        <v>15</v>
      </c>
      <c r="I30800">
        <v>6</v>
      </c>
      <c r="J30800">
        <v>2011</v>
      </c>
      <c r="K30800">
        <v>0</v>
      </c>
      <c r="L30800">
        <v>0</v>
      </c>
      <c r="M30800">
        <v>0</v>
      </c>
      <c r="N30800" t="s">
        <v>48191</v>
      </c>
      <c r="O30800">
        <v>60.18</v>
      </c>
      <c r="P30800" t="s">
        <v>25</v>
      </c>
      <c r="Q30800">
        <v>455</v>
      </c>
      <c r="R30800" t="s">
        <v>36</v>
      </c>
      <c r="S30800">
        <v>59800</v>
      </c>
      <c r="T30800" t="s">
        <v>37</v>
      </c>
      <c r="U30800">
        <v>0</v>
      </c>
      <c r="V30800" t="s">
        <v>30</v>
      </c>
      <c r="W30800">
        <v>0</v>
      </c>
      <c r="X30800" t="s">
        <v>31</v>
      </c>
      <c r="Y30800">
        <v>0</v>
      </c>
    </row>
    <row r="30801" spans="1:25" hidden="1" x14ac:dyDescent="0.25">
      <c r="A30801">
        <v>710184</v>
      </c>
      <c r="B30801">
        <v>7</v>
      </c>
      <c r="C30801" t="s">
        <v>32</v>
      </c>
      <c r="D30801">
        <v>3</v>
      </c>
      <c r="E30801">
        <v>347</v>
      </c>
      <c r="F30801" t="s">
        <v>40</v>
      </c>
      <c r="G30801" t="s">
        <v>38222</v>
      </c>
      <c r="H30801">
        <v>15</v>
      </c>
      <c r="I30801">
        <v>6</v>
      </c>
      <c r="J30801">
        <v>2011</v>
      </c>
      <c r="K30801">
        <v>0</v>
      </c>
      <c r="L30801">
        <v>0</v>
      </c>
      <c r="M30801">
        <v>0</v>
      </c>
      <c r="N30801" t="s">
        <v>48191</v>
      </c>
      <c r="O30801">
        <v>60.18</v>
      </c>
      <c r="P30801" t="s">
        <v>25</v>
      </c>
      <c r="Q30801">
        <v>455</v>
      </c>
      <c r="R30801" t="s">
        <v>36</v>
      </c>
      <c r="S30801">
        <v>59800</v>
      </c>
      <c r="T30801" t="s">
        <v>37</v>
      </c>
      <c r="U30801">
        <v>0</v>
      </c>
      <c r="V30801" t="s">
        <v>30</v>
      </c>
      <c r="W30801">
        <v>0</v>
      </c>
      <c r="X30801" t="s">
        <v>31</v>
      </c>
      <c r="Y30801">
        <v>0</v>
      </c>
    </row>
    <row r="30802" spans="1:25" hidden="1" x14ac:dyDescent="0.25">
      <c r="A30802">
        <v>710185</v>
      </c>
      <c r="B30802">
        <v>7</v>
      </c>
      <c r="C30802" t="s">
        <v>32</v>
      </c>
      <c r="D30802">
        <v>3</v>
      </c>
      <c r="E30802">
        <v>155</v>
      </c>
      <c r="F30802" t="s">
        <v>316</v>
      </c>
      <c r="G30802" t="s">
        <v>38223</v>
      </c>
      <c r="H30802">
        <v>15</v>
      </c>
      <c r="I30802">
        <v>6</v>
      </c>
      <c r="J30802">
        <v>2011</v>
      </c>
      <c r="K30802">
        <v>0</v>
      </c>
      <c r="L30802">
        <v>0</v>
      </c>
      <c r="M30802">
        <v>0</v>
      </c>
      <c r="N30802" t="s">
        <v>48191</v>
      </c>
      <c r="O30802">
        <v>66.36</v>
      </c>
      <c r="P30802" t="s">
        <v>25</v>
      </c>
      <c r="Q30802">
        <v>455</v>
      </c>
      <c r="R30802" t="s">
        <v>36</v>
      </c>
      <c r="S30802">
        <v>59800</v>
      </c>
      <c r="T30802" t="s">
        <v>37</v>
      </c>
      <c r="U30802">
        <v>0</v>
      </c>
      <c r="V30802" t="s">
        <v>30</v>
      </c>
      <c r="W30802">
        <v>0</v>
      </c>
      <c r="X30802" t="s">
        <v>31</v>
      </c>
      <c r="Y30802">
        <v>0</v>
      </c>
    </row>
    <row r="30803" spans="1:25" hidden="1" x14ac:dyDescent="0.25">
      <c r="A30803">
        <v>710186</v>
      </c>
      <c r="B30803">
        <v>7</v>
      </c>
      <c r="C30803" t="s">
        <v>32</v>
      </c>
      <c r="D30803">
        <v>3</v>
      </c>
      <c r="E30803">
        <v>208</v>
      </c>
      <c r="F30803" t="s">
        <v>316</v>
      </c>
      <c r="G30803" t="s">
        <v>38224</v>
      </c>
      <c r="H30803">
        <v>15</v>
      </c>
      <c r="I30803">
        <v>6</v>
      </c>
      <c r="J30803">
        <v>2011</v>
      </c>
      <c r="K30803">
        <v>14</v>
      </c>
      <c r="L30803">
        <v>4</v>
      </c>
      <c r="M30803">
        <v>2021</v>
      </c>
      <c r="N30803" t="s">
        <v>48191</v>
      </c>
      <c r="O30803">
        <v>0</v>
      </c>
      <c r="P30803" t="s">
        <v>25</v>
      </c>
      <c r="Q30803">
        <v>455</v>
      </c>
      <c r="R30803" t="s">
        <v>36</v>
      </c>
      <c r="S30803">
        <v>59800</v>
      </c>
      <c r="T30803" t="s">
        <v>37</v>
      </c>
      <c r="U30803">
        <v>0</v>
      </c>
      <c r="V30803" t="s">
        <v>30</v>
      </c>
      <c r="W30803">
        <v>0</v>
      </c>
      <c r="X30803" t="s">
        <v>31</v>
      </c>
      <c r="Y30803">
        <v>0</v>
      </c>
    </row>
    <row r="30804" spans="1:25" hidden="1" x14ac:dyDescent="0.25">
      <c r="A30804">
        <v>710187</v>
      </c>
      <c r="B30804">
        <v>7</v>
      </c>
      <c r="C30804" t="s">
        <v>32</v>
      </c>
      <c r="D30804">
        <v>3</v>
      </c>
      <c r="E30804">
        <v>147</v>
      </c>
      <c r="F30804" t="s">
        <v>33</v>
      </c>
      <c r="G30804" t="s">
        <v>38225</v>
      </c>
      <c r="H30804">
        <v>15</v>
      </c>
      <c r="I30804">
        <v>6</v>
      </c>
      <c r="J30804">
        <v>2011</v>
      </c>
      <c r="K30804">
        <v>0</v>
      </c>
      <c r="L30804">
        <v>0</v>
      </c>
      <c r="M30804">
        <v>0</v>
      </c>
      <c r="N30804" t="s">
        <v>48191</v>
      </c>
      <c r="O30804">
        <v>66.36</v>
      </c>
      <c r="P30804" t="s">
        <v>25</v>
      </c>
      <c r="Q30804">
        <v>455</v>
      </c>
      <c r="R30804" t="s">
        <v>36</v>
      </c>
      <c r="S30804">
        <v>59800</v>
      </c>
      <c r="T30804" t="s">
        <v>37</v>
      </c>
      <c r="U30804">
        <v>0</v>
      </c>
      <c r="V30804" t="s">
        <v>30</v>
      </c>
      <c r="W30804">
        <v>0</v>
      </c>
      <c r="X30804" t="s">
        <v>31</v>
      </c>
      <c r="Y30804">
        <v>0</v>
      </c>
    </row>
    <row r="30805" spans="1:25" hidden="1" x14ac:dyDescent="0.25">
      <c r="A30805">
        <v>710188</v>
      </c>
      <c r="B30805">
        <v>7</v>
      </c>
      <c r="C30805" t="s">
        <v>32</v>
      </c>
      <c r="D30805">
        <v>2</v>
      </c>
      <c r="E30805">
        <v>160</v>
      </c>
      <c r="F30805" t="s">
        <v>316</v>
      </c>
      <c r="G30805" t="s">
        <v>38226</v>
      </c>
      <c r="H30805">
        <v>15</v>
      </c>
      <c r="I30805">
        <v>6</v>
      </c>
      <c r="J30805">
        <v>2011</v>
      </c>
      <c r="K30805">
        <v>0</v>
      </c>
      <c r="L30805">
        <v>0</v>
      </c>
      <c r="M30805">
        <v>0</v>
      </c>
      <c r="N30805" t="s">
        <v>48191</v>
      </c>
      <c r="O30805">
        <v>0</v>
      </c>
      <c r="P30805" t="s">
        <v>25</v>
      </c>
      <c r="Q30805">
        <v>455</v>
      </c>
      <c r="R30805" t="s">
        <v>36</v>
      </c>
      <c r="S30805">
        <v>59800</v>
      </c>
      <c r="T30805" t="s">
        <v>37</v>
      </c>
      <c r="U30805">
        <v>0</v>
      </c>
      <c r="V30805" t="s">
        <v>30</v>
      </c>
      <c r="W30805">
        <v>0</v>
      </c>
      <c r="X30805" t="s">
        <v>31</v>
      </c>
      <c r="Y30805">
        <v>0</v>
      </c>
    </row>
    <row r="30806" spans="1:25" hidden="1" x14ac:dyDescent="0.25">
      <c r="A30806">
        <v>710189</v>
      </c>
      <c r="B30806">
        <v>7</v>
      </c>
      <c r="C30806" t="s">
        <v>32</v>
      </c>
      <c r="D30806">
        <v>2</v>
      </c>
      <c r="E30806">
        <v>359</v>
      </c>
      <c r="F30806" t="s">
        <v>316</v>
      </c>
      <c r="G30806" t="s">
        <v>38227</v>
      </c>
      <c r="H30806">
        <v>15</v>
      </c>
      <c r="I30806">
        <v>6</v>
      </c>
      <c r="J30806">
        <v>2011</v>
      </c>
      <c r="K30806">
        <v>0</v>
      </c>
      <c r="L30806">
        <v>0</v>
      </c>
      <c r="M30806">
        <v>0</v>
      </c>
      <c r="N30806" t="s">
        <v>48191</v>
      </c>
      <c r="O30806">
        <v>66.17</v>
      </c>
      <c r="P30806" t="s">
        <v>25</v>
      </c>
      <c r="Q30806">
        <v>455</v>
      </c>
      <c r="R30806" t="s">
        <v>36</v>
      </c>
      <c r="S30806">
        <v>59800</v>
      </c>
      <c r="T30806" t="s">
        <v>37</v>
      </c>
      <c r="U30806">
        <v>0</v>
      </c>
      <c r="V30806" t="s">
        <v>30</v>
      </c>
      <c r="W30806">
        <v>0</v>
      </c>
      <c r="X30806" t="s">
        <v>31</v>
      </c>
      <c r="Y30806">
        <v>0</v>
      </c>
    </row>
    <row r="30807" spans="1:25" hidden="1" x14ac:dyDescent="0.25">
      <c r="A30807">
        <v>710190</v>
      </c>
      <c r="B30807">
        <v>7</v>
      </c>
      <c r="C30807" t="s">
        <v>32</v>
      </c>
      <c r="D30807">
        <v>2</v>
      </c>
      <c r="E30807">
        <v>379</v>
      </c>
      <c r="F30807" t="s">
        <v>40</v>
      </c>
      <c r="G30807" t="s">
        <v>38228</v>
      </c>
      <c r="H30807">
        <v>15</v>
      </c>
      <c r="I30807">
        <v>6</v>
      </c>
      <c r="J30807">
        <v>2011</v>
      </c>
      <c r="K30807">
        <v>0</v>
      </c>
      <c r="L30807">
        <v>0</v>
      </c>
      <c r="M30807">
        <v>0</v>
      </c>
      <c r="N30807" t="s">
        <v>48191</v>
      </c>
      <c r="O30807">
        <v>104.71</v>
      </c>
      <c r="P30807" t="s">
        <v>25</v>
      </c>
      <c r="Q30807">
        <v>455</v>
      </c>
      <c r="R30807" t="s">
        <v>36</v>
      </c>
      <c r="S30807">
        <v>59800</v>
      </c>
      <c r="T30807" t="s">
        <v>37</v>
      </c>
      <c r="U30807">
        <v>0</v>
      </c>
      <c r="V30807" t="s">
        <v>30</v>
      </c>
      <c r="W30807">
        <v>0</v>
      </c>
      <c r="X30807" t="s">
        <v>31</v>
      </c>
      <c r="Y30807">
        <v>0</v>
      </c>
    </row>
    <row r="30808" spans="1:25" hidden="1" x14ac:dyDescent="0.25">
      <c r="A30808">
        <v>710191</v>
      </c>
      <c r="B30808">
        <v>7</v>
      </c>
      <c r="C30808" t="s">
        <v>32</v>
      </c>
      <c r="D30808">
        <v>4</v>
      </c>
      <c r="E30808">
        <v>422</v>
      </c>
      <c r="F30808" t="s">
        <v>316</v>
      </c>
      <c r="G30808" t="s">
        <v>38229</v>
      </c>
      <c r="H30808">
        <v>15</v>
      </c>
      <c r="I30808">
        <v>6</v>
      </c>
      <c r="J30808">
        <v>2011</v>
      </c>
      <c r="K30808">
        <v>13</v>
      </c>
      <c r="L30808">
        <v>4</v>
      </c>
      <c r="M30808">
        <v>2023</v>
      </c>
      <c r="N30808" t="s">
        <v>48191</v>
      </c>
      <c r="O30808">
        <v>0</v>
      </c>
      <c r="P30808" t="s">
        <v>25</v>
      </c>
      <c r="Q30808">
        <v>455</v>
      </c>
      <c r="R30808" t="s">
        <v>36</v>
      </c>
      <c r="S30808">
        <v>59800</v>
      </c>
      <c r="T30808" t="s">
        <v>37</v>
      </c>
      <c r="U30808">
        <v>0</v>
      </c>
      <c r="V30808" t="s">
        <v>30</v>
      </c>
      <c r="W30808">
        <v>0</v>
      </c>
      <c r="X30808" t="s">
        <v>31</v>
      </c>
      <c r="Y30808">
        <v>0</v>
      </c>
    </row>
    <row r="30809" spans="1:25" hidden="1" x14ac:dyDescent="0.25">
      <c r="A30809">
        <v>710192</v>
      </c>
      <c r="B30809">
        <v>7</v>
      </c>
      <c r="C30809" t="s">
        <v>32</v>
      </c>
      <c r="D30809">
        <v>2</v>
      </c>
      <c r="E30809">
        <v>314</v>
      </c>
      <c r="F30809" t="s">
        <v>316</v>
      </c>
      <c r="G30809" t="s">
        <v>38230</v>
      </c>
      <c r="H30809">
        <v>15</v>
      </c>
      <c r="I30809">
        <v>6</v>
      </c>
      <c r="J30809">
        <v>2011</v>
      </c>
      <c r="K30809">
        <v>0</v>
      </c>
      <c r="L30809">
        <v>0</v>
      </c>
      <c r="M30809">
        <v>0</v>
      </c>
      <c r="N30809" t="s">
        <v>48191</v>
      </c>
      <c r="O30809">
        <v>59.07</v>
      </c>
      <c r="P30809" t="s">
        <v>25</v>
      </c>
      <c r="Q30809">
        <v>455</v>
      </c>
      <c r="R30809" t="s">
        <v>36</v>
      </c>
      <c r="S30809">
        <v>59800</v>
      </c>
      <c r="T30809" t="s">
        <v>37</v>
      </c>
      <c r="U30809">
        <v>0</v>
      </c>
      <c r="V30809" t="s">
        <v>30</v>
      </c>
      <c r="W30809">
        <v>0</v>
      </c>
      <c r="X30809" t="s">
        <v>31</v>
      </c>
      <c r="Y30809">
        <v>0</v>
      </c>
    </row>
    <row r="30810" spans="1:25" hidden="1" x14ac:dyDescent="0.25">
      <c r="A30810">
        <v>710193</v>
      </c>
      <c r="B30810">
        <v>7</v>
      </c>
      <c r="C30810" t="s">
        <v>32</v>
      </c>
      <c r="D30810">
        <v>2</v>
      </c>
      <c r="E30810">
        <v>270</v>
      </c>
      <c r="F30810" t="s">
        <v>316</v>
      </c>
      <c r="G30810" t="s">
        <v>38231</v>
      </c>
      <c r="H30810">
        <v>15</v>
      </c>
      <c r="I30810">
        <v>6</v>
      </c>
      <c r="J30810">
        <v>2011</v>
      </c>
      <c r="K30810">
        <v>28</v>
      </c>
      <c r="L30810">
        <v>9</v>
      </c>
      <c r="M30810">
        <v>2023</v>
      </c>
      <c r="N30810" t="s">
        <v>48191</v>
      </c>
      <c r="O30810">
        <v>0</v>
      </c>
      <c r="P30810" t="s">
        <v>25</v>
      </c>
      <c r="Q30810">
        <v>455</v>
      </c>
      <c r="R30810" t="s">
        <v>36</v>
      </c>
      <c r="S30810">
        <v>59800</v>
      </c>
      <c r="T30810" t="s">
        <v>37</v>
      </c>
      <c r="U30810">
        <v>0</v>
      </c>
      <c r="V30810" t="s">
        <v>30</v>
      </c>
      <c r="W30810">
        <v>0</v>
      </c>
      <c r="X30810" t="s">
        <v>31</v>
      </c>
      <c r="Y30810">
        <v>0</v>
      </c>
    </row>
    <row r="30811" spans="1:25" hidden="1" x14ac:dyDescent="0.25">
      <c r="A30811">
        <v>710194</v>
      </c>
      <c r="B30811">
        <v>7</v>
      </c>
      <c r="C30811" t="s">
        <v>32</v>
      </c>
      <c r="D30811">
        <v>2</v>
      </c>
      <c r="E30811">
        <v>104</v>
      </c>
      <c r="F30811" t="s">
        <v>316</v>
      </c>
      <c r="G30811" t="s">
        <v>38232</v>
      </c>
      <c r="H30811">
        <v>15</v>
      </c>
      <c r="I30811">
        <v>6</v>
      </c>
      <c r="J30811">
        <v>2011</v>
      </c>
      <c r="K30811">
        <v>0</v>
      </c>
      <c r="L30811">
        <v>0</v>
      </c>
      <c r="M30811">
        <v>0</v>
      </c>
      <c r="N30811" t="s">
        <v>48191</v>
      </c>
      <c r="O30811">
        <v>66.83</v>
      </c>
      <c r="P30811" t="s">
        <v>25</v>
      </c>
      <c r="Q30811">
        <v>455</v>
      </c>
      <c r="R30811" t="s">
        <v>36</v>
      </c>
      <c r="S30811">
        <v>59800</v>
      </c>
      <c r="T30811" t="s">
        <v>37</v>
      </c>
      <c r="U30811">
        <v>0</v>
      </c>
      <c r="V30811" t="s">
        <v>30</v>
      </c>
      <c r="W30811">
        <v>0</v>
      </c>
      <c r="X30811" t="s">
        <v>31</v>
      </c>
      <c r="Y30811">
        <v>0</v>
      </c>
    </row>
    <row r="30812" spans="1:25" hidden="1" x14ac:dyDescent="0.25">
      <c r="A30812">
        <v>710195</v>
      </c>
      <c r="B30812">
        <v>7</v>
      </c>
      <c r="C30812" t="s">
        <v>32</v>
      </c>
      <c r="D30812">
        <v>2</v>
      </c>
      <c r="E30812">
        <v>214</v>
      </c>
      <c r="F30812" t="s">
        <v>316</v>
      </c>
      <c r="G30812" t="s">
        <v>38233</v>
      </c>
      <c r="H30812">
        <v>15</v>
      </c>
      <c r="I30812">
        <v>6</v>
      </c>
      <c r="J30812">
        <v>2011</v>
      </c>
      <c r="K30812">
        <v>0</v>
      </c>
      <c r="L30812">
        <v>0</v>
      </c>
      <c r="M30812">
        <v>0</v>
      </c>
      <c r="N30812" t="s">
        <v>48191</v>
      </c>
      <c r="O30812">
        <v>-136.88</v>
      </c>
      <c r="P30812" t="s">
        <v>25</v>
      </c>
      <c r="Q30812">
        <v>455</v>
      </c>
      <c r="R30812" t="s">
        <v>36</v>
      </c>
      <c r="S30812">
        <v>59800</v>
      </c>
      <c r="T30812" t="s">
        <v>37</v>
      </c>
      <c r="U30812">
        <v>0</v>
      </c>
      <c r="V30812" t="s">
        <v>30</v>
      </c>
      <c r="W30812">
        <v>0</v>
      </c>
      <c r="X30812" t="s">
        <v>31</v>
      </c>
      <c r="Y30812">
        <v>0</v>
      </c>
    </row>
    <row r="30813" spans="1:25" hidden="1" x14ac:dyDescent="0.25">
      <c r="A30813">
        <v>710196</v>
      </c>
      <c r="B30813">
        <v>7</v>
      </c>
      <c r="C30813" t="s">
        <v>32</v>
      </c>
      <c r="D30813">
        <v>2</v>
      </c>
      <c r="E30813">
        <v>131</v>
      </c>
      <c r="F30813" t="s">
        <v>33</v>
      </c>
      <c r="G30813" t="s">
        <v>38234</v>
      </c>
      <c r="H30813">
        <v>15</v>
      </c>
      <c r="I30813">
        <v>6</v>
      </c>
      <c r="J30813">
        <v>2011</v>
      </c>
      <c r="K30813">
        <v>27</v>
      </c>
      <c r="L30813">
        <v>8</v>
      </c>
      <c r="M30813">
        <v>2021</v>
      </c>
      <c r="N30813" t="s">
        <v>48191</v>
      </c>
      <c r="O30813">
        <v>0</v>
      </c>
      <c r="P30813" t="s">
        <v>25</v>
      </c>
      <c r="Q30813">
        <v>455</v>
      </c>
      <c r="R30813" t="s">
        <v>36</v>
      </c>
      <c r="S30813">
        <v>59800</v>
      </c>
      <c r="T30813" t="s">
        <v>37</v>
      </c>
      <c r="U30813">
        <v>0</v>
      </c>
      <c r="V30813" t="s">
        <v>30</v>
      </c>
      <c r="W30813">
        <v>0</v>
      </c>
      <c r="X30813" t="s">
        <v>31</v>
      </c>
      <c r="Y30813">
        <v>0</v>
      </c>
    </row>
    <row r="30814" spans="1:25" hidden="1" x14ac:dyDescent="0.25">
      <c r="A30814">
        <v>710197</v>
      </c>
      <c r="B30814">
        <v>7</v>
      </c>
      <c r="C30814" t="s">
        <v>32</v>
      </c>
      <c r="D30814">
        <v>2</v>
      </c>
      <c r="E30814">
        <v>269</v>
      </c>
      <c r="F30814" t="s">
        <v>33</v>
      </c>
      <c r="G30814" t="s">
        <v>38235</v>
      </c>
      <c r="H30814">
        <v>15</v>
      </c>
      <c r="I30814">
        <v>6</v>
      </c>
      <c r="J30814">
        <v>2011</v>
      </c>
      <c r="K30814">
        <v>0</v>
      </c>
      <c r="L30814">
        <v>0</v>
      </c>
      <c r="M30814">
        <v>0</v>
      </c>
      <c r="N30814" t="s">
        <v>48191</v>
      </c>
      <c r="O30814">
        <v>65.8</v>
      </c>
      <c r="P30814" t="s">
        <v>25</v>
      </c>
      <c r="Q30814">
        <v>455</v>
      </c>
      <c r="R30814" t="s">
        <v>36</v>
      </c>
      <c r="S30814">
        <v>59800</v>
      </c>
      <c r="T30814" t="s">
        <v>37</v>
      </c>
      <c r="U30814">
        <v>0</v>
      </c>
      <c r="V30814" t="s">
        <v>30</v>
      </c>
      <c r="W30814">
        <v>0</v>
      </c>
      <c r="X30814" t="s">
        <v>31</v>
      </c>
      <c r="Y30814">
        <v>0</v>
      </c>
    </row>
    <row r="30815" spans="1:25" hidden="1" x14ac:dyDescent="0.25">
      <c r="A30815">
        <v>710198</v>
      </c>
      <c r="B30815">
        <v>7</v>
      </c>
      <c r="C30815" t="s">
        <v>32</v>
      </c>
      <c r="D30815">
        <v>2</v>
      </c>
      <c r="E30815">
        <v>262</v>
      </c>
      <c r="F30815" t="s">
        <v>33</v>
      </c>
      <c r="G30815" t="s">
        <v>38236</v>
      </c>
      <c r="H30815">
        <v>15</v>
      </c>
      <c r="I30815">
        <v>6</v>
      </c>
      <c r="J30815">
        <v>2011</v>
      </c>
      <c r="K30815">
        <v>0</v>
      </c>
      <c r="L30815">
        <v>0</v>
      </c>
      <c r="M30815">
        <v>0</v>
      </c>
      <c r="N30815" t="s">
        <v>48191</v>
      </c>
      <c r="O30815">
        <v>65.8</v>
      </c>
      <c r="P30815" t="s">
        <v>25</v>
      </c>
      <c r="Q30815">
        <v>455</v>
      </c>
      <c r="R30815" t="s">
        <v>36</v>
      </c>
      <c r="S30815">
        <v>59800</v>
      </c>
      <c r="T30815" t="s">
        <v>37</v>
      </c>
      <c r="U30815">
        <v>0</v>
      </c>
      <c r="V30815" t="s">
        <v>30</v>
      </c>
      <c r="W30815">
        <v>0</v>
      </c>
      <c r="X30815" t="s">
        <v>31</v>
      </c>
      <c r="Y30815">
        <v>0</v>
      </c>
    </row>
    <row r="30816" spans="1:25" hidden="1" x14ac:dyDescent="0.25">
      <c r="A30816">
        <v>710199</v>
      </c>
      <c r="B30816">
        <v>7</v>
      </c>
      <c r="C30816" t="s">
        <v>32</v>
      </c>
      <c r="D30816">
        <v>2</v>
      </c>
      <c r="E30816">
        <v>319</v>
      </c>
      <c r="F30816" t="s">
        <v>316</v>
      </c>
      <c r="G30816" t="s">
        <v>38237</v>
      </c>
      <c r="H30816">
        <v>15</v>
      </c>
      <c r="I30816">
        <v>6</v>
      </c>
      <c r="J30816">
        <v>2011</v>
      </c>
      <c r="K30816">
        <v>0</v>
      </c>
      <c r="L30816">
        <v>0</v>
      </c>
      <c r="M30816">
        <v>0</v>
      </c>
      <c r="N30816" t="s">
        <v>48191</v>
      </c>
      <c r="O30816">
        <v>67.569999999999993</v>
      </c>
      <c r="P30816" t="s">
        <v>25</v>
      </c>
      <c r="Q30816">
        <v>455</v>
      </c>
      <c r="R30816" t="s">
        <v>36</v>
      </c>
      <c r="S30816">
        <v>59800</v>
      </c>
      <c r="T30816" t="s">
        <v>37</v>
      </c>
      <c r="U30816">
        <v>0</v>
      </c>
      <c r="V30816" t="s">
        <v>30</v>
      </c>
      <c r="W30816">
        <v>0</v>
      </c>
      <c r="X30816" t="s">
        <v>31</v>
      </c>
      <c r="Y30816">
        <v>0</v>
      </c>
    </row>
    <row r="30817" spans="1:25" hidden="1" x14ac:dyDescent="0.25">
      <c r="A30817">
        <v>710200</v>
      </c>
      <c r="B30817">
        <v>7</v>
      </c>
      <c r="C30817" t="s">
        <v>32</v>
      </c>
      <c r="D30817">
        <v>2</v>
      </c>
      <c r="E30817">
        <v>101</v>
      </c>
      <c r="F30817" t="s">
        <v>40</v>
      </c>
      <c r="G30817" t="s">
        <v>38238</v>
      </c>
      <c r="H30817">
        <v>15</v>
      </c>
      <c r="I30817">
        <v>6</v>
      </c>
      <c r="J30817">
        <v>2011</v>
      </c>
      <c r="K30817">
        <v>0</v>
      </c>
      <c r="L30817">
        <v>0</v>
      </c>
      <c r="M30817">
        <v>0</v>
      </c>
      <c r="N30817" t="s">
        <v>48191</v>
      </c>
      <c r="O30817">
        <v>65.78</v>
      </c>
      <c r="P30817" t="s">
        <v>25</v>
      </c>
      <c r="Q30817">
        <v>455</v>
      </c>
      <c r="R30817" t="s">
        <v>36</v>
      </c>
      <c r="S30817">
        <v>59800</v>
      </c>
      <c r="T30817" t="s">
        <v>37</v>
      </c>
      <c r="U30817">
        <v>0</v>
      </c>
      <c r="V30817" t="s">
        <v>30</v>
      </c>
      <c r="W30817">
        <v>0</v>
      </c>
      <c r="X30817" t="s">
        <v>31</v>
      </c>
      <c r="Y30817">
        <v>0</v>
      </c>
    </row>
    <row r="30818" spans="1:25" hidden="1" x14ac:dyDescent="0.25">
      <c r="A30818">
        <v>710201</v>
      </c>
      <c r="B30818">
        <v>7</v>
      </c>
      <c r="C30818" t="s">
        <v>32</v>
      </c>
      <c r="D30818">
        <v>4</v>
      </c>
      <c r="E30818">
        <v>419</v>
      </c>
      <c r="F30818" t="s">
        <v>316</v>
      </c>
      <c r="G30818" t="s">
        <v>38239</v>
      </c>
      <c r="H30818">
        <v>15</v>
      </c>
      <c r="I30818">
        <v>6</v>
      </c>
      <c r="J30818">
        <v>2011</v>
      </c>
      <c r="K30818">
        <v>30</v>
      </c>
      <c r="L30818">
        <v>3</v>
      </c>
      <c r="M30818">
        <v>2023</v>
      </c>
      <c r="N30818" t="s">
        <v>48191</v>
      </c>
      <c r="O30818">
        <v>0</v>
      </c>
      <c r="P30818" t="s">
        <v>25</v>
      </c>
      <c r="Q30818">
        <v>455</v>
      </c>
      <c r="R30818" t="s">
        <v>36</v>
      </c>
      <c r="S30818">
        <v>59800</v>
      </c>
      <c r="T30818" t="s">
        <v>37</v>
      </c>
      <c r="U30818">
        <v>0</v>
      </c>
      <c r="V30818" t="s">
        <v>30</v>
      </c>
      <c r="W30818">
        <v>0</v>
      </c>
      <c r="X30818" t="s">
        <v>31</v>
      </c>
      <c r="Y30818">
        <v>0</v>
      </c>
    </row>
    <row r="30819" spans="1:25" hidden="1" x14ac:dyDescent="0.25">
      <c r="A30819">
        <v>710202</v>
      </c>
      <c r="B30819">
        <v>7</v>
      </c>
      <c r="C30819" t="s">
        <v>32</v>
      </c>
      <c r="D30819">
        <v>2</v>
      </c>
      <c r="E30819">
        <v>194</v>
      </c>
      <c r="F30819" t="s">
        <v>37998</v>
      </c>
      <c r="G30819" t="s">
        <v>38240</v>
      </c>
      <c r="H30819">
        <v>15</v>
      </c>
      <c r="I30819">
        <v>6</v>
      </c>
      <c r="J30819">
        <v>2011</v>
      </c>
      <c r="K30819">
        <v>1</v>
      </c>
      <c r="L30819">
        <v>9</v>
      </c>
      <c r="M30819">
        <v>2011</v>
      </c>
      <c r="N30819" t="s">
        <v>48191</v>
      </c>
      <c r="O30819">
        <v>0</v>
      </c>
      <c r="P30819" t="s">
        <v>25</v>
      </c>
      <c r="Q30819">
        <v>455</v>
      </c>
      <c r="R30819" t="s">
        <v>36</v>
      </c>
      <c r="S30819">
        <v>59800</v>
      </c>
      <c r="T30819" t="s">
        <v>37</v>
      </c>
      <c r="U30819">
        <v>0</v>
      </c>
      <c r="V30819" t="s">
        <v>30</v>
      </c>
      <c r="W30819">
        <v>0</v>
      </c>
      <c r="X30819" t="s">
        <v>31</v>
      </c>
      <c r="Y30819">
        <v>0</v>
      </c>
    </row>
    <row r="30820" spans="1:25" hidden="1" x14ac:dyDescent="0.25">
      <c r="A30820">
        <v>710210</v>
      </c>
      <c r="B30820">
        <v>7</v>
      </c>
      <c r="C30820" t="s">
        <v>32</v>
      </c>
      <c r="D30820">
        <v>4</v>
      </c>
      <c r="E30820">
        <v>395</v>
      </c>
      <c r="F30820" t="s">
        <v>316</v>
      </c>
      <c r="G30820" t="s">
        <v>38241</v>
      </c>
      <c r="H30820">
        <v>1</v>
      </c>
      <c r="I30820">
        <v>6</v>
      </c>
      <c r="J30820">
        <v>2011</v>
      </c>
      <c r="K30820">
        <v>9</v>
      </c>
      <c r="L30820">
        <v>2</v>
      </c>
      <c r="M30820">
        <v>2021</v>
      </c>
      <c r="N30820" t="s">
        <v>48191</v>
      </c>
      <c r="O30820">
        <v>0</v>
      </c>
      <c r="P30820" t="s">
        <v>25</v>
      </c>
      <c r="Q30820">
        <v>455</v>
      </c>
      <c r="R30820" t="s">
        <v>36</v>
      </c>
      <c r="S30820">
        <v>59800</v>
      </c>
      <c r="T30820" t="s">
        <v>37</v>
      </c>
      <c r="U30820">
        <v>0</v>
      </c>
      <c r="V30820" t="s">
        <v>30</v>
      </c>
      <c r="W30820">
        <v>0</v>
      </c>
      <c r="X30820" t="s">
        <v>31</v>
      </c>
      <c r="Y30820">
        <v>0</v>
      </c>
    </row>
    <row r="30821" spans="1:25" hidden="1" x14ac:dyDescent="0.25">
      <c r="A30821">
        <v>710213</v>
      </c>
      <c r="B30821">
        <v>7</v>
      </c>
      <c r="C30821" t="s">
        <v>32</v>
      </c>
      <c r="D30821">
        <v>2</v>
      </c>
      <c r="E30821">
        <v>139</v>
      </c>
      <c r="F30821" t="s">
        <v>40</v>
      </c>
      <c r="G30821" t="s">
        <v>38242</v>
      </c>
      <c r="H30821">
        <v>7</v>
      </c>
      <c r="I30821">
        <v>6</v>
      </c>
      <c r="J30821">
        <v>2011</v>
      </c>
      <c r="K30821">
        <v>0</v>
      </c>
      <c r="L30821">
        <v>0</v>
      </c>
      <c r="M30821">
        <v>0</v>
      </c>
      <c r="N30821" t="s">
        <v>48191</v>
      </c>
      <c r="O30821">
        <v>58.33</v>
      </c>
      <c r="P30821" t="s">
        <v>25</v>
      </c>
      <c r="Q30821">
        <v>455</v>
      </c>
      <c r="R30821" t="s">
        <v>36</v>
      </c>
      <c r="S30821">
        <v>59800</v>
      </c>
      <c r="T30821" t="s">
        <v>37</v>
      </c>
      <c r="U30821">
        <v>0</v>
      </c>
      <c r="V30821" t="s">
        <v>30</v>
      </c>
      <c r="W30821">
        <v>0</v>
      </c>
      <c r="X30821" t="s">
        <v>31</v>
      </c>
      <c r="Y30821">
        <v>0</v>
      </c>
    </row>
    <row r="30822" spans="1:25" hidden="1" x14ac:dyDescent="0.25">
      <c r="A30822">
        <v>710214</v>
      </c>
      <c r="B30822">
        <v>7</v>
      </c>
      <c r="C30822" t="s">
        <v>32</v>
      </c>
      <c r="D30822">
        <v>1</v>
      </c>
      <c r="E30822">
        <v>173</v>
      </c>
      <c r="F30822" t="s">
        <v>316</v>
      </c>
      <c r="G30822" t="s">
        <v>38243</v>
      </c>
      <c r="H30822">
        <v>7</v>
      </c>
      <c r="I30822">
        <v>6</v>
      </c>
      <c r="J30822">
        <v>2011</v>
      </c>
      <c r="K30822">
        <v>0</v>
      </c>
      <c r="L30822">
        <v>0</v>
      </c>
      <c r="M30822">
        <v>0</v>
      </c>
      <c r="N30822" t="s">
        <v>48191</v>
      </c>
      <c r="O30822">
        <v>58.63</v>
      </c>
      <c r="P30822" t="s">
        <v>25</v>
      </c>
      <c r="Q30822">
        <v>455</v>
      </c>
      <c r="R30822" t="s">
        <v>36</v>
      </c>
      <c r="S30822">
        <v>59800</v>
      </c>
      <c r="T30822" t="s">
        <v>37</v>
      </c>
      <c r="U30822">
        <v>0</v>
      </c>
      <c r="V30822" t="s">
        <v>30</v>
      </c>
      <c r="W30822">
        <v>0</v>
      </c>
      <c r="X30822" t="s">
        <v>31</v>
      </c>
      <c r="Y30822">
        <v>0</v>
      </c>
    </row>
    <row r="30823" spans="1:25" hidden="1" x14ac:dyDescent="0.25">
      <c r="A30823">
        <v>710215</v>
      </c>
      <c r="B30823">
        <v>7</v>
      </c>
      <c r="C30823" t="s">
        <v>32</v>
      </c>
      <c r="D30823">
        <v>1</v>
      </c>
      <c r="E30823">
        <v>177</v>
      </c>
      <c r="F30823" t="s">
        <v>316</v>
      </c>
      <c r="G30823" t="s">
        <v>38244</v>
      </c>
      <c r="H30823">
        <v>7</v>
      </c>
      <c r="I30823">
        <v>6</v>
      </c>
      <c r="J30823">
        <v>2011</v>
      </c>
      <c r="K30823">
        <v>0</v>
      </c>
      <c r="L30823">
        <v>0</v>
      </c>
      <c r="M30823">
        <v>0</v>
      </c>
      <c r="N30823" t="s">
        <v>48191</v>
      </c>
      <c r="O30823">
        <v>497.26</v>
      </c>
      <c r="P30823" t="s">
        <v>25</v>
      </c>
      <c r="Q30823">
        <v>455</v>
      </c>
      <c r="R30823" t="s">
        <v>36</v>
      </c>
      <c r="S30823">
        <v>59800</v>
      </c>
      <c r="T30823" t="s">
        <v>37</v>
      </c>
      <c r="U30823">
        <v>0</v>
      </c>
      <c r="V30823" t="s">
        <v>30</v>
      </c>
      <c r="W30823">
        <v>0</v>
      </c>
      <c r="X30823" t="s">
        <v>31</v>
      </c>
      <c r="Y30823">
        <v>0</v>
      </c>
    </row>
    <row r="30824" spans="1:25" hidden="1" x14ac:dyDescent="0.25">
      <c r="A30824">
        <v>710216</v>
      </c>
      <c r="B30824">
        <v>7</v>
      </c>
      <c r="C30824" t="s">
        <v>32</v>
      </c>
      <c r="D30824">
        <v>1</v>
      </c>
      <c r="E30824">
        <v>224</v>
      </c>
      <c r="F30824" t="s">
        <v>40</v>
      </c>
      <c r="G30824" t="s">
        <v>38245</v>
      </c>
      <c r="H30824">
        <v>7</v>
      </c>
      <c r="I30824">
        <v>6</v>
      </c>
      <c r="J30824">
        <v>2011</v>
      </c>
      <c r="K30824">
        <v>0</v>
      </c>
      <c r="L30824">
        <v>0</v>
      </c>
      <c r="M30824">
        <v>0</v>
      </c>
      <c r="N30824" t="s">
        <v>48191</v>
      </c>
      <c r="O30824">
        <v>222.35</v>
      </c>
      <c r="P30824" t="s">
        <v>25</v>
      </c>
      <c r="Q30824">
        <v>455</v>
      </c>
      <c r="R30824" t="s">
        <v>36</v>
      </c>
      <c r="S30824">
        <v>59800</v>
      </c>
      <c r="T30824" t="s">
        <v>37</v>
      </c>
      <c r="U30824">
        <v>0</v>
      </c>
      <c r="V30824" t="s">
        <v>30</v>
      </c>
      <c r="W30824">
        <v>0</v>
      </c>
      <c r="X30824" t="s">
        <v>31</v>
      </c>
      <c r="Y30824">
        <v>0</v>
      </c>
    </row>
    <row r="30825" spans="1:25" hidden="1" x14ac:dyDescent="0.25">
      <c r="A30825">
        <v>710224</v>
      </c>
      <c r="B30825">
        <v>7</v>
      </c>
      <c r="C30825" t="s">
        <v>32</v>
      </c>
      <c r="D30825">
        <v>1</v>
      </c>
      <c r="E30825">
        <v>125</v>
      </c>
      <c r="F30825" t="s">
        <v>33</v>
      </c>
      <c r="G30825" t="s">
        <v>38246</v>
      </c>
      <c r="H30825">
        <v>10</v>
      </c>
      <c r="I30825">
        <v>6</v>
      </c>
      <c r="J30825">
        <v>2011</v>
      </c>
      <c r="K30825">
        <v>27</v>
      </c>
      <c r="L30825">
        <v>3</v>
      </c>
      <c r="M30825">
        <v>2023</v>
      </c>
      <c r="N30825" t="s">
        <v>48191</v>
      </c>
      <c r="O30825">
        <v>0</v>
      </c>
      <c r="P30825" t="s">
        <v>25</v>
      </c>
      <c r="Q30825">
        <v>455</v>
      </c>
      <c r="R30825" t="s">
        <v>36</v>
      </c>
      <c r="S30825">
        <v>59800</v>
      </c>
      <c r="T30825" t="s">
        <v>37</v>
      </c>
      <c r="U30825">
        <v>0</v>
      </c>
      <c r="V30825" t="s">
        <v>30</v>
      </c>
      <c r="W30825">
        <v>0</v>
      </c>
      <c r="X30825" t="s">
        <v>31</v>
      </c>
      <c r="Y30825">
        <v>0</v>
      </c>
    </row>
    <row r="30826" spans="1:25" hidden="1" x14ac:dyDescent="0.25">
      <c r="A30826">
        <v>710272</v>
      </c>
      <c r="B30826">
        <v>7</v>
      </c>
      <c r="C30826" t="s">
        <v>32</v>
      </c>
      <c r="D30826">
        <v>1</v>
      </c>
      <c r="E30826">
        <v>328</v>
      </c>
      <c r="F30826" t="s">
        <v>316</v>
      </c>
      <c r="G30826" t="s">
        <v>38247</v>
      </c>
      <c r="H30826">
        <v>1</v>
      </c>
      <c r="I30826">
        <v>8</v>
      </c>
      <c r="J30826">
        <v>2011</v>
      </c>
      <c r="K30826">
        <v>0</v>
      </c>
      <c r="L30826">
        <v>0</v>
      </c>
      <c r="M30826">
        <v>0</v>
      </c>
      <c r="N30826" t="s">
        <v>48191</v>
      </c>
      <c r="O30826">
        <v>144.37</v>
      </c>
      <c r="P30826" t="s">
        <v>25</v>
      </c>
      <c r="Q30826">
        <v>455</v>
      </c>
      <c r="R30826" t="s">
        <v>36</v>
      </c>
      <c r="S30826">
        <v>59800</v>
      </c>
      <c r="T30826" t="s">
        <v>37</v>
      </c>
      <c r="U30826">
        <v>0</v>
      </c>
      <c r="V30826" t="s">
        <v>30</v>
      </c>
      <c r="W30826">
        <v>0</v>
      </c>
      <c r="X30826" t="s">
        <v>31</v>
      </c>
      <c r="Y30826">
        <v>0</v>
      </c>
    </row>
    <row r="30827" spans="1:25" hidden="1" x14ac:dyDescent="0.25">
      <c r="A30827">
        <v>710303</v>
      </c>
      <c r="B30827">
        <v>7</v>
      </c>
      <c r="C30827" t="s">
        <v>32</v>
      </c>
      <c r="D30827">
        <v>4</v>
      </c>
      <c r="E30827">
        <v>445</v>
      </c>
      <c r="F30827" t="s">
        <v>40</v>
      </c>
      <c r="G30827" t="s">
        <v>38248</v>
      </c>
      <c r="H30827">
        <v>5</v>
      </c>
      <c r="I30827">
        <v>9</v>
      </c>
      <c r="J30827">
        <v>2011</v>
      </c>
      <c r="K30827">
        <v>27</v>
      </c>
      <c r="L30827">
        <v>6</v>
      </c>
      <c r="M30827">
        <v>2024</v>
      </c>
      <c r="N30827" t="s">
        <v>48191</v>
      </c>
      <c r="O30827">
        <v>0</v>
      </c>
      <c r="P30827" t="s">
        <v>25</v>
      </c>
      <c r="Q30827">
        <v>455</v>
      </c>
      <c r="R30827" t="s">
        <v>36</v>
      </c>
      <c r="S30827">
        <v>59800</v>
      </c>
      <c r="T30827" t="s">
        <v>37</v>
      </c>
      <c r="U30827">
        <v>0</v>
      </c>
      <c r="V30827" t="s">
        <v>30</v>
      </c>
      <c r="W30827">
        <v>0</v>
      </c>
      <c r="X30827" t="s">
        <v>31</v>
      </c>
      <c r="Y30827">
        <v>0</v>
      </c>
    </row>
    <row r="30828" spans="1:25" hidden="1" x14ac:dyDescent="0.25">
      <c r="A30828">
        <v>710327</v>
      </c>
      <c r="B30828">
        <v>7</v>
      </c>
      <c r="C30828" t="s">
        <v>32</v>
      </c>
      <c r="D30828">
        <v>3</v>
      </c>
      <c r="E30828">
        <v>259</v>
      </c>
      <c r="F30828" t="s">
        <v>316</v>
      </c>
      <c r="G30828" t="s">
        <v>38249</v>
      </c>
      <c r="H30828">
        <v>29</v>
      </c>
      <c r="I30828">
        <v>9</v>
      </c>
      <c r="J30828">
        <v>2011</v>
      </c>
      <c r="K30828">
        <v>0</v>
      </c>
      <c r="L30828">
        <v>0</v>
      </c>
      <c r="M30828">
        <v>0</v>
      </c>
      <c r="N30828" t="s">
        <v>48191</v>
      </c>
      <c r="O30828">
        <v>378.88</v>
      </c>
      <c r="P30828" t="s">
        <v>25</v>
      </c>
      <c r="Q30828">
        <v>455</v>
      </c>
      <c r="R30828" t="s">
        <v>36</v>
      </c>
      <c r="S30828">
        <v>59800</v>
      </c>
      <c r="T30828" t="s">
        <v>37</v>
      </c>
      <c r="U30828">
        <v>0</v>
      </c>
      <c r="V30828" t="s">
        <v>30</v>
      </c>
      <c r="W30828">
        <v>0</v>
      </c>
      <c r="X30828" t="s">
        <v>31</v>
      </c>
      <c r="Y30828">
        <v>0</v>
      </c>
    </row>
    <row r="30829" spans="1:25" hidden="1" x14ac:dyDescent="0.25">
      <c r="A30829">
        <v>710441</v>
      </c>
      <c r="B30829">
        <v>7</v>
      </c>
      <c r="C30829" t="s">
        <v>32</v>
      </c>
      <c r="D30829">
        <v>3</v>
      </c>
      <c r="E30829">
        <v>253</v>
      </c>
      <c r="F30829" t="s">
        <v>316</v>
      </c>
      <c r="G30829" t="s">
        <v>38250</v>
      </c>
      <c r="H30829">
        <v>5</v>
      </c>
      <c r="I30829">
        <v>12</v>
      </c>
      <c r="J30829">
        <v>2011</v>
      </c>
      <c r="K30829">
        <v>16</v>
      </c>
      <c r="L30829">
        <v>4</v>
      </c>
      <c r="M30829">
        <v>2021</v>
      </c>
      <c r="N30829" t="s">
        <v>48191</v>
      </c>
      <c r="O30829">
        <v>0</v>
      </c>
      <c r="P30829" t="s">
        <v>25</v>
      </c>
      <c r="Q30829">
        <v>455</v>
      </c>
      <c r="R30829" t="s">
        <v>36</v>
      </c>
      <c r="S30829">
        <v>59800</v>
      </c>
      <c r="T30829" t="s">
        <v>37</v>
      </c>
      <c r="U30829">
        <v>0</v>
      </c>
      <c r="V30829" t="s">
        <v>30</v>
      </c>
      <c r="W30829">
        <v>0</v>
      </c>
      <c r="X30829" t="s">
        <v>31</v>
      </c>
      <c r="Y30829">
        <v>0</v>
      </c>
    </row>
    <row r="30830" spans="1:25" hidden="1" x14ac:dyDescent="0.25">
      <c r="A30830">
        <v>710454</v>
      </c>
      <c r="B30830">
        <v>7</v>
      </c>
      <c r="C30830" t="s">
        <v>32</v>
      </c>
      <c r="D30830">
        <v>3</v>
      </c>
      <c r="E30830">
        <v>145</v>
      </c>
      <c r="F30830" t="s">
        <v>33</v>
      </c>
      <c r="G30830" t="s">
        <v>38251</v>
      </c>
      <c r="H30830">
        <v>22</v>
      </c>
      <c r="I30830">
        <v>12</v>
      </c>
      <c r="J30830">
        <v>2011</v>
      </c>
      <c r="K30830">
        <v>0</v>
      </c>
      <c r="L30830">
        <v>0</v>
      </c>
      <c r="M30830">
        <v>0</v>
      </c>
      <c r="N30830" t="s">
        <v>48191</v>
      </c>
      <c r="O30830">
        <v>537.96</v>
      </c>
      <c r="P30830" t="s">
        <v>25</v>
      </c>
      <c r="Q30830">
        <v>455</v>
      </c>
      <c r="R30830" t="s">
        <v>36</v>
      </c>
      <c r="S30830">
        <v>59800</v>
      </c>
      <c r="T30830" t="s">
        <v>37</v>
      </c>
      <c r="U30830">
        <v>0</v>
      </c>
      <c r="V30830" t="s">
        <v>30</v>
      </c>
      <c r="W30830">
        <v>0</v>
      </c>
      <c r="X30830" t="s">
        <v>31</v>
      </c>
      <c r="Y30830">
        <v>0</v>
      </c>
    </row>
    <row r="30831" spans="1:25" hidden="1" x14ac:dyDescent="0.25">
      <c r="A30831">
        <v>710459</v>
      </c>
      <c r="B30831">
        <v>7</v>
      </c>
      <c r="C30831" t="s">
        <v>32</v>
      </c>
      <c r="D30831">
        <v>2</v>
      </c>
      <c r="E30831">
        <v>378</v>
      </c>
      <c r="F30831" t="s">
        <v>316</v>
      </c>
      <c r="G30831" t="s">
        <v>38252</v>
      </c>
      <c r="H30831">
        <v>22</v>
      </c>
      <c r="I30831">
        <v>12</v>
      </c>
      <c r="J30831">
        <v>2011</v>
      </c>
      <c r="K30831">
        <v>0</v>
      </c>
      <c r="L30831">
        <v>0</v>
      </c>
      <c r="M30831">
        <v>0</v>
      </c>
      <c r="N30831" t="s">
        <v>48191</v>
      </c>
      <c r="O30831">
        <v>58.61</v>
      </c>
      <c r="P30831" t="s">
        <v>25</v>
      </c>
      <c r="Q30831">
        <v>455</v>
      </c>
      <c r="R30831" t="s">
        <v>36</v>
      </c>
      <c r="S30831">
        <v>59800</v>
      </c>
      <c r="T30831" t="s">
        <v>37</v>
      </c>
      <c r="U30831">
        <v>0</v>
      </c>
      <c r="V30831" t="s">
        <v>30</v>
      </c>
      <c r="W30831">
        <v>0</v>
      </c>
      <c r="X30831" t="s">
        <v>31</v>
      </c>
      <c r="Y30831">
        <v>0</v>
      </c>
    </row>
    <row r="30832" spans="1:25" hidden="1" x14ac:dyDescent="0.25">
      <c r="A30832">
        <v>710461</v>
      </c>
      <c r="B30832">
        <v>7</v>
      </c>
      <c r="C30832" t="s">
        <v>32</v>
      </c>
      <c r="D30832">
        <v>3</v>
      </c>
      <c r="E30832">
        <v>311</v>
      </c>
      <c r="F30832" t="s">
        <v>40</v>
      </c>
      <c r="G30832" t="s">
        <v>38253</v>
      </c>
      <c r="H30832">
        <v>29</v>
      </c>
      <c r="I30832">
        <v>12</v>
      </c>
      <c r="J30832">
        <v>2011</v>
      </c>
      <c r="K30832">
        <v>0</v>
      </c>
      <c r="L30832">
        <v>0</v>
      </c>
      <c r="M30832">
        <v>0</v>
      </c>
      <c r="N30832" t="s">
        <v>48191</v>
      </c>
      <c r="O30832">
        <v>149.09</v>
      </c>
      <c r="P30832" t="s">
        <v>25</v>
      </c>
      <c r="Q30832">
        <v>455</v>
      </c>
      <c r="R30832" t="s">
        <v>36</v>
      </c>
      <c r="S30832">
        <v>59800</v>
      </c>
      <c r="T30832" t="s">
        <v>37</v>
      </c>
      <c r="U30832">
        <v>0</v>
      </c>
      <c r="V30832" t="s">
        <v>30</v>
      </c>
      <c r="W30832">
        <v>0</v>
      </c>
      <c r="X30832" t="s">
        <v>31</v>
      </c>
      <c r="Y30832">
        <v>0</v>
      </c>
    </row>
    <row r="30833" spans="1:25" hidden="1" x14ac:dyDescent="0.25">
      <c r="A30833">
        <v>710723</v>
      </c>
      <c r="B30833">
        <v>7</v>
      </c>
      <c r="C30833" t="s">
        <v>32</v>
      </c>
      <c r="D30833">
        <v>5</v>
      </c>
      <c r="E30833">
        <v>381</v>
      </c>
      <c r="F30833" t="s">
        <v>33</v>
      </c>
      <c r="G30833" t="s">
        <v>38254</v>
      </c>
      <c r="H30833">
        <v>1</v>
      </c>
      <c r="I30833">
        <v>6</v>
      </c>
      <c r="J30833">
        <v>2012</v>
      </c>
      <c r="K30833">
        <v>0</v>
      </c>
      <c r="L30833">
        <v>0</v>
      </c>
      <c r="M30833">
        <v>0</v>
      </c>
      <c r="N30833" t="s">
        <v>48191</v>
      </c>
      <c r="O30833">
        <v>-705.33</v>
      </c>
      <c r="P30833" t="s">
        <v>25</v>
      </c>
      <c r="Q30833">
        <v>455</v>
      </c>
      <c r="R30833" t="s">
        <v>36</v>
      </c>
      <c r="S30833">
        <v>59800</v>
      </c>
      <c r="T30833" t="s">
        <v>37</v>
      </c>
      <c r="U30833">
        <v>0</v>
      </c>
      <c r="V30833" t="s">
        <v>30</v>
      </c>
      <c r="W30833">
        <v>0</v>
      </c>
      <c r="X30833" t="s">
        <v>31</v>
      </c>
      <c r="Y30833">
        <v>0</v>
      </c>
    </row>
    <row r="30834" spans="1:25" hidden="1" x14ac:dyDescent="0.25">
      <c r="A30834">
        <v>710839</v>
      </c>
      <c r="B30834">
        <v>7</v>
      </c>
      <c r="C30834" t="s">
        <v>32</v>
      </c>
      <c r="D30834">
        <v>4</v>
      </c>
      <c r="E30834">
        <v>460</v>
      </c>
      <c r="F30834" t="s">
        <v>40</v>
      </c>
      <c r="G30834" t="s">
        <v>38255</v>
      </c>
      <c r="H30834">
        <v>26</v>
      </c>
      <c r="I30834">
        <v>7</v>
      </c>
      <c r="J30834">
        <v>2012</v>
      </c>
      <c r="K30834">
        <v>4</v>
      </c>
      <c r="L30834">
        <v>8</v>
      </c>
      <c r="M30834">
        <v>2016</v>
      </c>
      <c r="N30834" t="s">
        <v>48191</v>
      </c>
      <c r="O30834">
        <v>0</v>
      </c>
      <c r="P30834" t="s">
        <v>25</v>
      </c>
      <c r="Q30834">
        <v>455</v>
      </c>
      <c r="R30834" t="s">
        <v>36</v>
      </c>
      <c r="S30834">
        <v>59800</v>
      </c>
      <c r="T30834" t="s">
        <v>37</v>
      </c>
      <c r="U30834">
        <v>0</v>
      </c>
      <c r="V30834" t="s">
        <v>30</v>
      </c>
      <c r="W30834">
        <v>0</v>
      </c>
      <c r="X30834" t="s">
        <v>31</v>
      </c>
      <c r="Y30834">
        <v>0</v>
      </c>
    </row>
    <row r="30835" spans="1:25" x14ac:dyDescent="0.25">
      <c r="A30835">
        <v>710840</v>
      </c>
      <c r="B30835">
        <v>7</v>
      </c>
      <c r="C30835" t="s">
        <v>32</v>
      </c>
      <c r="D30835">
        <v>4</v>
      </c>
      <c r="E30835">
        <v>455</v>
      </c>
      <c r="F30835" t="s">
        <v>40</v>
      </c>
      <c r="G30835" t="s">
        <v>38256</v>
      </c>
      <c r="H30835">
        <v>26</v>
      </c>
      <c r="I30835">
        <v>7</v>
      </c>
      <c r="J30835">
        <v>2012</v>
      </c>
      <c r="K30835">
        <v>14</v>
      </c>
      <c r="L30835">
        <v>1</v>
      </c>
      <c r="M30835">
        <v>2024</v>
      </c>
      <c r="N30835" t="s">
        <v>48191</v>
      </c>
      <c r="O30835">
        <v>24.5</v>
      </c>
      <c r="P30835" t="s">
        <v>25</v>
      </c>
      <c r="Q30835">
        <v>455</v>
      </c>
      <c r="R30835" t="s">
        <v>36</v>
      </c>
      <c r="S30835">
        <v>59800</v>
      </c>
      <c r="T30835" t="s">
        <v>37</v>
      </c>
      <c r="U30835">
        <v>0</v>
      </c>
      <c r="V30835" t="s">
        <v>30</v>
      </c>
      <c r="W30835">
        <v>0</v>
      </c>
      <c r="X30835" t="s">
        <v>31</v>
      </c>
      <c r="Y30835">
        <v>0</v>
      </c>
    </row>
    <row r="30836" spans="1:25" hidden="1" x14ac:dyDescent="0.25">
      <c r="A30836">
        <v>710841</v>
      </c>
      <c r="B30836">
        <v>7</v>
      </c>
      <c r="C30836" t="s">
        <v>32</v>
      </c>
      <c r="D30836">
        <v>4</v>
      </c>
      <c r="E30836">
        <v>459</v>
      </c>
      <c r="F30836" t="s">
        <v>33</v>
      </c>
      <c r="G30836" t="s">
        <v>38257</v>
      </c>
      <c r="H30836">
        <v>26</v>
      </c>
      <c r="I30836">
        <v>7</v>
      </c>
      <c r="J30836">
        <v>2012</v>
      </c>
      <c r="K30836">
        <v>0</v>
      </c>
      <c r="L30836">
        <v>0</v>
      </c>
      <c r="M30836">
        <v>0</v>
      </c>
      <c r="N30836" t="s">
        <v>48191</v>
      </c>
      <c r="O30836">
        <v>0</v>
      </c>
      <c r="P30836" t="s">
        <v>25</v>
      </c>
      <c r="Q30836">
        <v>455</v>
      </c>
      <c r="R30836" t="s">
        <v>36</v>
      </c>
      <c r="S30836">
        <v>59800</v>
      </c>
      <c r="T30836" t="s">
        <v>37</v>
      </c>
      <c r="U30836">
        <v>0</v>
      </c>
      <c r="V30836" t="s">
        <v>30</v>
      </c>
      <c r="W30836">
        <v>0</v>
      </c>
      <c r="X30836" t="s">
        <v>31</v>
      </c>
      <c r="Y30836">
        <v>0</v>
      </c>
    </row>
    <row r="30837" spans="1:25" hidden="1" x14ac:dyDescent="0.25">
      <c r="A30837">
        <v>710842</v>
      </c>
      <c r="B30837">
        <v>7</v>
      </c>
      <c r="C30837" t="s">
        <v>32</v>
      </c>
      <c r="D30837">
        <v>4</v>
      </c>
      <c r="E30837">
        <v>475</v>
      </c>
      <c r="F30837" t="s">
        <v>316</v>
      </c>
      <c r="G30837" t="s">
        <v>38258</v>
      </c>
      <c r="H30837">
        <v>26</v>
      </c>
      <c r="I30837">
        <v>7</v>
      </c>
      <c r="J30837">
        <v>2012</v>
      </c>
      <c r="K30837">
        <v>0</v>
      </c>
      <c r="L30837">
        <v>0</v>
      </c>
      <c r="M30837">
        <v>0</v>
      </c>
      <c r="N30837" t="s">
        <v>48191</v>
      </c>
      <c r="O30837">
        <v>0</v>
      </c>
      <c r="P30837" t="s">
        <v>25</v>
      </c>
      <c r="Q30837">
        <v>455</v>
      </c>
      <c r="R30837" t="s">
        <v>36</v>
      </c>
      <c r="S30837">
        <v>59800</v>
      </c>
      <c r="T30837" t="s">
        <v>37</v>
      </c>
      <c r="U30837">
        <v>0</v>
      </c>
      <c r="V30837" t="s">
        <v>30</v>
      </c>
      <c r="W30837">
        <v>0</v>
      </c>
      <c r="X30837" t="s">
        <v>31</v>
      </c>
      <c r="Y30837">
        <v>0</v>
      </c>
    </row>
    <row r="30838" spans="1:25" hidden="1" x14ac:dyDescent="0.25">
      <c r="A30838">
        <v>710843</v>
      </c>
      <c r="B30838">
        <v>7</v>
      </c>
      <c r="C30838" t="s">
        <v>32</v>
      </c>
      <c r="D30838">
        <v>4</v>
      </c>
      <c r="E30838">
        <v>461</v>
      </c>
      <c r="F30838" t="s">
        <v>316</v>
      </c>
      <c r="G30838" t="s">
        <v>38259</v>
      </c>
      <c r="H30838">
        <v>26</v>
      </c>
      <c r="I30838">
        <v>7</v>
      </c>
      <c r="J30838">
        <v>2012</v>
      </c>
      <c r="K30838">
        <v>0</v>
      </c>
      <c r="L30838">
        <v>0</v>
      </c>
      <c r="M30838">
        <v>0</v>
      </c>
      <c r="N30838" t="s">
        <v>48191</v>
      </c>
      <c r="O30838">
        <v>0</v>
      </c>
      <c r="P30838" t="s">
        <v>25</v>
      </c>
      <c r="Q30838">
        <v>455</v>
      </c>
      <c r="R30838" t="s">
        <v>36</v>
      </c>
      <c r="S30838">
        <v>59800</v>
      </c>
      <c r="T30838" t="s">
        <v>37</v>
      </c>
      <c r="U30838">
        <v>0</v>
      </c>
      <c r="V30838" t="s">
        <v>30</v>
      </c>
      <c r="W30838">
        <v>0</v>
      </c>
      <c r="X30838" t="s">
        <v>31</v>
      </c>
      <c r="Y30838">
        <v>0</v>
      </c>
    </row>
    <row r="30839" spans="1:25" hidden="1" x14ac:dyDescent="0.25">
      <c r="A30839">
        <v>710844</v>
      </c>
      <c r="B30839">
        <v>7</v>
      </c>
      <c r="C30839" t="s">
        <v>32</v>
      </c>
      <c r="D30839">
        <v>4</v>
      </c>
      <c r="E30839">
        <v>471</v>
      </c>
      <c r="F30839" t="s">
        <v>38260</v>
      </c>
      <c r="G30839" t="s">
        <v>38261</v>
      </c>
      <c r="H30839">
        <v>26</v>
      </c>
      <c r="I30839">
        <v>7</v>
      </c>
      <c r="J30839">
        <v>2012</v>
      </c>
      <c r="K30839">
        <v>0</v>
      </c>
      <c r="L30839">
        <v>0</v>
      </c>
      <c r="M30839">
        <v>0</v>
      </c>
      <c r="N30839" t="s">
        <v>48191</v>
      </c>
      <c r="O30839">
        <v>76.099999999999994</v>
      </c>
      <c r="P30839" t="s">
        <v>25</v>
      </c>
      <c r="Q30839">
        <v>455</v>
      </c>
      <c r="R30839" t="s">
        <v>36</v>
      </c>
      <c r="S30839">
        <v>59800</v>
      </c>
      <c r="T30839" t="s">
        <v>37</v>
      </c>
      <c r="U30839">
        <v>0</v>
      </c>
      <c r="V30839" t="s">
        <v>30</v>
      </c>
      <c r="W30839">
        <v>0</v>
      </c>
      <c r="X30839" t="s">
        <v>31</v>
      </c>
      <c r="Y30839">
        <v>0</v>
      </c>
    </row>
    <row r="30840" spans="1:25" hidden="1" x14ac:dyDescent="0.25">
      <c r="A30840">
        <v>710845</v>
      </c>
      <c r="B30840">
        <v>7</v>
      </c>
      <c r="C30840" t="s">
        <v>32</v>
      </c>
      <c r="D30840">
        <v>4</v>
      </c>
      <c r="E30840">
        <v>458</v>
      </c>
      <c r="F30840" t="s">
        <v>1684</v>
      </c>
      <c r="G30840" t="s">
        <v>38262</v>
      </c>
      <c r="H30840">
        <v>26</v>
      </c>
      <c r="I30840">
        <v>7</v>
      </c>
      <c r="J30840">
        <v>2012</v>
      </c>
      <c r="K30840">
        <v>0</v>
      </c>
      <c r="L30840">
        <v>0</v>
      </c>
      <c r="M30840">
        <v>0</v>
      </c>
      <c r="N30840" t="s">
        <v>48191</v>
      </c>
      <c r="O30840">
        <v>0</v>
      </c>
      <c r="P30840" t="s">
        <v>25</v>
      </c>
      <c r="Q30840">
        <v>455</v>
      </c>
      <c r="R30840" t="s">
        <v>36</v>
      </c>
      <c r="S30840">
        <v>59800</v>
      </c>
      <c r="T30840" t="s">
        <v>37</v>
      </c>
      <c r="U30840">
        <v>0</v>
      </c>
      <c r="V30840" t="s">
        <v>30</v>
      </c>
      <c r="W30840">
        <v>0</v>
      </c>
      <c r="X30840" t="s">
        <v>31</v>
      </c>
      <c r="Y30840">
        <v>0</v>
      </c>
    </row>
    <row r="30841" spans="1:25" hidden="1" x14ac:dyDescent="0.25">
      <c r="A30841">
        <v>710846</v>
      </c>
      <c r="B30841">
        <v>7</v>
      </c>
      <c r="C30841" t="s">
        <v>32</v>
      </c>
      <c r="D30841">
        <v>4</v>
      </c>
      <c r="E30841">
        <v>497</v>
      </c>
      <c r="F30841" t="s">
        <v>945</v>
      </c>
      <c r="G30841" t="s">
        <v>38263</v>
      </c>
      <c r="H30841">
        <v>26</v>
      </c>
      <c r="I30841">
        <v>7</v>
      </c>
      <c r="J30841">
        <v>2012</v>
      </c>
      <c r="K30841">
        <v>0</v>
      </c>
      <c r="L30841">
        <v>0</v>
      </c>
      <c r="M30841">
        <v>0</v>
      </c>
      <c r="N30841" t="s">
        <v>48191</v>
      </c>
      <c r="O30841">
        <v>25.5</v>
      </c>
      <c r="P30841" t="s">
        <v>25</v>
      </c>
      <c r="Q30841">
        <v>455</v>
      </c>
      <c r="R30841" t="s">
        <v>36</v>
      </c>
      <c r="S30841">
        <v>59800</v>
      </c>
      <c r="T30841" t="s">
        <v>37</v>
      </c>
      <c r="U30841">
        <v>0</v>
      </c>
      <c r="V30841" t="s">
        <v>30</v>
      </c>
      <c r="W30841">
        <v>0</v>
      </c>
      <c r="X30841" t="s">
        <v>31</v>
      </c>
      <c r="Y30841">
        <v>0</v>
      </c>
    </row>
    <row r="30842" spans="1:25" hidden="1" x14ac:dyDescent="0.25">
      <c r="A30842">
        <v>710847</v>
      </c>
      <c r="B30842">
        <v>7</v>
      </c>
      <c r="C30842" t="s">
        <v>32</v>
      </c>
      <c r="D30842">
        <v>4</v>
      </c>
      <c r="E30842">
        <v>451</v>
      </c>
      <c r="F30842" t="s">
        <v>316</v>
      </c>
      <c r="G30842" t="s">
        <v>38264</v>
      </c>
      <c r="H30842">
        <v>26</v>
      </c>
      <c r="I30842">
        <v>7</v>
      </c>
      <c r="J30842">
        <v>2012</v>
      </c>
      <c r="K30842">
        <v>0</v>
      </c>
      <c r="L30842">
        <v>0</v>
      </c>
      <c r="M30842">
        <v>0</v>
      </c>
      <c r="N30842" t="s">
        <v>48191</v>
      </c>
      <c r="O30842">
        <v>0</v>
      </c>
      <c r="P30842" t="s">
        <v>25</v>
      </c>
      <c r="Q30842">
        <v>455</v>
      </c>
      <c r="R30842" t="s">
        <v>36</v>
      </c>
      <c r="S30842">
        <v>59800</v>
      </c>
      <c r="T30842" t="s">
        <v>37</v>
      </c>
      <c r="U30842">
        <v>0</v>
      </c>
      <c r="V30842" t="s">
        <v>30</v>
      </c>
      <c r="W30842">
        <v>0</v>
      </c>
      <c r="X30842" t="s">
        <v>31</v>
      </c>
      <c r="Y30842">
        <v>0</v>
      </c>
    </row>
    <row r="30843" spans="1:25" hidden="1" x14ac:dyDescent="0.25">
      <c r="A30843">
        <v>710848</v>
      </c>
      <c r="B30843">
        <v>7</v>
      </c>
      <c r="C30843" t="s">
        <v>32</v>
      </c>
      <c r="D30843">
        <v>4</v>
      </c>
      <c r="E30843">
        <v>468</v>
      </c>
      <c r="F30843" t="s">
        <v>33</v>
      </c>
      <c r="G30843" t="s">
        <v>38265</v>
      </c>
      <c r="H30843">
        <v>26</v>
      </c>
      <c r="I30843">
        <v>7</v>
      </c>
      <c r="J30843">
        <v>2012</v>
      </c>
      <c r="K30843">
        <v>13</v>
      </c>
      <c r="L30843">
        <v>10</v>
      </c>
      <c r="M30843">
        <v>2017</v>
      </c>
      <c r="N30843" t="s">
        <v>48191</v>
      </c>
      <c r="O30843">
        <v>0</v>
      </c>
      <c r="P30843" t="s">
        <v>25</v>
      </c>
      <c r="Q30843">
        <v>455</v>
      </c>
      <c r="R30843" t="s">
        <v>36</v>
      </c>
      <c r="S30843">
        <v>59800</v>
      </c>
      <c r="T30843" t="s">
        <v>37</v>
      </c>
      <c r="U30843">
        <v>0</v>
      </c>
      <c r="V30843" t="s">
        <v>30</v>
      </c>
      <c r="W30843">
        <v>0</v>
      </c>
      <c r="X30843" t="s">
        <v>31</v>
      </c>
      <c r="Y30843">
        <v>0</v>
      </c>
    </row>
    <row r="30844" spans="1:25" hidden="1" x14ac:dyDescent="0.25">
      <c r="A30844">
        <v>710849</v>
      </c>
      <c r="B30844">
        <v>7</v>
      </c>
      <c r="C30844" t="s">
        <v>32</v>
      </c>
      <c r="D30844">
        <v>4</v>
      </c>
      <c r="E30844">
        <v>454</v>
      </c>
      <c r="F30844" t="s">
        <v>316</v>
      </c>
      <c r="G30844" t="s">
        <v>38266</v>
      </c>
      <c r="H30844">
        <v>26</v>
      </c>
      <c r="I30844">
        <v>7</v>
      </c>
      <c r="J30844">
        <v>2012</v>
      </c>
      <c r="K30844">
        <v>9</v>
      </c>
      <c r="L30844">
        <v>9</v>
      </c>
      <c r="M30844">
        <v>2021</v>
      </c>
      <c r="N30844" t="s">
        <v>48191</v>
      </c>
      <c r="O30844">
        <v>0</v>
      </c>
      <c r="P30844" t="s">
        <v>25</v>
      </c>
      <c r="Q30844">
        <v>455</v>
      </c>
      <c r="R30844" t="s">
        <v>36</v>
      </c>
      <c r="S30844">
        <v>59800</v>
      </c>
      <c r="T30844" t="s">
        <v>37</v>
      </c>
      <c r="U30844">
        <v>0</v>
      </c>
      <c r="V30844" t="s">
        <v>30</v>
      </c>
      <c r="W30844">
        <v>0</v>
      </c>
      <c r="X30844" t="s">
        <v>31</v>
      </c>
      <c r="Y30844">
        <v>0</v>
      </c>
    </row>
    <row r="30845" spans="1:25" hidden="1" x14ac:dyDescent="0.25">
      <c r="A30845">
        <v>710850</v>
      </c>
      <c r="B30845">
        <v>7</v>
      </c>
      <c r="C30845" t="s">
        <v>32</v>
      </c>
      <c r="D30845">
        <v>4</v>
      </c>
      <c r="E30845">
        <v>465</v>
      </c>
      <c r="F30845" t="s">
        <v>33</v>
      </c>
      <c r="G30845" t="s">
        <v>38267</v>
      </c>
      <c r="H30845">
        <v>26</v>
      </c>
      <c r="I30845">
        <v>7</v>
      </c>
      <c r="J30845">
        <v>2012</v>
      </c>
      <c r="K30845">
        <v>13</v>
      </c>
      <c r="L30845">
        <v>10</v>
      </c>
      <c r="M30845">
        <v>2017</v>
      </c>
      <c r="N30845" t="s">
        <v>48191</v>
      </c>
      <c r="O30845">
        <v>0</v>
      </c>
      <c r="P30845" t="s">
        <v>25</v>
      </c>
      <c r="Q30845">
        <v>455</v>
      </c>
      <c r="R30845" t="s">
        <v>36</v>
      </c>
      <c r="S30845">
        <v>59800</v>
      </c>
      <c r="T30845" t="s">
        <v>37</v>
      </c>
      <c r="U30845">
        <v>0</v>
      </c>
      <c r="V30845" t="s">
        <v>30</v>
      </c>
      <c r="W30845">
        <v>0</v>
      </c>
      <c r="X30845" t="s">
        <v>31</v>
      </c>
      <c r="Y30845">
        <v>0</v>
      </c>
    </row>
    <row r="30846" spans="1:25" hidden="1" x14ac:dyDescent="0.25">
      <c r="A30846">
        <v>710851</v>
      </c>
      <c r="B30846">
        <v>7</v>
      </c>
      <c r="C30846" t="s">
        <v>32</v>
      </c>
      <c r="D30846">
        <v>4</v>
      </c>
      <c r="E30846">
        <v>466</v>
      </c>
      <c r="F30846" t="s">
        <v>316</v>
      </c>
      <c r="G30846" t="s">
        <v>38268</v>
      </c>
      <c r="H30846">
        <v>26</v>
      </c>
      <c r="I30846">
        <v>7</v>
      </c>
      <c r="J30846">
        <v>2012</v>
      </c>
      <c r="K30846">
        <v>0</v>
      </c>
      <c r="L30846">
        <v>0</v>
      </c>
      <c r="M30846">
        <v>0</v>
      </c>
      <c r="N30846" t="s">
        <v>48191</v>
      </c>
      <c r="O30846">
        <v>0</v>
      </c>
      <c r="P30846" t="s">
        <v>25</v>
      </c>
      <c r="Q30846">
        <v>455</v>
      </c>
      <c r="R30846" t="s">
        <v>36</v>
      </c>
      <c r="S30846">
        <v>59800</v>
      </c>
      <c r="T30846" t="s">
        <v>37</v>
      </c>
      <c r="U30846">
        <v>0</v>
      </c>
      <c r="V30846" t="s">
        <v>30</v>
      </c>
      <c r="W30846">
        <v>0</v>
      </c>
      <c r="X30846" t="s">
        <v>31</v>
      </c>
      <c r="Y30846">
        <v>0</v>
      </c>
    </row>
    <row r="30847" spans="1:25" hidden="1" x14ac:dyDescent="0.25">
      <c r="A30847">
        <v>710852</v>
      </c>
      <c r="B30847">
        <v>7</v>
      </c>
      <c r="C30847" t="s">
        <v>32</v>
      </c>
      <c r="D30847">
        <v>4</v>
      </c>
      <c r="E30847">
        <v>476</v>
      </c>
      <c r="F30847" t="s">
        <v>932</v>
      </c>
      <c r="G30847" t="s">
        <v>38269</v>
      </c>
      <c r="H30847">
        <v>26</v>
      </c>
      <c r="I30847">
        <v>7</v>
      </c>
      <c r="J30847">
        <v>2012</v>
      </c>
      <c r="K30847">
        <v>0</v>
      </c>
      <c r="L30847">
        <v>0</v>
      </c>
      <c r="M30847">
        <v>0</v>
      </c>
      <c r="N30847" t="s">
        <v>48191</v>
      </c>
      <c r="O30847">
        <v>-998.07</v>
      </c>
      <c r="P30847" t="s">
        <v>25</v>
      </c>
      <c r="Q30847">
        <v>455</v>
      </c>
      <c r="R30847" t="s">
        <v>36</v>
      </c>
      <c r="S30847">
        <v>59800</v>
      </c>
      <c r="T30847" t="s">
        <v>37</v>
      </c>
      <c r="U30847">
        <v>0</v>
      </c>
      <c r="V30847" t="s">
        <v>30</v>
      </c>
      <c r="W30847">
        <v>0</v>
      </c>
      <c r="X30847" t="s">
        <v>31</v>
      </c>
      <c r="Y30847">
        <v>0</v>
      </c>
    </row>
    <row r="30848" spans="1:25" hidden="1" x14ac:dyDescent="0.25">
      <c r="A30848">
        <v>710856</v>
      </c>
      <c r="B30848">
        <v>7</v>
      </c>
      <c r="C30848" t="s">
        <v>32</v>
      </c>
      <c r="D30848">
        <v>4</v>
      </c>
      <c r="E30848">
        <v>473</v>
      </c>
      <c r="F30848" t="s">
        <v>316</v>
      </c>
      <c r="G30848" t="s">
        <v>38270</v>
      </c>
      <c r="H30848">
        <v>26</v>
      </c>
      <c r="I30848">
        <v>7</v>
      </c>
      <c r="J30848">
        <v>2012</v>
      </c>
      <c r="K30848">
        <v>0</v>
      </c>
      <c r="L30848">
        <v>0</v>
      </c>
      <c r="M30848">
        <v>0</v>
      </c>
      <c r="N30848" t="s">
        <v>48191</v>
      </c>
      <c r="O30848">
        <v>0</v>
      </c>
      <c r="P30848" t="s">
        <v>25</v>
      </c>
      <c r="Q30848">
        <v>455</v>
      </c>
      <c r="R30848" t="s">
        <v>36</v>
      </c>
      <c r="S30848">
        <v>59800</v>
      </c>
      <c r="T30848" t="s">
        <v>37</v>
      </c>
      <c r="U30848">
        <v>0</v>
      </c>
      <c r="V30848" t="s">
        <v>30</v>
      </c>
      <c r="W30848">
        <v>0</v>
      </c>
      <c r="X30848" t="s">
        <v>31</v>
      </c>
      <c r="Y30848">
        <v>0</v>
      </c>
    </row>
    <row r="30849" spans="1:25" hidden="1" x14ac:dyDescent="0.25">
      <c r="A30849">
        <v>710857</v>
      </c>
      <c r="B30849">
        <v>7</v>
      </c>
      <c r="C30849" t="s">
        <v>32</v>
      </c>
      <c r="D30849">
        <v>4</v>
      </c>
      <c r="E30849">
        <v>472</v>
      </c>
      <c r="F30849" t="s">
        <v>316</v>
      </c>
      <c r="G30849" t="s">
        <v>38271</v>
      </c>
      <c r="H30849">
        <v>26</v>
      </c>
      <c r="I30849">
        <v>7</v>
      </c>
      <c r="J30849">
        <v>2012</v>
      </c>
      <c r="K30849">
        <v>0</v>
      </c>
      <c r="L30849">
        <v>0</v>
      </c>
      <c r="M30849">
        <v>0</v>
      </c>
      <c r="N30849" t="s">
        <v>48191</v>
      </c>
      <c r="O30849">
        <v>0</v>
      </c>
      <c r="P30849" t="s">
        <v>25</v>
      </c>
      <c r="Q30849">
        <v>455</v>
      </c>
      <c r="R30849" t="s">
        <v>36</v>
      </c>
      <c r="S30849">
        <v>59800</v>
      </c>
      <c r="T30849" t="s">
        <v>37</v>
      </c>
      <c r="U30849">
        <v>0</v>
      </c>
      <c r="V30849" t="s">
        <v>30</v>
      </c>
      <c r="W30849">
        <v>0</v>
      </c>
      <c r="X30849" t="s">
        <v>31</v>
      </c>
      <c r="Y30849">
        <v>0</v>
      </c>
    </row>
    <row r="30850" spans="1:25" hidden="1" x14ac:dyDescent="0.25">
      <c r="A30850">
        <v>710858</v>
      </c>
      <c r="B30850">
        <v>7</v>
      </c>
      <c r="C30850" t="s">
        <v>32</v>
      </c>
      <c r="D30850">
        <v>4</v>
      </c>
      <c r="E30850">
        <v>453</v>
      </c>
      <c r="F30850" t="s">
        <v>33</v>
      </c>
      <c r="G30850" t="s">
        <v>38272</v>
      </c>
      <c r="H30850">
        <v>26</v>
      </c>
      <c r="I30850">
        <v>7</v>
      </c>
      <c r="J30850">
        <v>2012</v>
      </c>
      <c r="K30850">
        <v>19</v>
      </c>
      <c r="L30850">
        <v>4</v>
      </c>
      <c r="M30850">
        <v>2023</v>
      </c>
      <c r="N30850" t="s">
        <v>48191</v>
      </c>
      <c r="O30850">
        <v>0</v>
      </c>
      <c r="P30850" t="s">
        <v>25</v>
      </c>
      <c r="Q30850">
        <v>455</v>
      </c>
      <c r="R30850" t="s">
        <v>36</v>
      </c>
      <c r="S30850">
        <v>59800</v>
      </c>
      <c r="T30850" t="s">
        <v>37</v>
      </c>
      <c r="U30850">
        <v>0</v>
      </c>
      <c r="V30850" t="s">
        <v>30</v>
      </c>
      <c r="W30850">
        <v>0</v>
      </c>
      <c r="X30850" t="s">
        <v>31</v>
      </c>
      <c r="Y30850">
        <v>0</v>
      </c>
    </row>
    <row r="30851" spans="1:25" hidden="1" x14ac:dyDescent="0.25">
      <c r="A30851">
        <v>710859</v>
      </c>
      <c r="B30851">
        <v>7</v>
      </c>
      <c r="C30851" t="s">
        <v>32</v>
      </c>
      <c r="D30851">
        <v>4</v>
      </c>
      <c r="E30851">
        <v>463</v>
      </c>
      <c r="F30851" t="s">
        <v>316</v>
      </c>
      <c r="G30851" t="s">
        <v>38273</v>
      </c>
      <c r="H30851">
        <v>26</v>
      </c>
      <c r="I30851">
        <v>7</v>
      </c>
      <c r="J30851">
        <v>2012</v>
      </c>
      <c r="K30851">
        <v>0</v>
      </c>
      <c r="L30851">
        <v>0</v>
      </c>
      <c r="M30851">
        <v>0</v>
      </c>
      <c r="N30851" t="s">
        <v>48191</v>
      </c>
      <c r="O30851">
        <v>0</v>
      </c>
      <c r="P30851" t="s">
        <v>25</v>
      </c>
      <c r="Q30851">
        <v>455</v>
      </c>
      <c r="R30851" t="s">
        <v>36</v>
      </c>
      <c r="S30851">
        <v>59800</v>
      </c>
      <c r="T30851" t="s">
        <v>37</v>
      </c>
      <c r="U30851">
        <v>0</v>
      </c>
      <c r="V30851" t="s">
        <v>30</v>
      </c>
      <c r="W30851">
        <v>0</v>
      </c>
      <c r="X30851" t="s">
        <v>31</v>
      </c>
      <c r="Y30851">
        <v>0</v>
      </c>
    </row>
    <row r="30852" spans="1:25" x14ac:dyDescent="0.25">
      <c r="A30852">
        <v>710860</v>
      </c>
      <c r="B30852">
        <v>7</v>
      </c>
      <c r="C30852" t="s">
        <v>32</v>
      </c>
      <c r="D30852">
        <v>4</v>
      </c>
      <c r="E30852">
        <v>448</v>
      </c>
      <c r="F30852" t="s">
        <v>316</v>
      </c>
      <c r="G30852" t="s">
        <v>38274</v>
      </c>
      <c r="H30852">
        <v>26</v>
      </c>
      <c r="I30852">
        <v>7</v>
      </c>
      <c r="J30852">
        <v>2012</v>
      </c>
      <c r="K30852">
        <v>21</v>
      </c>
      <c r="L30852">
        <v>12</v>
      </c>
      <c r="M30852">
        <v>2022</v>
      </c>
      <c r="N30852" t="s">
        <v>48191</v>
      </c>
      <c r="O30852">
        <v>186.3</v>
      </c>
      <c r="P30852" t="s">
        <v>25</v>
      </c>
      <c r="Q30852">
        <v>455</v>
      </c>
      <c r="R30852" t="s">
        <v>36</v>
      </c>
      <c r="S30852">
        <v>59800</v>
      </c>
      <c r="T30852" t="s">
        <v>37</v>
      </c>
      <c r="U30852">
        <v>0</v>
      </c>
      <c r="V30852" t="s">
        <v>30</v>
      </c>
      <c r="W30852">
        <v>0</v>
      </c>
      <c r="X30852" t="s">
        <v>31</v>
      </c>
      <c r="Y30852">
        <v>0</v>
      </c>
    </row>
    <row r="30853" spans="1:25" hidden="1" x14ac:dyDescent="0.25">
      <c r="A30853">
        <v>710861</v>
      </c>
      <c r="B30853">
        <v>7</v>
      </c>
      <c r="C30853" t="s">
        <v>32</v>
      </c>
      <c r="D30853">
        <v>4</v>
      </c>
      <c r="E30853">
        <v>447</v>
      </c>
      <c r="F30853" t="s">
        <v>38260</v>
      </c>
      <c r="G30853" t="s">
        <v>38275</v>
      </c>
      <c r="H30853">
        <v>26</v>
      </c>
      <c r="I30853">
        <v>7</v>
      </c>
      <c r="J30853">
        <v>2012</v>
      </c>
      <c r="K30853">
        <v>10</v>
      </c>
      <c r="L30853">
        <v>1</v>
      </c>
      <c r="M30853">
        <v>2022</v>
      </c>
      <c r="N30853" t="s">
        <v>48191</v>
      </c>
      <c r="O30853">
        <v>0</v>
      </c>
      <c r="P30853" t="s">
        <v>25</v>
      </c>
      <c r="Q30853">
        <v>455</v>
      </c>
      <c r="R30853" t="s">
        <v>36</v>
      </c>
      <c r="S30853">
        <v>59800</v>
      </c>
      <c r="T30853" t="s">
        <v>37</v>
      </c>
      <c r="U30853">
        <v>0</v>
      </c>
      <c r="V30853" t="s">
        <v>30</v>
      </c>
      <c r="W30853">
        <v>0</v>
      </c>
      <c r="X30853" t="s">
        <v>31</v>
      </c>
      <c r="Y30853">
        <v>0</v>
      </c>
    </row>
    <row r="30854" spans="1:25" hidden="1" x14ac:dyDescent="0.25">
      <c r="A30854">
        <v>710862</v>
      </c>
      <c r="B30854">
        <v>7</v>
      </c>
      <c r="C30854" t="s">
        <v>32</v>
      </c>
      <c r="D30854">
        <v>4</v>
      </c>
      <c r="E30854">
        <v>457</v>
      </c>
      <c r="F30854" t="s">
        <v>40</v>
      </c>
      <c r="G30854" t="s">
        <v>38276</v>
      </c>
      <c r="H30854">
        <v>26</v>
      </c>
      <c r="I30854">
        <v>7</v>
      </c>
      <c r="J30854">
        <v>2012</v>
      </c>
      <c r="K30854">
        <v>0</v>
      </c>
      <c r="L30854">
        <v>0</v>
      </c>
      <c r="M30854">
        <v>0</v>
      </c>
      <c r="N30854" t="s">
        <v>48191</v>
      </c>
      <c r="O30854">
        <v>0</v>
      </c>
      <c r="P30854" t="s">
        <v>25</v>
      </c>
      <c r="Q30854">
        <v>455</v>
      </c>
      <c r="R30854" t="s">
        <v>36</v>
      </c>
      <c r="S30854">
        <v>59800</v>
      </c>
      <c r="T30854" t="s">
        <v>37</v>
      </c>
      <c r="U30854">
        <v>0</v>
      </c>
      <c r="V30854" t="s">
        <v>30</v>
      </c>
      <c r="W30854">
        <v>0</v>
      </c>
      <c r="X30854" t="s">
        <v>31</v>
      </c>
      <c r="Y30854">
        <v>0</v>
      </c>
    </row>
    <row r="30855" spans="1:25" hidden="1" x14ac:dyDescent="0.25">
      <c r="A30855">
        <v>710863</v>
      </c>
      <c r="B30855">
        <v>7</v>
      </c>
      <c r="C30855" t="s">
        <v>32</v>
      </c>
      <c r="D30855">
        <v>4</v>
      </c>
      <c r="E30855">
        <v>474</v>
      </c>
      <c r="F30855" t="s">
        <v>38260</v>
      </c>
      <c r="G30855" t="s">
        <v>38277</v>
      </c>
      <c r="H30855">
        <v>26</v>
      </c>
      <c r="I30855">
        <v>7</v>
      </c>
      <c r="J30855">
        <v>2012</v>
      </c>
      <c r="K30855">
        <v>0</v>
      </c>
      <c r="L30855">
        <v>0</v>
      </c>
      <c r="M30855">
        <v>0</v>
      </c>
      <c r="N30855" t="s">
        <v>48191</v>
      </c>
      <c r="O30855">
        <v>51</v>
      </c>
      <c r="P30855" t="s">
        <v>25</v>
      </c>
      <c r="Q30855">
        <v>455</v>
      </c>
      <c r="R30855" t="s">
        <v>36</v>
      </c>
      <c r="S30855">
        <v>59800</v>
      </c>
      <c r="T30855" t="s">
        <v>37</v>
      </c>
      <c r="U30855">
        <v>0</v>
      </c>
      <c r="V30855" t="s">
        <v>30</v>
      </c>
      <c r="W30855">
        <v>0</v>
      </c>
      <c r="X30855" t="s">
        <v>31</v>
      </c>
      <c r="Y30855">
        <v>0</v>
      </c>
    </row>
    <row r="30856" spans="1:25" hidden="1" x14ac:dyDescent="0.25">
      <c r="A30856">
        <v>710864</v>
      </c>
      <c r="B30856">
        <v>7</v>
      </c>
      <c r="C30856" t="s">
        <v>32</v>
      </c>
      <c r="D30856">
        <v>4</v>
      </c>
      <c r="E30856">
        <v>456</v>
      </c>
      <c r="F30856" t="s">
        <v>316</v>
      </c>
      <c r="G30856" t="s">
        <v>38278</v>
      </c>
      <c r="H30856">
        <v>26</v>
      </c>
      <c r="I30856">
        <v>7</v>
      </c>
      <c r="J30856">
        <v>2012</v>
      </c>
      <c r="K30856">
        <v>0</v>
      </c>
      <c r="L30856">
        <v>0</v>
      </c>
      <c r="M30856">
        <v>0</v>
      </c>
      <c r="N30856" t="s">
        <v>48191</v>
      </c>
      <c r="O30856">
        <v>43.56</v>
      </c>
      <c r="P30856" t="s">
        <v>25</v>
      </c>
      <c r="Q30856">
        <v>455</v>
      </c>
      <c r="R30856" t="s">
        <v>36</v>
      </c>
      <c r="S30856">
        <v>59800</v>
      </c>
      <c r="T30856" t="s">
        <v>37</v>
      </c>
      <c r="U30856">
        <v>0</v>
      </c>
      <c r="V30856" t="s">
        <v>30</v>
      </c>
      <c r="W30856">
        <v>0</v>
      </c>
      <c r="X30856" t="s">
        <v>31</v>
      </c>
      <c r="Y30856">
        <v>0</v>
      </c>
    </row>
    <row r="30857" spans="1:25" hidden="1" x14ac:dyDescent="0.25">
      <c r="A30857">
        <v>710865</v>
      </c>
      <c r="B30857">
        <v>7</v>
      </c>
      <c r="C30857" t="s">
        <v>32</v>
      </c>
      <c r="D30857">
        <v>4</v>
      </c>
      <c r="E30857">
        <v>452</v>
      </c>
      <c r="F30857" t="s">
        <v>316</v>
      </c>
      <c r="G30857" t="s">
        <v>38279</v>
      </c>
      <c r="H30857">
        <v>26</v>
      </c>
      <c r="I30857">
        <v>7</v>
      </c>
      <c r="J30857">
        <v>2012</v>
      </c>
      <c r="K30857">
        <v>0</v>
      </c>
      <c r="L30857">
        <v>0</v>
      </c>
      <c r="M30857">
        <v>0</v>
      </c>
      <c r="N30857" t="s">
        <v>48191</v>
      </c>
      <c r="O30857">
        <v>46.96</v>
      </c>
      <c r="P30857" t="s">
        <v>25</v>
      </c>
      <c r="Q30857">
        <v>455</v>
      </c>
      <c r="R30857" t="s">
        <v>36</v>
      </c>
      <c r="S30857">
        <v>59800</v>
      </c>
      <c r="T30857" t="s">
        <v>37</v>
      </c>
      <c r="U30857">
        <v>0</v>
      </c>
      <c r="V30857" t="s">
        <v>30</v>
      </c>
      <c r="W30857">
        <v>0</v>
      </c>
      <c r="X30857" t="s">
        <v>31</v>
      </c>
      <c r="Y30857">
        <v>0</v>
      </c>
    </row>
    <row r="30858" spans="1:25" hidden="1" x14ac:dyDescent="0.25">
      <c r="A30858">
        <v>710866</v>
      </c>
      <c r="B30858">
        <v>7</v>
      </c>
      <c r="C30858" t="s">
        <v>32</v>
      </c>
      <c r="D30858">
        <v>4</v>
      </c>
      <c r="E30858">
        <v>450</v>
      </c>
      <c r="F30858" t="s">
        <v>40</v>
      </c>
      <c r="G30858" t="s">
        <v>38280</v>
      </c>
      <c r="H30858">
        <v>26</v>
      </c>
      <c r="I30858">
        <v>7</v>
      </c>
      <c r="J30858">
        <v>2012</v>
      </c>
      <c r="K30858">
        <v>0</v>
      </c>
      <c r="L30858">
        <v>0</v>
      </c>
      <c r="M30858">
        <v>0</v>
      </c>
      <c r="N30858" t="s">
        <v>48191</v>
      </c>
      <c r="O30858">
        <v>124.54</v>
      </c>
      <c r="P30858" t="s">
        <v>25</v>
      </c>
      <c r="Q30858">
        <v>455</v>
      </c>
      <c r="R30858" t="s">
        <v>36</v>
      </c>
      <c r="S30858">
        <v>59800</v>
      </c>
      <c r="T30858" t="s">
        <v>37</v>
      </c>
      <c r="U30858">
        <v>0</v>
      </c>
      <c r="V30858" t="s">
        <v>30</v>
      </c>
      <c r="W30858">
        <v>0</v>
      </c>
      <c r="X30858" t="s">
        <v>31</v>
      </c>
      <c r="Y30858">
        <v>0</v>
      </c>
    </row>
    <row r="30859" spans="1:25" hidden="1" x14ac:dyDescent="0.25">
      <c r="A30859">
        <v>710867</v>
      </c>
      <c r="B30859">
        <v>7</v>
      </c>
      <c r="C30859" t="s">
        <v>32</v>
      </c>
      <c r="D30859">
        <v>4</v>
      </c>
      <c r="E30859">
        <v>449</v>
      </c>
      <c r="F30859" t="s">
        <v>316</v>
      </c>
      <c r="G30859" t="s">
        <v>38281</v>
      </c>
      <c r="H30859">
        <v>26</v>
      </c>
      <c r="I30859">
        <v>7</v>
      </c>
      <c r="J30859">
        <v>2012</v>
      </c>
      <c r="K30859">
        <v>0</v>
      </c>
      <c r="L30859">
        <v>0</v>
      </c>
      <c r="M30859">
        <v>0</v>
      </c>
      <c r="N30859" t="s">
        <v>48191</v>
      </c>
      <c r="O30859">
        <v>0</v>
      </c>
      <c r="P30859" t="s">
        <v>25</v>
      </c>
      <c r="Q30859">
        <v>455</v>
      </c>
      <c r="R30859" t="s">
        <v>36</v>
      </c>
      <c r="S30859">
        <v>59800</v>
      </c>
      <c r="T30859" t="s">
        <v>37</v>
      </c>
      <c r="U30859">
        <v>0</v>
      </c>
      <c r="V30859" t="s">
        <v>30</v>
      </c>
      <c r="W30859">
        <v>0</v>
      </c>
      <c r="X30859" t="s">
        <v>31</v>
      </c>
      <c r="Y30859">
        <v>0</v>
      </c>
    </row>
    <row r="30860" spans="1:25" hidden="1" x14ac:dyDescent="0.25">
      <c r="A30860">
        <v>711572</v>
      </c>
      <c r="B30860">
        <v>7</v>
      </c>
      <c r="C30860" t="s">
        <v>32</v>
      </c>
      <c r="D30860">
        <v>5</v>
      </c>
      <c r="E30860">
        <v>382</v>
      </c>
      <c r="F30860" t="s">
        <v>37528</v>
      </c>
      <c r="G30860" t="s">
        <v>38282</v>
      </c>
      <c r="H30860">
        <v>6</v>
      </c>
      <c r="I30860">
        <v>12</v>
      </c>
      <c r="J30860">
        <v>2013</v>
      </c>
      <c r="K30860">
        <v>0</v>
      </c>
      <c r="L30860">
        <v>0</v>
      </c>
      <c r="M30860">
        <v>0</v>
      </c>
      <c r="N30860" t="s">
        <v>48191</v>
      </c>
      <c r="O30860">
        <v>0</v>
      </c>
      <c r="P30860" t="s">
        <v>25</v>
      </c>
      <c r="Q30860">
        <v>455</v>
      </c>
      <c r="R30860" t="s">
        <v>36</v>
      </c>
      <c r="S30860">
        <v>59800</v>
      </c>
      <c r="T30860" t="s">
        <v>37</v>
      </c>
      <c r="U30860">
        <v>0</v>
      </c>
      <c r="V30860" t="s">
        <v>30</v>
      </c>
      <c r="W30860">
        <v>0</v>
      </c>
      <c r="X30860" t="s">
        <v>31</v>
      </c>
      <c r="Y30860">
        <v>0</v>
      </c>
    </row>
    <row r="30861" spans="1:25" hidden="1" x14ac:dyDescent="0.25">
      <c r="A30861">
        <v>712170</v>
      </c>
      <c r="B30861">
        <v>7</v>
      </c>
      <c r="C30861" t="s">
        <v>931</v>
      </c>
      <c r="D30861">
        <v>2</v>
      </c>
      <c r="E30861">
        <v>187</v>
      </c>
      <c r="F30861" t="s">
        <v>938</v>
      </c>
      <c r="G30861" t="s">
        <v>38283</v>
      </c>
      <c r="H30861">
        <v>30</v>
      </c>
      <c r="I30861">
        <v>6</v>
      </c>
      <c r="J30861">
        <v>2015</v>
      </c>
      <c r="K30861">
        <v>0</v>
      </c>
      <c r="L30861">
        <v>0</v>
      </c>
      <c r="M30861">
        <v>0</v>
      </c>
      <c r="N30861" t="s">
        <v>48191</v>
      </c>
      <c r="O30861">
        <v>207.04</v>
      </c>
      <c r="P30861" t="s">
        <v>25</v>
      </c>
      <c r="Q30861">
        <v>455</v>
      </c>
      <c r="R30861" t="s">
        <v>36</v>
      </c>
      <c r="S30861">
        <v>59800</v>
      </c>
      <c r="T30861" t="s">
        <v>37</v>
      </c>
      <c r="U30861">
        <v>0</v>
      </c>
      <c r="V30861" t="s">
        <v>30</v>
      </c>
      <c r="W30861">
        <v>0</v>
      </c>
      <c r="X30861" t="s">
        <v>31</v>
      </c>
      <c r="Y30861">
        <v>0</v>
      </c>
    </row>
    <row r="30862" spans="1:25" hidden="1" x14ac:dyDescent="0.25">
      <c r="A30862">
        <v>712820</v>
      </c>
      <c r="B30862">
        <v>7</v>
      </c>
      <c r="C30862" t="s">
        <v>931</v>
      </c>
      <c r="D30862">
        <v>4</v>
      </c>
      <c r="E30862">
        <v>460</v>
      </c>
      <c r="F30862" t="s">
        <v>945</v>
      </c>
      <c r="G30862" t="s">
        <v>38284</v>
      </c>
      <c r="H30862">
        <v>5</v>
      </c>
      <c r="I30862">
        <v>8</v>
      </c>
      <c r="J30862">
        <v>2016</v>
      </c>
      <c r="K30862">
        <v>0</v>
      </c>
      <c r="L30862">
        <v>0</v>
      </c>
      <c r="M30862">
        <v>0</v>
      </c>
      <c r="N30862" t="s">
        <v>48191</v>
      </c>
      <c r="O30862">
        <v>25.5</v>
      </c>
      <c r="P30862" t="s">
        <v>25</v>
      </c>
      <c r="Q30862">
        <v>455</v>
      </c>
      <c r="R30862" t="s">
        <v>36</v>
      </c>
      <c r="S30862">
        <v>59800</v>
      </c>
      <c r="T30862" t="s">
        <v>37</v>
      </c>
      <c r="U30862">
        <v>0</v>
      </c>
      <c r="V30862" t="s">
        <v>30</v>
      </c>
      <c r="W30862">
        <v>0</v>
      </c>
      <c r="X30862" t="s">
        <v>31</v>
      </c>
      <c r="Y30862">
        <v>0</v>
      </c>
    </row>
    <row r="30863" spans="1:25" hidden="1" x14ac:dyDescent="0.25">
      <c r="A30863">
        <v>712881</v>
      </c>
      <c r="B30863">
        <v>7</v>
      </c>
      <c r="C30863" t="s">
        <v>931</v>
      </c>
      <c r="D30863">
        <v>4</v>
      </c>
      <c r="E30863">
        <v>497</v>
      </c>
      <c r="F30863" t="s">
        <v>40</v>
      </c>
      <c r="G30863" t="s">
        <v>38285</v>
      </c>
      <c r="H30863">
        <v>25</v>
      </c>
      <c r="I30863">
        <v>8</v>
      </c>
      <c r="J30863">
        <v>2016</v>
      </c>
      <c r="K30863">
        <v>16</v>
      </c>
      <c r="L30863">
        <v>3</v>
      </c>
      <c r="M30863">
        <v>2022</v>
      </c>
      <c r="N30863" t="s">
        <v>48191</v>
      </c>
      <c r="O30863">
        <v>0</v>
      </c>
      <c r="P30863" t="s">
        <v>25</v>
      </c>
      <c r="Q30863">
        <v>455</v>
      </c>
      <c r="R30863" t="s">
        <v>36</v>
      </c>
      <c r="S30863">
        <v>59800</v>
      </c>
      <c r="T30863" t="s">
        <v>37</v>
      </c>
      <c r="U30863">
        <v>0</v>
      </c>
      <c r="V30863" t="s">
        <v>30</v>
      </c>
      <c r="W30863">
        <v>0</v>
      </c>
      <c r="X30863" t="s">
        <v>31</v>
      </c>
      <c r="Y30863">
        <v>0</v>
      </c>
    </row>
    <row r="30864" spans="1:25" hidden="1" x14ac:dyDescent="0.25">
      <c r="A30864">
        <v>713359</v>
      </c>
      <c r="B30864">
        <v>7</v>
      </c>
      <c r="C30864" t="s">
        <v>931</v>
      </c>
      <c r="D30864">
        <v>4</v>
      </c>
      <c r="E30864">
        <v>465</v>
      </c>
      <c r="F30864" t="s">
        <v>38</v>
      </c>
      <c r="G30864" t="s">
        <v>38286</v>
      </c>
      <c r="H30864">
        <v>14</v>
      </c>
      <c r="I30864">
        <v>10</v>
      </c>
      <c r="J30864">
        <v>2017</v>
      </c>
      <c r="K30864">
        <v>0</v>
      </c>
      <c r="L30864">
        <v>0</v>
      </c>
      <c r="M30864">
        <v>0</v>
      </c>
      <c r="N30864" t="s">
        <v>48191</v>
      </c>
      <c r="O30864">
        <v>0</v>
      </c>
      <c r="P30864" t="s">
        <v>25</v>
      </c>
      <c r="Q30864">
        <v>455</v>
      </c>
      <c r="R30864" t="s">
        <v>36</v>
      </c>
      <c r="S30864">
        <v>59800</v>
      </c>
      <c r="T30864" t="s">
        <v>37</v>
      </c>
      <c r="U30864">
        <v>0</v>
      </c>
      <c r="V30864" t="s">
        <v>30</v>
      </c>
      <c r="W30864">
        <v>0</v>
      </c>
      <c r="X30864" t="s">
        <v>31</v>
      </c>
      <c r="Y30864">
        <v>0</v>
      </c>
    </row>
    <row r="30865" spans="1:25" hidden="1" x14ac:dyDescent="0.25">
      <c r="A30865">
        <v>714710</v>
      </c>
      <c r="B30865">
        <v>7</v>
      </c>
      <c r="C30865" t="s">
        <v>931</v>
      </c>
      <c r="D30865">
        <v>2</v>
      </c>
      <c r="E30865">
        <v>361</v>
      </c>
      <c r="F30865" t="s">
        <v>33</v>
      </c>
      <c r="G30865" t="s">
        <v>38287</v>
      </c>
      <c r="H30865">
        <v>25</v>
      </c>
      <c r="I30865">
        <v>5</v>
      </c>
      <c r="J30865">
        <v>2020</v>
      </c>
      <c r="K30865">
        <v>0</v>
      </c>
      <c r="L30865">
        <v>0</v>
      </c>
      <c r="M30865">
        <v>0</v>
      </c>
      <c r="N30865" t="s">
        <v>48191</v>
      </c>
      <c r="O30865">
        <v>59.25</v>
      </c>
      <c r="P30865" t="s">
        <v>25</v>
      </c>
      <c r="Q30865">
        <v>455</v>
      </c>
      <c r="R30865" t="s">
        <v>36</v>
      </c>
      <c r="S30865">
        <v>59800</v>
      </c>
      <c r="T30865" t="s">
        <v>37</v>
      </c>
      <c r="U30865">
        <v>0</v>
      </c>
      <c r="V30865" t="s">
        <v>30</v>
      </c>
      <c r="W30865">
        <v>0</v>
      </c>
      <c r="X30865" t="s">
        <v>31</v>
      </c>
      <c r="Y30865">
        <v>0</v>
      </c>
    </row>
    <row r="30866" spans="1:25" hidden="1" x14ac:dyDescent="0.25">
      <c r="A30866">
        <v>714909</v>
      </c>
      <c r="B30866">
        <v>7</v>
      </c>
      <c r="C30866" t="s">
        <v>931</v>
      </c>
      <c r="D30866">
        <v>1</v>
      </c>
      <c r="E30866">
        <v>281</v>
      </c>
      <c r="F30866" t="s">
        <v>40</v>
      </c>
      <c r="G30866" t="s">
        <v>38288</v>
      </c>
      <c r="H30866">
        <v>18</v>
      </c>
      <c r="I30866">
        <v>11</v>
      </c>
      <c r="J30866">
        <v>2020</v>
      </c>
      <c r="K30866">
        <v>25</v>
      </c>
      <c r="L30866">
        <v>8</v>
      </c>
      <c r="M30866">
        <v>2023</v>
      </c>
      <c r="N30866" t="s">
        <v>48191</v>
      </c>
      <c r="O30866">
        <v>0</v>
      </c>
      <c r="P30866" t="s">
        <v>25</v>
      </c>
      <c r="Q30866">
        <v>455</v>
      </c>
      <c r="R30866" t="s">
        <v>36</v>
      </c>
      <c r="S30866">
        <v>59800</v>
      </c>
      <c r="T30866" t="s">
        <v>37</v>
      </c>
      <c r="U30866">
        <v>0</v>
      </c>
      <c r="V30866" t="s">
        <v>30</v>
      </c>
      <c r="W30866">
        <v>0</v>
      </c>
      <c r="X30866" t="s">
        <v>31</v>
      </c>
      <c r="Y30866">
        <v>0</v>
      </c>
    </row>
    <row r="30867" spans="1:25" hidden="1" x14ac:dyDescent="0.25">
      <c r="A30867">
        <v>714949</v>
      </c>
      <c r="B30867">
        <v>7</v>
      </c>
      <c r="C30867" t="s">
        <v>931</v>
      </c>
      <c r="D30867">
        <v>1</v>
      </c>
      <c r="E30867">
        <v>369</v>
      </c>
      <c r="F30867" t="s">
        <v>945</v>
      </c>
      <c r="G30867" t="s">
        <v>38289</v>
      </c>
      <c r="H30867">
        <v>7</v>
      </c>
      <c r="I30867">
        <v>12</v>
      </c>
      <c r="J30867">
        <v>2020</v>
      </c>
      <c r="K30867">
        <v>29</v>
      </c>
      <c r="L30867">
        <v>12</v>
      </c>
      <c r="M30867">
        <v>2021</v>
      </c>
      <c r="N30867" t="s">
        <v>48191</v>
      </c>
      <c r="O30867">
        <v>0</v>
      </c>
      <c r="P30867" t="s">
        <v>25</v>
      </c>
      <c r="Q30867">
        <v>455</v>
      </c>
      <c r="R30867" t="s">
        <v>36</v>
      </c>
      <c r="S30867">
        <v>59800</v>
      </c>
      <c r="T30867" t="s">
        <v>37</v>
      </c>
      <c r="U30867">
        <v>0</v>
      </c>
      <c r="V30867" t="s">
        <v>30</v>
      </c>
      <c r="W30867">
        <v>0</v>
      </c>
      <c r="X30867" t="s">
        <v>31</v>
      </c>
      <c r="Y30867">
        <v>0</v>
      </c>
    </row>
    <row r="30868" spans="1:25" hidden="1" x14ac:dyDescent="0.25">
      <c r="A30868">
        <v>714954</v>
      </c>
      <c r="B30868">
        <v>7</v>
      </c>
      <c r="C30868" t="s">
        <v>931</v>
      </c>
      <c r="D30868">
        <v>5</v>
      </c>
      <c r="E30868">
        <v>385</v>
      </c>
      <c r="F30868" t="s">
        <v>945</v>
      </c>
      <c r="G30868" t="s">
        <v>38290</v>
      </c>
      <c r="H30868">
        <v>9</v>
      </c>
      <c r="I30868">
        <v>11</v>
      </c>
      <c r="J30868">
        <v>2020</v>
      </c>
      <c r="K30868">
        <v>0</v>
      </c>
      <c r="L30868">
        <v>0</v>
      </c>
      <c r="M30868">
        <v>0</v>
      </c>
      <c r="N30868" t="s">
        <v>48191</v>
      </c>
      <c r="O30868">
        <v>3990.36</v>
      </c>
      <c r="P30868" t="s">
        <v>25</v>
      </c>
      <c r="Q30868">
        <v>455</v>
      </c>
      <c r="R30868" t="s">
        <v>36</v>
      </c>
      <c r="S30868">
        <v>59800</v>
      </c>
      <c r="T30868" t="s">
        <v>37</v>
      </c>
      <c r="U30868">
        <v>0</v>
      </c>
      <c r="V30868" t="s">
        <v>30</v>
      </c>
      <c r="W30868">
        <v>0</v>
      </c>
      <c r="X30868" t="s">
        <v>31</v>
      </c>
      <c r="Y30868">
        <v>0</v>
      </c>
    </row>
    <row r="30869" spans="1:25" hidden="1" x14ac:dyDescent="0.25">
      <c r="A30869">
        <v>714968</v>
      </c>
      <c r="B30869">
        <v>7</v>
      </c>
      <c r="C30869" t="s">
        <v>931</v>
      </c>
      <c r="D30869">
        <v>3</v>
      </c>
      <c r="E30869">
        <v>149</v>
      </c>
      <c r="F30869" t="s">
        <v>40</v>
      </c>
      <c r="G30869" t="s">
        <v>38291</v>
      </c>
      <c r="H30869">
        <v>22</v>
      </c>
      <c r="I30869">
        <v>12</v>
      </c>
      <c r="J30869">
        <v>2020</v>
      </c>
      <c r="K30869">
        <v>0</v>
      </c>
      <c r="L30869">
        <v>0</v>
      </c>
      <c r="M30869">
        <v>0</v>
      </c>
      <c r="N30869" t="s">
        <v>48191</v>
      </c>
      <c r="O30869">
        <v>453.56</v>
      </c>
      <c r="P30869" t="s">
        <v>25</v>
      </c>
      <c r="Q30869">
        <v>455</v>
      </c>
      <c r="R30869" t="s">
        <v>36</v>
      </c>
      <c r="S30869">
        <v>59800</v>
      </c>
      <c r="T30869" t="s">
        <v>37</v>
      </c>
      <c r="U30869">
        <v>0</v>
      </c>
      <c r="V30869" t="s">
        <v>30</v>
      </c>
      <c r="W30869">
        <v>0</v>
      </c>
      <c r="X30869" t="s">
        <v>31</v>
      </c>
      <c r="Y30869">
        <v>0</v>
      </c>
    </row>
    <row r="30870" spans="1:25" hidden="1" x14ac:dyDescent="0.25">
      <c r="A30870">
        <v>714988</v>
      </c>
      <c r="B30870">
        <v>7</v>
      </c>
      <c r="C30870" t="s">
        <v>931</v>
      </c>
      <c r="D30870">
        <v>1</v>
      </c>
      <c r="E30870">
        <v>220</v>
      </c>
      <c r="F30870" t="s">
        <v>945</v>
      </c>
      <c r="G30870" t="s">
        <v>38292</v>
      </c>
      <c r="H30870">
        <v>25</v>
      </c>
      <c r="I30870">
        <v>1</v>
      </c>
      <c r="J30870">
        <v>2021</v>
      </c>
      <c r="K30870">
        <v>0</v>
      </c>
      <c r="L30870">
        <v>0</v>
      </c>
      <c r="M30870">
        <v>0</v>
      </c>
      <c r="N30870" t="s">
        <v>48191</v>
      </c>
      <c r="O30870">
        <v>134.04</v>
      </c>
      <c r="P30870" t="s">
        <v>25</v>
      </c>
      <c r="Q30870">
        <v>455</v>
      </c>
      <c r="R30870" t="s">
        <v>36</v>
      </c>
      <c r="S30870">
        <v>59800</v>
      </c>
      <c r="T30870" t="s">
        <v>37</v>
      </c>
      <c r="U30870">
        <v>0</v>
      </c>
      <c r="V30870" t="s">
        <v>30</v>
      </c>
      <c r="W30870">
        <v>0</v>
      </c>
      <c r="X30870" t="s">
        <v>31</v>
      </c>
      <c r="Y30870">
        <v>0</v>
      </c>
    </row>
    <row r="30871" spans="1:25" hidden="1" x14ac:dyDescent="0.25">
      <c r="A30871">
        <v>714999</v>
      </c>
      <c r="B30871">
        <v>7</v>
      </c>
      <c r="C30871" t="s">
        <v>931</v>
      </c>
      <c r="D30871">
        <v>1</v>
      </c>
      <c r="E30871">
        <v>369</v>
      </c>
      <c r="F30871" t="s">
        <v>945</v>
      </c>
      <c r="G30871" t="s">
        <v>38293</v>
      </c>
      <c r="H30871">
        <v>28</v>
      </c>
      <c r="I30871">
        <v>1</v>
      </c>
      <c r="J30871">
        <v>2021</v>
      </c>
      <c r="K30871">
        <v>0</v>
      </c>
      <c r="L30871">
        <v>0</v>
      </c>
      <c r="M30871">
        <v>0</v>
      </c>
      <c r="N30871" t="s">
        <v>48191</v>
      </c>
      <c r="O30871">
        <v>637.54</v>
      </c>
      <c r="P30871" t="s">
        <v>25</v>
      </c>
      <c r="Q30871">
        <v>455</v>
      </c>
      <c r="R30871" t="s">
        <v>36</v>
      </c>
      <c r="S30871">
        <v>59800</v>
      </c>
      <c r="T30871" t="s">
        <v>37</v>
      </c>
      <c r="U30871">
        <v>0</v>
      </c>
      <c r="V30871" t="s">
        <v>30</v>
      </c>
      <c r="W30871">
        <v>0</v>
      </c>
      <c r="X30871" t="s">
        <v>31</v>
      </c>
      <c r="Y30871">
        <v>0</v>
      </c>
    </row>
    <row r="30872" spans="1:25" hidden="1" x14ac:dyDescent="0.25">
      <c r="A30872">
        <v>715095</v>
      </c>
      <c r="B30872">
        <v>7</v>
      </c>
      <c r="C30872" t="s">
        <v>931</v>
      </c>
      <c r="D30872">
        <v>2</v>
      </c>
      <c r="E30872">
        <v>377</v>
      </c>
      <c r="F30872" t="s">
        <v>40</v>
      </c>
      <c r="G30872" t="s">
        <v>38294</v>
      </c>
      <c r="H30872">
        <v>25</v>
      </c>
      <c r="I30872">
        <v>1</v>
      </c>
      <c r="J30872">
        <v>2021</v>
      </c>
      <c r="K30872">
        <v>0</v>
      </c>
      <c r="L30872">
        <v>0</v>
      </c>
      <c r="M30872">
        <v>0</v>
      </c>
      <c r="N30872" t="s">
        <v>48191</v>
      </c>
      <c r="O30872">
        <v>0</v>
      </c>
      <c r="P30872" t="s">
        <v>25</v>
      </c>
      <c r="Q30872">
        <v>455</v>
      </c>
      <c r="R30872" t="s">
        <v>36</v>
      </c>
      <c r="S30872">
        <v>59800</v>
      </c>
      <c r="T30872" t="s">
        <v>37</v>
      </c>
      <c r="U30872">
        <v>0</v>
      </c>
      <c r="V30872" t="s">
        <v>30</v>
      </c>
      <c r="W30872">
        <v>0</v>
      </c>
      <c r="X30872" t="s">
        <v>31</v>
      </c>
      <c r="Y30872">
        <v>0</v>
      </c>
    </row>
    <row r="30873" spans="1:25" hidden="1" x14ac:dyDescent="0.25">
      <c r="A30873">
        <v>715148</v>
      </c>
      <c r="B30873">
        <v>7</v>
      </c>
      <c r="C30873" t="s">
        <v>931</v>
      </c>
      <c r="D30873">
        <v>3</v>
      </c>
      <c r="E30873">
        <v>253</v>
      </c>
      <c r="F30873" t="s">
        <v>1684</v>
      </c>
      <c r="G30873" t="s">
        <v>38295</v>
      </c>
      <c r="H30873">
        <v>16</v>
      </c>
      <c r="I30873">
        <v>4</v>
      </c>
      <c r="J30873">
        <v>2021</v>
      </c>
      <c r="K30873">
        <v>0</v>
      </c>
      <c r="L30873">
        <v>0</v>
      </c>
      <c r="M30873">
        <v>0</v>
      </c>
      <c r="N30873" t="s">
        <v>48191</v>
      </c>
      <c r="O30873">
        <v>148.01</v>
      </c>
      <c r="P30873" t="s">
        <v>25</v>
      </c>
      <c r="Q30873">
        <v>455</v>
      </c>
      <c r="R30873" t="s">
        <v>36</v>
      </c>
      <c r="S30873">
        <v>59800</v>
      </c>
      <c r="T30873" t="s">
        <v>37</v>
      </c>
      <c r="U30873">
        <v>0</v>
      </c>
      <c r="V30873" t="s">
        <v>30</v>
      </c>
      <c r="W30873">
        <v>0</v>
      </c>
      <c r="X30873" t="s">
        <v>31</v>
      </c>
      <c r="Y30873">
        <v>0</v>
      </c>
    </row>
    <row r="30874" spans="1:25" hidden="1" x14ac:dyDescent="0.25">
      <c r="A30874">
        <v>715149</v>
      </c>
      <c r="B30874">
        <v>7</v>
      </c>
      <c r="C30874" t="s">
        <v>931</v>
      </c>
      <c r="D30874">
        <v>3</v>
      </c>
      <c r="E30874">
        <v>208</v>
      </c>
      <c r="F30874" t="s">
        <v>316</v>
      </c>
      <c r="G30874" t="s">
        <v>38296</v>
      </c>
      <c r="H30874">
        <v>14</v>
      </c>
      <c r="I30874">
        <v>4</v>
      </c>
      <c r="J30874">
        <v>2021</v>
      </c>
      <c r="K30874">
        <v>0</v>
      </c>
      <c r="L30874">
        <v>0</v>
      </c>
      <c r="M30874">
        <v>0</v>
      </c>
      <c r="N30874" t="s">
        <v>48191</v>
      </c>
      <c r="O30874">
        <v>147.72999999999999</v>
      </c>
      <c r="P30874" t="s">
        <v>25</v>
      </c>
      <c r="Q30874">
        <v>455</v>
      </c>
      <c r="R30874" t="s">
        <v>36</v>
      </c>
      <c r="S30874">
        <v>59800</v>
      </c>
      <c r="T30874" t="s">
        <v>37</v>
      </c>
      <c r="U30874">
        <v>0</v>
      </c>
      <c r="V30874" t="s">
        <v>30</v>
      </c>
      <c r="W30874">
        <v>0</v>
      </c>
      <c r="X30874" t="s">
        <v>31</v>
      </c>
      <c r="Y30874">
        <v>0</v>
      </c>
    </row>
    <row r="30875" spans="1:25" hidden="1" x14ac:dyDescent="0.25">
      <c r="A30875">
        <v>715150</v>
      </c>
      <c r="B30875">
        <v>7</v>
      </c>
      <c r="C30875" t="s">
        <v>931</v>
      </c>
      <c r="D30875">
        <v>3</v>
      </c>
      <c r="E30875">
        <v>206</v>
      </c>
      <c r="F30875" t="s">
        <v>945</v>
      </c>
      <c r="G30875" t="s">
        <v>38297</v>
      </c>
      <c r="H30875">
        <v>14</v>
      </c>
      <c r="I30875">
        <v>4</v>
      </c>
      <c r="J30875">
        <v>2021</v>
      </c>
      <c r="K30875">
        <v>0</v>
      </c>
      <c r="L30875">
        <v>0</v>
      </c>
      <c r="M30875">
        <v>0</v>
      </c>
      <c r="N30875" t="s">
        <v>48191</v>
      </c>
      <c r="O30875">
        <v>66.55</v>
      </c>
      <c r="P30875" t="s">
        <v>25</v>
      </c>
      <c r="Q30875">
        <v>455</v>
      </c>
      <c r="R30875" t="s">
        <v>36</v>
      </c>
      <c r="S30875">
        <v>59800</v>
      </c>
      <c r="T30875" t="s">
        <v>37</v>
      </c>
      <c r="U30875">
        <v>0</v>
      </c>
      <c r="V30875" t="s">
        <v>30</v>
      </c>
      <c r="W30875">
        <v>0</v>
      </c>
      <c r="X30875" t="s">
        <v>31</v>
      </c>
      <c r="Y30875">
        <v>0</v>
      </c>
    </row>
    <row r="30876" spans="1:25" hidden="1" x14ac:dyDescent="0.25">
      <c r="A30876">
        <v>715199</v>
      </c>
      <c r="B30876">
        <v>7</v>
      </c>
      <c r="C30876" t="s">
        <v>931</v>
      </c>
      <c r="D30876">
        <v>1</v>
      </c>
      <c r="E30876">
        <v>327</v>
      </c>
      <c r="F30876" t="s">
        <v>316</v>
      </c>
      <c r="G30876" t="s">
        <v>38298</v>
      </c>
      <c r="H30876">
        <v>30</v>
      </c>
      <c r="I30876">
        <v>4</v>
      </c>
      <c r="J30876">
        <v>2021</v>
      </c>
      <c r="K30876">
        <v>0</v>
      </c>
      <c r="L30876">
        <v>0</v>
      </c>
      <c r="M30876">
        <v>0</v>
      </c>
      <c r="N30876" t="s">
        <v>48191</v>
      </c>
      <c r="O30876">
        <v>412.49</v>
      </c>
      <c r="P30876" t="s">
        <v>25</v>
      </c>
      <c r="Q30876">
        <v>455</v>
      </c>
      <c r="R30876" t="s">
        <v>36</v>
      </c>
      <c r="S30876">
        <v>59800</v>
      </c>
      <c r="T30876" t="s">
        <v>37</v>
      </c>
      <c r="U30876">
        <v>0</v>
      </c>
      <c r="V30876" t="s">
        <v>30</v>
      </c>
      <c r="W30876">
        <v>0</v>
      </c>
      <c r="X30876" t="s">
        <v>31</v>
      </c>
      <c r="Y30876">
        <v>0</v>
      </c>
    </row>
    <row r="30877" spans="1:25" hidden="1" x14ac:dyDescent="0.25">
      <c r="A30877">
        <v>715212</v>
      </c>
      <c r="B30877">
        <v>7</v>
      </c>
      <c r="C30877" t="s">
        <v>931</v>
      </c>
      <c r="D30877">
        <v>2</v>
      </c>
      <c r="E30877">
        <v>299</v>
      </c>
      <c r="F30877" t="s">
        <v>38299</v>
      </c>
      <c r="G30877" t="s">
        <v>38300</v>
      </c>
      <c r="H30877">
        <v>19</v>
      </c>
      <c r="I30877">
        <v>5</v>
      </c>
      <c r="J30877">
        <v>2021</v>
      </c>
      <c r="K30877">
        <v>16</v>
      </c>
      <c r="L30877">
        <v>12</v>
      </c>
      <c r="M30877">
        <v>2022</v>
      </c>
      <c r="N30877" t="s">
        <v>48191</v>
      </c>
      <c r="O30877">
        <v>0</v>
      </c>
      <c r="P30877" t="s">
        <v>25</v>
      </c>
      <c r="Q30877">
        <v>455</v>
      </c>
      <c r="R30877" t="s">
        <v>36</v>
      </c>
      <c r="S30877">
        <v>59800</v>
      </c>
      <c r="T30877" t="s">
        <v>37</v>
      </c>
      <c r="U30877">
        <v>0</v>
      </c>
      <c r="V30877" t="s">
        <v>30</v>
      </c>
      <c r="W30877">
        <v>0</v>
      </c>
      <c r="X30877" t="s">
        <v>31</v>
      </c>
      <c r="Y30877">
        <v>0</v>
      </c>
    </row>
    <row r="30878" spans="1:25" hidden="1" x14ac:dyDescent="0.25">
      <c r="A30878">
        <v>715336</v>
      </c>
      <c r="B30878">
        <v>7</v>
      </c>
      <c r="C30878" t="s">
        <v>931</v>
      </c>
      <c r="D30878">
        <v>1</v>
      </c>
      <c r="E30878">
        <v>324</v>
      </c>
      <c r="F30878" t="s">
        <v>945</v>
      </c>
      <c r="G30878" t="s">
        <v>38301</v>
      </c>
      <c r="H30878">
        <v>9</v>
      </c>
      <c r="I30878">
        <v>7</v>
      </c>
      <c r="J30878">
        <v>2021</v>
      </c>
      <c r="K30878">
        <v>0</v>
      </c>
      <c r="L30878">
        <v>0</v>
      </c>
      <c r="M30878">
        <v>0</v>
      </c>
      <c r="N30878" t="s">
        <v>48191</v>
      </c>
      <c r="O30878">
        <v>0</v>
      </c>
      <c r="P30878" t="s">
        <v>25</v>
      </c>
      <c r="Q30878">
        <v>455</v>
      </c>
      <c r="R30878" t="s">
        <v>36</v>
      </c>
      <c r="S30878">
        <v>59800</v>
      </c>
      <c r="T30878" t="s">
        <v>37</v>
      </c>
      <c r="U30878">
        <v>0</v>
      </c>
      <c r="V30878" t="s">
        <v>30</v>
      </c>
      <c r="W30878">
        <v>0</v>
      </c>
      <c r="X30878" t="s">
        <v>31</v>
      </c>
      <c r="Y30878">
        <v>0</v>
      </c>
    </row>
    <row r="30879" spans="1:25" hidden="1" x14ac:dyDescent="0.25">
      <c r="A30879">
        <v>715343</v>
      </c>
      <c r="B30879">
        <v>7</v>
      </c>
      <c r="C30879" t="s">
        <v>931</v>
      </c>
      <c r="D30879">
        <v>2</v>
      </c>
      <c r="E30879">
        <v>335</v>
      </c>
      <c r="F30879" t="s">
        <v>33</v>
      </c>
      <c r="G30879" t="s">
        <v>38302</v>
      </c>
      <c r="H30879">
        <v>11</v>
      </c>
      <c r="I30879">
        <v>8</v>
      </c>
      <c r="J30879">
        <v>2021</v>
      </c>
      <c r="K30879">
        <v>0</v>
      </c>
      <c r="L30879">
        <v>0</v>
      </c>
      <c r="M30879">
        <v>0</v>
      </c>
      <c r="N30879" t="s">
        <v>48191</v>
      </c>
      <c r="O30879">
        <v>-623.71</v>
      </c>
      <c r="P30879" t="s">
        <v>25</v>
      </c>
      <c r="Q30879">
        <v>455</v>
      </c>
      <c r="R30879" t="s">
        <v>36</v>
      </c>
      <c r="S30879">
        <v>59800</v>
      </c>
      <c r="T30879" t="s">
        <v>37</v>
      </c>
      <c r="U30879">
        <v>0</v>
      </c>
      <c r="V30879" t="s">
        <v>30</v>
      </c>
      <c r="W30879">
        <v>0</v>
      </c>
      <c r="X30879" t="s">
        <v>31</v>
      </c>
      <c r="Y30879">
        <v>0</v>
      </c>
    </row>
    <row r="30880" spans="1:25" hidden="1" x14ac:dyDescent="0.25">
      <c r="A30880">
        <v>715345</v>
      </c>
      <c r="B30880">
        <v>7</v>
      </c>
      <c r="C30880" t="s">
        <v>931</v>
      </c>
      <c r="D30880">
        <v>1</v>
      </c>
      <c r="E30880">
        <v>332</v>
      </c>
      <c r="F30880" t="s">
        <v>1684</v>
      </c>
      <c r="G30880" t="s">
        <v>38303</v>
      </c>
      <c r="H30880">
        <v>30</v>
      </c>
      <c r="I30880">
        <v>7</v>
      </c>
      <c r="J30880">
        <v>2021</v>
      </c>
      <c r="K30880">
        <v>0</v>
      </c>
      <c r="L30880">
        <v>0</v>
      </c>
      <c r="M30880">
        <v>0</v>
      </c>
      <c r="N30880" t="s">
        <v>48191</v>
      </c>
      <c r="O30880">
        <v>0</v>
      </c>
      <c r="P30880" t="s">
        <v>25</v>
      </c>
      <c r="Q30880">
        <v>455</v>
      </c>
      <c r="R30880" t="s">
        <v>36</v>
      </c>
      <c r="S30880">
        <v>59800</v>
      </c>
      <c r="T30880" t="s">
        <v>37</v>
      </c>
      <c r="U30880">
        <v>0</v>
      </c>
      <c r="V30880" t="s">
        <v>30</v>
      </c>
      <c r="W30880">
        <v>0</v>
      </c>
      <c r="X30880" t="s">
        <v>31</v>
      </c>
      <c r="Y30880">
        <v>0</v>
      </c>
    </row>
    <row r="30881" spans="1:25" hidden="1" x14ac:dyDescent="0.25">
      <c r="A30881">
        <v>715347</v>
      </c>
      <c r="B30881">
        <v>7</v>
      </c>
      <c r="C30881" t="s">
        <v>931</v>
      </c>
      <c r="D30881">
        <v>1</v>
      </c>
      <c r="E30881">
        <v>181</v>
      </c>
      <c r="F30881" t="s">
        <v>1684</v>
      </c>
      <c r="G30881" t="s">
        <v>38304</v>
      </c>
      <c r="H30881">
        <v>23</v>
      </c>
      <c r="I30881">
        <v>7</v>
      </c>
      <c r="J30881">
        <v>2021</v>
      </c>
      <c r="K30881">
        <v>0</v>
      </c>
      <c r="L30881">
        <v>0</v>
      </c>
      <c r="M30881">
        <v>0</v>
      </c>
      <c r="N30881" t="s">
        <v>48191</v>
      </c>
      <c r="O30881">
        <v>58.63</v>
      </c>
      <c r="P30881" t="s">
        <v>25</v>
      </c>
      <c r="Q30881">
        <v>455</v>
      </c>
      <c r="R30881" t="s">
        <v>36</v>
      </c>
      <c r="S30881">
        <v>59800</v>
      </c>
      <c r="T30881" t="s">
        <v>37</v>
      </c>
      <c r="U30881">
        <v>0</v>
      </c>
      <c r="V30881" t="s">
        <v>30</v>
      </c>
      <c r="W30881">
        <v>0</v>
      </c>
      <c r="X30881" t="s">
        <v>31</v>
      </c>
      <c r="Y30881">
        <v>0</v>
      </c>
    </row>
    <row r="30882" spans="1:25" hidden="1" x14ac:dyDescent="0.25">
      <c r="A30882">
        <v>715353</v>
      </c>
      <c r="B30882">
        <v>7</v>
      </c>
      <c r="C30882" t="s">
        <v>931</v>
      </c>
      <c r="D30882">
        <v>4</v>
      </c>
      <c r="E30882">
        <v>454</v>
      </c>
      <c r="F30882" t="s">
        <v>42</v>
      </c>
      <c r="G30882" t="s">
        <v>38305</v>
      </c>
      <c r="H30882">
        <v>9</v>
      </c>
      <c r="I30882">
        <v>9</v>
      </c>
      <c r="J30882">
        <v>2021</v>
      </c>
      <c r="K30882">
        <v>0</v>
      </c>
      <c r="L30882">
        <v>0</v>
      </c>
      <c r="M30882">
        <v>0</v>
      </c>
      <c r="N30882" t="s">
        <v>48191</v>
      </c>
      <c r="O30882">
        <v>126.3</v>
      </c>
      <c r="P30882" t="s">
        <v>25</v>
      </c>
      <c r="Q30882">
        <v>455</v>
      </c>
      <c r="R30882" t="s">
        <v>36</v>
      </c>
      <c r="S30882">
        <v>59800</v>
      </c>
      <c r="T30882" t="s">
        <v>37</v>
      </c>
      <c r="U30882">
        <v>0</v>
      </c>
      <c r="V30882" t="s">
        <v>30</v>
      </c>
      <c r="W30882">
        <v>0</v>
      </c>
      <c r="X30882" t="s">
        <v>31</v>
      </c>
      <c r="Y30882">
        <v>0</v>
      </c>
    </row>
    <row r="30883" spans="1:25" hidden="1" x14ac:dyDescent="0.25">
      <c r="A30883">
        <v>715354</v>
      </c>
      <c r="B30883">
        <v>7</v>
      </c>
      <c r="C30883" t="s">
        <v>931</v>
      </c>
      <c r="D30883">
        <v>2</v>
      </c>
      <c r="E30883">
        <v>109</v>
      </c>
      <c r="F30883" t="s">
        <v>40</v>
      </c>
      <c r="G30883" t="s">
        <v>38306</v>
      </c>
      <c r="H30883">
        <v>13</v>
      </c>
      <c r="I30883">
        <v>7</v>
      </c>
      <c r="J30883">
        <v>2021</v>
      </c>
      <c r="K30883">
        <v>0</v>
      </c>
      <c r="L30883">
        <v>0</v>
      </c>
      <c r="M30883">
        <v>0</v>
      </c>
      <c r="N30883" t="s">
        <v>48191</v>
      </c>
      <c r="O30883">
        <v>-97.19</v>
      </c>
      <c r="P30883" t="s">
        <v>25</v>
      </c>
      <c r="Q30883">
        <v>455</v>
      </c>
      <c r="R30883" t="s">
        <v>36</v>
      </c>
      <c r="S30883">
        <v>59800</v>
      </c>
      <c r="T30883" t="s">
        <v>37</v>
      </c>
      <c r="U30883">
        <v>0</v>
      </c>
      <c r="V30883" t="s">
        <v>30</v>
      </c>
      <c r="W30883">
        <v>0</v>
      </c>
      <c r="X30883" t="s">
        <v>31</v>
      </c>
      <c r="Y30883">
        <v>0</v>
      </c>
    </row>
    <row r="30884" spans="1:25" hidden="1" x14ac:dyDescent="0.25">
      <c r="A30884">
        <v>715355</v>
      </c>
      <c r="B30884">
        <v>7</v>
      </c>
      <c r="C30884" t="s">
        <v>931</v>
      </c>
      <c r="D30884">
        <v>2</v>
      </c>
      <c r="E30884">
        <v>249</v>
      </c>
      <c r="F30884" t="s">
        <v>967</v>
      </c>
      <c r="G30884" t="s">
        <v>38307</v>
      </c>
      <c r="H30884">
        <v>26</v>
      </c>
      <c r="I30884">
        <v>7</v>
      </c>
      <c r="J30884">
        <v>2021</v>
      </c>
      <c r="K30884">
        <v>0</v>
      </c>
      <c r="L30884">
        <v>0</v>
      </c>
      <c r="M30884">
        <v>0</v>
      </c>
      <c r="N30884" t="s">
        <v>48191</v>
      </c>
      <c r="O30884">
        <v>-272.68</v>
      </c>
      <c r="P30884" t="s">
        <v>25</v>
      </c>
      <c r="Q30884">
        <v>455</v>
      </c>
      <c r="R30884" t="s">
        <v>36</v>
      </c>
      <c r="S30884">
        <v>59800</v>
      </c>
      <c r="T30884" t="s">
        <v>37</v>
      </c>
      <c r="U30884">
        <v>0</v>
      </c>
      <c r="V30884" t="s">
        <v>30</v>
      </c>
      <c r="W30884">
        <v>0</v>
      </c>
      <c r="X30884" t="s">
        <v>31</v>
      </c>
      <c r="Y30884">
        <v>0</v>
      </c>
    </row>
    <row r="30885" spans="1:25" hidden="1" x14ac:dyDescent="0.25">
      <c r="A30885">
        <v>715367</v>
      </c>
      <c r="B30885">
        <v>7</v>
      </c>
      <c r="C30885" t="s">
        <v>931</v>
      </c>
      <c r="D30885">
        <v>1</v>
      </c>
      <c r="E30885">
        <v>365</v>
      </c>
      <c r="F30885" t="s">
        <v>40</v>
      </c>
      <c r="G30885" t="s">
        <v>38308</v>
      </c>
      <c r="H30885">
        <v>16</v>
      </c>
      <c r="I30885">
        <v>9</v>
      </c>
      <c r="J30885">
        <v>2021</v>
      </c>
      <c r="K30885">
        <v>0</v>
      </c>
      <c r="L30885">
        <v>0</v>
      </c>
      <c r="M30885">
        <v>0</v>
      </c>
      <c r="N30885" t="s">
        <v>35</v>
      </c>
      <c r="O30885">
        <v>188.1</v>
      </c>
      <c r="P30885" t="s">
        <v>25</v>
      </c>
      <c r="Q30885">
        <v>455</v>
      </c>
      <c r="R30885" t="s">
        <v>36</v>
      </c>
      <c r="S30885">
        <v>59800</v>
      </c>
      <c r="T30885" t="s">
        <v>37</v>
      </c>
      <c r="U30885">
        <v>0</v>
      </c>
      <c r="V30885" t="s">
        <v>30</v>
      </c>
      <c r="W30885">
        <v>0</v>
      </c>
      <c r="X30885" t="s">
        <v>31</v>
      </c>
      <c r="Y30885">
        <v>0</v>
      </c>
    </row>
    <row r="30886" spans="1:25" hidden="1" x14ac:dyDescent="0.25">
      <c r="A30886">
        <v>715381</v>
      </c>
      <c r="B30886">
        <v>7</v>
      </c>
      <c r="C30886" t="s">
        <v>931</v>
      </c>
      <c r="D30886">
        <v>1</v>
      </c>
      <c r="E30886">
        <v>285</v>
      </c>
      <c r="F30886" t="s">
        <v>1684</v>
      </c>
      <c r="G30886" t="s">
        <v>38309</v>
      </c>
      <c r="H30886">
        <v>22</v>
      </c>
      <c r="I30886">
        <v>9</v>
      </c>
      <c r="J30886">
        <v>2021</v>
      </c>
      <c r="K30886">
        <v>0</v>
      </c>
      <c r="L30886">
        <v>0</v>
      </c>
      <c r="M30886">
        <v>0</v>
      </c>
      <c r="N30886" t="s">
        <v>48191</v>
      </c>
      <c r="O30886">
        <v>65.489999999999995</v>
      </c>
      <c r="P30886" t="s">
        <v>25</v>
      </c>
      <c r="Q30886">
        <v>455</v>
      </c>
      <c r="R30886" t="s">
        <v>36</v>
      </c>
      <c r="S30886">
        <v>59800</v>
      </c>
      <c r="T30886" t="s">
        <v>37</v>
      </c>
      <c r="U30886">
        <v>0</v>
      </c>
      <c r="V30886" t="s">
        <v>30</v>
      </c>
      <c r="W30886">
        <v>0</v>
      </c>
      <c r="X30886" t="s">
        <v>31</v>
      </c>
      <c r="Y30886">
        <v>0</v>
      </c>
    </row>
    <row r="30887" spans="1:25" hidden="1" x14ac:dyDescent="0.25">
      <c r="A30887">
        <v>715382</v>
      </c>
      <c r="B30887">
        <v>7</v>
      </c>
      <c r="C30887" t="s">
        <v>931</v>
      </c>
      <c r="D30887">
        <v>4</v>
      </c>
      <c r="E30887">
        <v>505</v>
      </c>
      <c r="F30887" t="s">
        <v>1684</v>
      </c>
      <c r="G30887" t="s">
        <v>38310</v>
      </c>
      <c r="H30887">
        <v>27</v>
      </c>
      <c r="I30887">
        <v>8</v>
      </c>
      <c r="J30887">
        <v>2021</v>
      </c>
      <c r="K30887">
        <v>4</v>
      </c>
      <c r="L30887">
        <v>12</v>
      </c>
      <c r="M30887">
        <v>2024</v>
      </c>
      <c r="N30887" t="s">
        <v>48191</v>
      </c>
      <c r="O30887">
        <v>0</v>
      </c>
      <c r="P30887" t="s">
        <v>25</v>
      </c>
      <c r="Q30887">
        <v>455</v>
      </c>
      <c r="R30887" t="s">
        <v>36</v>
      </c>
      <c r="S30887">
        <v>59800</v>
      </c>
      <c r="T30887" t="s">
        <v>37</v>
      </c>
      <c r="U30887">
        <v>0</v>
      </c>
      <c r="V30887" t="s">
        <v>30</v>
      </c>
      <c r="W30887">
        <v>0</v>
      </c>
      <c r="X30887" t="s">
        <v>31</v>
      </c>
      <c r="Y30887">
        <v>0</v>
      </c>
    </row>
    <row r="30888" spans="1:25" hidden="1" x14ac:dyDescent="0.25">
      <c r="A30888">
        <v>715383</v>
      </c>
      <c r="B30888">
        <v>7</v>
      </c>
      <c r="C30888" t="s">
        <v>931</v>
      </c>
      <c r="D30888">
        <v>2</v>
      </c>
      <c r="E30888">
        <v>211</v>
      </c>
      <c r="F30888" t="s">
        <v>1684</v>
      </c>
      <c r="G30888" t="s">
        <v>38311</v>
      </c>
      <c r="H30888">
        <v>16</v>
      </c>
      <c r="I30888">
        <v>4</v>
      </c>
      <c r="J30888">
        <v>2021</v>
      </c>
      <c r="K30888">
        <v>0</v>
      </c>
      <c r="L30888">
        <v>0</v>
      </c>
      <c r="M30888">
        <v>0</v>
      </c>
      <c r="N30888" t="s">
        <v>48191</v>
      </c>
      <c r="O30888">
        <v>58.7</v>
      </c>
      <c r="P30888" t="s">
        <v>25</v>
      </c>
      <c r="Q30888">
        <v>455</v>
      </c>
      <c r="R30888" t="s">
        <v>36</v>
      </c>
      <c r="S30888">
        <v>59800</v>
      </c>
      <c r="T30888" t="s">
        <v>37</v>
      </c>
      <c r="U30888">
        <v>0</v>
      </c>
      <c r="V30888" t="s">
        <v>30</v>
      </c>
      <c r="W30888">
        <v>0</v>
      </c>
      <c r="X30888" t="s">
        <v>31</v>
      </c>
      <c r="Y30888">
        <v>0</v>
      </c>
    </row>
    <row r="30889" spans="1:25" hidden="1" x14ac:dyDescent="0.25">
      <c r="A30889">
        <v>715393</v>
      </c>
      <c r="B30889">
        <v>7</v>
      </c>
      <c r="C30889" t="s">
        <v>931</v>
      </c>
      <c r="D30889">
        <v>1</v>
      </c>
      <c r="E30889">
        <v>272</v>
      </c>
      <c r="F30889" t="s">
        <v>40</v>
      </c>
      <c r="G30889" t="s">
        <v>38312</v>
      </c>
      <c r="H30889">
        <v>8</v>
      </c>
      <c r="I30889">
        <v>10</v>
      </c>
      <c r="J30889">
        <v>2021</v>
      </c>
      <c r="K30889">
        <v>8</v>
      </c>
      <c r="L30889">
        <v>9</v>
      </c>
      <c r="M30889">
        <v>2023</v>
      </c>
      <c r="N30889" t="s">
        <v>48191</v>
      </c>
      <c r="O30889">
        <v>0</v>
      </c>
      <c r="P30889" t="s">
        <v>25</v>
      </c>
      <c r="Q30889">
        <v>455</v>
      </c>
      <c r="R30889" t="s">
        <v>36</v>
      </c>
      <c r="S30889">
        <v>59800</v>
      </c>
      <c r="T30889" t="s">
        <v>37</v>
      </c>
      <c r="U30889">
        <v>0</v>
      </c>
      <c r="V30889" t="s">
        <v>30</v>
      </c>
      <c r="W30889">
        <v>0</v>
      </c>
      <c r="X30889" t="s">
        <v>31</v>
      </c>
      <c r="Y30889">
        <v>0</v>
      </c>
    </row>
    <row r="30890" spans="1:25" hidden="1" x14ac:dyDescent="0.25">
      <c r="A30890">
        <v>715412</v>
      </c>
      <c r="B30890">
        <v>7</v>
      </c>
      <c r="C30890" t="s">
        <v>931</v>
      </c>
      <c r="D30890">
        <v>2</v>
      </c>
      <c r="E30890">
        <v>343</v>
      </c>
      <c r="F30890" t="s">
        <v>33</v>
      </c>
      <c r="G30890" t="s">
        <v>38313</v>
      </c>
      <c r="H30890">
        <v>10</v>
      </c>
      <c r="I30890">
        <v>11</v>
      </c>
      <c r="J30890">
        <v>2021</v>
      </c>
      <c r="K30890">
        <v>0</v>
      </c>
      <c r="L30890">
        <v>0</v>
      </c>
      <c r="M30890">
        <v>0</v>
      </c>
      <c r="N30890" t="s">
        <v>48191</v>
      </c>
      <c r="O30890">
        <v>59.07</v>
      </c>
      <c r="P30890" t="s">
        <v>25</v>
      </c>
      <c r="Q30890">
        <v>455</v>
      </c>
      <c r="R30890" t="s">
        <v>36</v>
      </c>
      <c r="S30890">
        <v>59800</v>
      </c>
      <c r="T30890" t="s">
        <v>37</v>
      </c>
      <c r="U30890">
        <v>0</v>
      </c>
      <c r="V30890" t="s">
        <v>30</v>
      </c>
      <c r="W30890">
        <v>0</v>
      </c>
      <c r="X30890" t="s">
        <v>31</v>
      </c>
      <c r="Y30890">
        <v>0</v>
      </c>
    </row>
    <row r="30891" spans="1:25" hidden="1" x14ac:dyDescent="0.25">
      <c r="A30891">
        <v>716113</v>
      </c>
      <c r="B30891">
        <v>7</v>
      </c>
      <c r="C30891" t="s">
        <v>931</v>
      </c>
      <c r="D30891">
        <v>1</v>
      </c>
      <c r="E30891">
        <v>222</v>
      </c>
      <c r="F30891" t="s">
        <v>1684</v>
      </c>
      <c r="G30891" t="s">
        <v>38314</v>
      </c>
      <c r="H30891">
        <v>17</v>
      </c>
      <c r="I30891">
        <v>12</v>
      </c>
      <c r="J30891">
        <v>2021</v>
      </c>
      <c r="K30891">
        <v>0</v>
      </c>
      <c r="L30891">
        <v>0</v>
      </c>
      <c r="M30891">
        <v>0</v>
      </c>
      <c r="N30891" t="s">
        <v>48191</v>
      </c>
      <c r="O30891">
        <v>49.5</v>
      </c>
      <c r="P30891" t="s">
        <v>25</v>
      </c>
      <c r="Q30891">
        <v>455</v>
      </c>
      <c r="R30891" t="s">
        <v>36</v>
      </c>
      <c r="S30891">
        <v>59800</v>
      </c>
      <c r="T30891" t="s">
        <v>37</v>
      </c>
      <c r="U30891">
        <v>0</v>
      </c>
      <c r="V30891" t="s">
        <v>30</v>
      </c>
      <c r="W30891">
        <v>0</v>
      </c>
      <c r="X30891" t="s">
        <v>31</v>
      </c>
      <c r="Y30891">
        <v>0</v>
      </c>
    </row>
    <row r="30892" spans="1:25" hidden="1" x14ac:dyDescent="0.25">
      <c r="A30892">
        <v>716980</v>
      </c>
      <c r="B30892">
        <v>7</v>
      </c>
      <c r="C30892" t="s">
        <v>931</v>
      </c>
      <c r="D30892">
        <v>4</v>
      </c>
      <c r="E30892">
        <v>469</v>
      </c>
      <c r="F30892" t="s">
        <v>40</v>
      </c>
      <c r="G30892" t="s">
        <v>38315</v>
      </c>
      <c r="H30892">
        <v>16</v>
      </c>
      <c r="I30892">
        <v>3</v>
      </c>
      <c r="J30892">
        <v>2022</v>
      </c>
      <c r="K30892">
        <v>0</v>
      </c>
      <c r="L30892">
        <v>0</v>
      </c>
      <c r="M30892">
        <v>0</v>
      </c>
      <c r="N30892" t="s">
        <v>48191</v>
      </c>
      <c r="O30892">
        <v>-474.99</v>
      </c>
      <c r="P30892" t="s">
        <v>25</v>
      </c>
      <c r="Q30892">
        <v>455</v>
      </c>
      <c r="R30892" t="s">
        <v>36</v>
      </c>
      <c r="S30892">
        <v>59800</v>
      </c>
      <c r="T30892" t="s">
        <v>37</v>
      </c>
      <c r="U30892">
        <v>0</v>
      </c>
      <c r="V30892" t="s">
        <v>30</v>
      </c>
      <c r="W30892">
        <v>0</v>
      </c>
      <c r="X30892" t="s">
        <v>31</v>
      </c>
      <c r="Y30892">
        <v>0</v>
      </c>
    </row>
    <row r="30893" spans="1:25" hidden="1" x14ac:dyDescent="0.25">
      <c r="A30893">
        <v>717407</v>
      </c>
      <c r="B30893">
        <v>7</v>
      </c>
      <c r="C30893" t="s">
        <v>931</v>
      </c>
      <c r="D30893">
        <v>3</v>
      </c>
      <c r="E30893">
        <v>251</v>
      </c>
      <c r="F30893" t="s">
        <v>40</v>
      </c>
      <c r="G30893" t="s">
        <v>38316</v>
      </c>
      <c r="H30893">
        <v>11</v>
      </c>
      <c r="I30893">
        <v>8</v>
      </c>
      <c r="J30893">
        <v>2022</v>
      </c>
      <c r="K30893">
        <v>0</v>
      </c>
      <c r="L30893">
        <v>0</v>
      </c>
      <c r="M30893">
        <v>0</v>
      </c>
      <c r="N30893" t="s">
        <v>48191</v>
      </c>
      <c r="O30893">
        <v>119.64</v>
      </c>
      <c r="P30893" t="s">
        <v>25</v>
      </c>
      <c r="Q30893">
        <v>455</v>
      </c>
      <c r="R30893" t="s">
        <v>36</v>
      </c>
      <c r="S30893">
        <v>59800</v>
      </c>
      <c r="T30893" t="s">
        <v>37</v>
      </c>
      <c r="U30893">
        <v>0</v>
      </c>
      <c r="V30893" t="s">
        <v>30</v>
      </c>
      <c r="W30893">
        <v>0</v>
      </c>
      <c r="X30893" t="s">
        <v>31</v>
      </c>
      <c r="Y30893">
        <v>0</v>
      </c>
    </row>
    <row r="30894" spans="1:25" hidden="1" x14ac:dyDescent="0.25">
      <c r="A30894">
        <v>717411</v>
      </c>
      <c r="B30894">
        <v>7</v>
      </c>
      <c r="C30894" t="s">
        <v>931</v>
      </c>
      <c r="D30894">
        <v>3</v>
      </c>
      <c r="E30894">
        <v>207</v>
      </c>
      <c r="F30894" t="s">
        <v>40</v>
      </c>
      <c r="G30894" t="s">
        <v>38317</v>
      </c>
      <c r="H30894">
        <v>13</v>
      </c>
      <c r="I30894">
        <v>9</v>
      </c>
      <c r="J30894">
        <v>2022</v>
      </c>
      <c r="K30894">
        <v>0</v>
      </c>
      <c r="L30894">
        <v>0</v>
      </c>
      <c r="M30894">
        <v>0</v>
      </c>
      <c r="N30894" t="s">
        <v>48191</v>
      </c>
      <c r="O30894">
        <v>133.1</v>
      </c>
      <c r="P30894" t="s">
        <v>25</v>
      </c>
      <c r="Q30894">
        <v>455</v>
      </c>
      <c r="R30894" t="s">
        <v>36</v>
      </c>
      <c r="S30894">
        <v>59800</v>
      </c>
      <c r="T30894" t="s">
        <v>37</v>
      </c>
      <c r="U30894">
        <v>0</v>
      </c>
      <c r="V30894" t="s">
        <v>30</v>
      </c>
      <c r="W30894">
        <v>0</v>
      </c>
      <c r="X30894" t="s">
        <v>31</v>
      </c>
      <c r="Y30894">
        <v>0</v>
      </c>
    </row>
    <row r="30895" spans="1:25" hidden="1" x14ac:dyDescent="0.25">
      <c r="A30895">
        <v>717595</v>
      </c>
      <c r="B30895">
        <v>7</v>
      </c>
      <c r="C30895" t="s">
        <v>931</v>
      </c>
      <c r="D30895">
        <v>4</v>
      </c>
      <c r="E30895">
        <v>447</v>
      </c>
      <c r="F30895" t="s">
        <v>945</v>
      </c>
      <c r="G30895" t="s">
        <v>38318</v>
      </c>
      <c r="H30895">
        <v>10</v>
      </c>
      <c r="I30895">
        <v>1</v>
      </c>
      <c r="J30895">
        <v>2022</v>
      </c>
      <c r="K30895">
        <v>23</v>
      </c>
      <c r="L30895">
        <v>6</v>
      </c>
      <c r="M30895">
        <v>2022</v>
      </c>
      <c r="N30895" t="s">
        <v>48191</v>
      </c>
      <c r="O30895">
        <v>0</v>
      </c>
      <c r="P30895" t="s">
        <v>25</v>
      </c>
      <c r="Q30895">
        <v>455</v>
      </c>
      <c r="R30895" t="s">
        <v>36</v>
      </c>
      <c r="S30895">
        <v>59800</v>
      </c>
      <c r="T30895" t="s">
        <v>37</v>
      </c>
      <c r="U30895">
        <v>0</v>
      </c>
      <c r="V30895" t="s">
        <v>30</v>
      </c>
      <c r="W30895">
        <v>0</v>
      </c>
      <c r="X30895" t="s">
        <v>31</v>
      </c>
      <c r="Y30895">
        <v>0</v>
      </c>
    </row>
    <row r="30896" spans="1:25" hidden="1" x14ac:dyDescent="0.25">
      <c r="A30896">
        <v>717596</v>
      </c>
      <c r="B30896">
        <v>7</v>
      </c>
      <c r="C30896" t="s">
        <v>931</v>
      </c>
      <c r="D30896">
        <v>4</v>
      </c>
      <c r="E30896">
        <v>447</v>
      </c>
      <c r="F30896" t="s">
        <v>316</v>
      </c>
      <c r="G30896" t="s">
        <v>38319</v>
      </c>
      <c r="H30896">
        <v>23</v>
      </c>
      <c r="I30896">
        <v>6</v>
      </c>
      <c r="J30896">
        <v>2022</v>
      </c>
      <c r="K30896">
        <v>0</v>
      </c>
      <c r="L30896">
        <v>0</v>
      </c>
      <c r="M30896">
        <v>0</v>
      </c>
      <c r="N30896" t="s">
        <v>48191</v>
      </c>
      <c r="O30896">
        <v>336.3</v>
      </c>
      <c r="P30896" t="s">
        <v>25</v>
      </c>
      <c r="Q30896">
        <v>455</v>
      </c>
      <c r="R30896" t="s">
        <v>36</v>
      </c>
      <c r="S30896">
        <v>59800</v>
      </c>
      <c r="T30896" t="s">
        <v>37</v>
      </c>
      <c r="U30896">
        <v>0</v>
      </c>
      <c r="V30896" t="s">
        <v>30</v>
      </c>
      <c r="W30896">
        <v>0</v>
      </c>
      <c r="X30896" t="s">
        <v>31</v>
      </c>
      <c r="Y30896">
        <v>0</v>
      </c>
    </row>
    <row r="30897" spans="1:25" hidden="1" x14ac:dyDescent="0.25">
      <c r="A30897">
        <v>717632</v>
      </c>
      <c r="B30897">
        <v>7</v>
      </c>
      <c r="C30897" t="s">
        <v>931</v>
      </c>
      <c r="D30897">
        <v>3</v>
      </c>
      <c r="E30897">
        <v>254</v>
      </c>
      <c r="F30897" t="s">
        <v>40</v>
      </c>
      <c r="G30897" t="s">
        <v>38320</v>
      </c>
      <c r="H30897">
        <v>22</v>
      </c>
      <c r="I30897">
        <v>12</v>
      </c>
      <c r="J30897">
        <v>2022</v>
      </c>
      <c r="K30897">
        <v>0</v>
      </c>
      <c r="L30897">
        <v>0</v>
      </c>
      <c r="M30897">
        <v>0</v>
      </c>
      <c r="N30897" t="s">
        <v>48191</v>
      </c>
      <c r="O30897">
        <v>68.31</v>
      </c>
      <c r="P30897" t="s">
        <v>25</v>
      </c>
      <c r="Q30897">
        <v>455</v>
      </c>
      <c r="R30897" t="s">
        <v>36</v>
      </c>
      <c r="S30897">
        <v>59800</v>
      </c>
      <c r="T30897" t="s">
        <v>37</v>
      </c>
      <c r="U30897">
        <v>0</v>
      </c>
      <c r="V30897" t="s">
        <v>30</v>
      </c>
      <c r="W30897">
        <v>0</v>
      </c>
      <c r="X30897" t="s">
        <v>31</v>
      </c>
      <c r="Y30897">
        <v>0</v>
      </c>
    </row>
    <row r="30898" spans="1:25" hidden="1" x14ac:dyDescent="0.25">
      <c r="A30898">
        <v>717640</v>
      </c>
      <c r="B30898">
        <v>7</v>
      </c>
      <c r="C30898" t="s">
        <v>931</v>
      </c>
      <c r="D30898">
        <v>4</v>
      </c>
      <c r="E30898">
        <v>448</v>
      </c>
      <c r="F30898" t="s">
        <v>945</v>
      </c>
      <c r="G30898" t="s">
        <v>38321</v>
      </c>
      <c r="H30898">
        <v>21</v>
      </c>
      <c r="I30898">
        <v>12</v>
      </c>
      <c r="J30898">
        <v>2022</v>
      </c>
      <c r="K30898">
        <v>0</v>
      </c>
      <c r="L30898">
        <v>0</v>
      </c>
      <c r="M30898">
        <v>0</v>
      </c>
      <c r="N30898" t="s">
        <v>48191</v>
      </c>
      <c r="O30898">
        <v>51</v>
      </c>
      <c r="P30898" t="s">
        <v>25</v>
      </c>
      <c r="Q30898">
        <v>455</v>
      </c>
      <c r="R30898" t="s">
        <v>36</v>
      </c>
      <c r="S30898">
        <v>59800</v>
      </c>
      <c r="T30898" t="s">
        <v>37</v>
      </c>
      <c r="U30898">
        <v>0</v>
      </c>
      <c r="V30898" t="s">
        <v>30</v>
      </c>
      <c r="W30898">
        <v>0</v>
      </c>
      <c r="X30898" t="s">
        <v>31</v>
      </c>
      <c r="Y30898">
        <v>0</v>
      </c>
    </row>
    <row r="30899" spans="1:25" hidden="1" x14ac:dyDescent="0.25">
      <c r="A30899">
        <v>717670</v>
      </c>
      <c r="B30899">
        <v>7</v>
      </c>
      <c r="C30899" t="s">
        <v>931</v>
      </c>
      <c r="D30899">
        <v>3</v>
      </c>
      <c r="E30899">
        <v>308</v>
      </c>
      <c r="F30899" t="s">
        <v>316</v>
      </c>
      <c r="G30899" t="s">
        <v>38322</v>
      </c>
      <c r="H30899">
        <v>22</v>
      </c>
      <c r="I30899">
        <v>12</v>
      </c>
      <c r="J30899">
        <v>2022</v>
      </c>
      <c r="K30899">
        <v>0</v>
      </c>
      <c r="L30899">
        <v>0</v>
      </c>
      <c r="M30899">
        <v>0</v>
      </c>
      <c r="N30899" t="s">
        <v>48191</v>
      </c>
      <c r="O30899">
        <v>0</v>
      </c>
      <c r="P30899" t="s">
        <v>25</v>
      </c>
      <c r="Q30899">
        <v>455</v>
      </c>
      <c r="R30899" t="s">
        <v>36</v>
      </c>
      <c r="S30899">
        <v>59800</v>
      </c>
      <c r="T30899" t="s">
        <v>37</v>
      </c>
      <c r="U30899">
        <v>0</v>
      </c>
      <c r="V30899" t="s">
        <v>30</v>
      </c>
      <c r="W30899">
        <v>0</v>
      </c>
      <c r="X30899" t="s">
        <v>31</v>
      </c>
      <c r="Y30899">
        <v>0</v>
      </c>
    </row>
    <row r="30900" spans="1:25" hidden="1" x14ac:dyDescent="0.25">
      <c r="A30900">
        <v>717676</v>
      </c>
      <c r="B30900">
        <v>7</v>
      </c>
      <c r="C30900" t="s">
        <v>931</v>
      </c>
      <c r="D30900">
        <v>2</v>
      </c>
      <c r="E30900">
        <v>299</v>
      </c>
      <c r="F30900" t="s">
        <v>1684</v>
      </c>
      <c r="G30900" t="s">
        <v>38323</v>
      </c>
      <c r="H30900">
        <v>16</v>
      </c>
      <c r="I30900">
        <v>12</v>
      </c>
      <c r="J30900">
        <v>2022</v>
      </c>
      <c r="K30900">
        <v>0</v>
      </c>
      <c r="L30900">
        <v>0</v>
      </c>
      <c r="M30900">
        <v>0</v>
      </c>
      <c r="N30900" t="s">
        <v>48191</v>
      </c>
      <c r="O30900">
        <v>-41.43</v>
      </c>
      <c r="P30900" t="s">
        <v>25</v>
      </c>
      <c r="Q30900">
        <v>455</v>
      </c>
      <c r="R30900" t="s">
        <v>36</v>
      </c>
      <c r="S30900">
        <v>59800</v>
      </c>
      <c r="T30900" t="s">
        <v>37</v>
      </c>
      <c r="U30900">
        <v>0</v>
      </c>
      <c r="V30900" t="s">
        <v>30</v>
      </c>
      <c r="W30900">
        <v>0</v>
      </c>
      <c r="X30900" t="s">
        <v>31</v>
      </c>
      <c r="Y30900">
        <v>0</v>
      </c>
    </row>
    <row r="30901" spans="1:25" hidden="1" x14ac:dyDescent="0.25">
      <c r="A30901">
        <v>717791</v>
      </c>
      <c r="B30901">
        <v>7</v>
      </c>
      <c r="C30901" t="s">
        <v>25</v>
      </c>
      <c r="D30901">
        <v>3</v>
      </c>
      <c r="E30901">
        <v>256</v>
      </c>
      <c r="F30901" t="s">
        <v>33</v>
      </c>
      <c r="G30901" t="s">
        <v>38324</v>
      </c>
      <c r="H30901">
        <v>13</v>
      </c>
      <c r="I30901">
        <v>4</v>
      </c>
      <c r="J30901">
        <v>2023</v>
      </c>
      <c r="K30901">
        <v>0</v>
      </c>
      <c r="L30901">
        <v>0</v>
      </c>
      <c r="M30901">
        <v>0</v>
      </c>
      <c r="N30901" t="s">
        <v>48191</v>
      </c>
      <c r="O30901">
        <v>0</v>
      </c>
      <c r="P30901" t="s">
        <v>25</v>
      </c>
      <c r="Q30901">
        <v>455</v>
      </c>
      <c r="R30901" t="s">
        <v>36</v>
      </c>
      <c r="S30901">
        <v>59800</v>
      </c>
      <c r="T30901" t="s">
        <v>37</v>
      </c>
      <c r="U30901">
        <v>0</v>
      </c>
      <c r="V30901" t="s">
        <v>30</v>
      </c>
      <c r="W30901">
        <v>0</v>
      </c>
      <c r="X30901" t="s">
        <v>31</v>
      </c>
      <c r="Y30901">
        <v>0</v>
      </c>
    </row>
    <row r="30902" spans="1:25" hidden="1" x14ac:dyDescent="0.25">
      <c r="A30902">
        <v>717828</v>
      </c>
      <c r="B30902">
        <v>7</v>
      </c>
      <c r="C30902" t="s">
        <v>25</v>
      </c>
      <c r="D30902">
        <v>1</v>
      </c>
      <c r="E30902">
        <v>326</v>
      </c>
      <c r="F30902" t="s">
        <v>1684</v>
      </c>
      <c r="G30902" t="s">
        <v>38325</v>
      </c>
      <c r="H30902">
        <v>30</v>
      </c>
      <c r="I30902">
        <v>3</v>
      </c>
      <c r="J30902">
        <v>2023</v>
      </c>
      <c r="K30902">
        <v>0</v>
      </c>
      <c r="L30902">
        <v>0</v>
      </c>
      <c r="M30902">
        <v>0</v>
      </c>
      <c r="N30902" t="s">
        <v>48191</v>
      </c>
      <c r="O30902">
        <v>0</v>
      </c>
      <c r="P30902" t="s">
        <v>25</v>
      </c>
      <c r="Q30902">
        <v>455</v>
      </c>
      <c r="R30902" t="s">
        <v>36</v>
      </c>
      <c r="S30902">
        <v>59800</v>
      </c>
      <c r="T30902" t="s">
        <v>37</v>
      </c>
      <c r="U30902">
        <v>0</v>
      </c>
      <c r="V30902" t="s">
        <v>30</v>
      </c>
      <c r="W30902">
        <v>0</v>
      </c>
      <c r="X30902" t="s">
        <v>31</v>
      </c>
      <c r="Y30902">
        <v>0</v>
      </c>
    </row>
    <row r="30903" spans="1:25" hidden="1" x14ac:dyDescent="0.25">
      <c r="A30903">
        <v>717839</v>
      </c>
      <c r="B30903">
        <v>7</v>
      </c>
      <c r="C30903" t="s">
        <v>25</v>
      </c>
      <c r="D30903">
        <v>4</v>
      </c>
      <c r="E30903">
        <v>453</v>
      </c>
      <c r="F30903" t="s">
        <v>33</v>
      </c>
      <c r="G30903" t="s">
        <v>38326</v>
      </c>
      <c r="H30903">
        <v>19</v>
      </c>
      <c r="I30903">
        <v>4</v>
      </c>
      <c r="J30903">
        <v>2023</v>
      </c>
      <c r="K30903">
        <v>0</v>
      </c>
      <c r="L30903">
        <v>0</v>
      </c>
      <c r="M30903">
        <v>0</v>
      </c>
      <c r="N30903" t="s">
        <v>48191</v>
      </c>
      <c r="O30903">
        <v>0</v>
      </c>
      <c r="P30903" t="s">
        <v>25</v>
      </c>
      <c r="Q30903">
        <v>455</v>
      </c>
      <c r="R30903" t="s">
        <v>36</v>
      </c>
      <c r="S30903">
        <v>59800</v>
      </c>
      <c r="T30903" t="s">
        <v>37</v>
      </c>
      <c r="U30903">
        <v>0</v>
      </c>
      <c r="V30903" t="s">
        <v>30</v>
      </c>
      <c r="W30903">
        <v>0</v>
      </c>
      <c r="X30903" t="s">
        <v>31</v>
      </c>
      <c r="Y30903">
        <v>0</v>
      </c>
    </row>
    <row r="30904" spans="1:25" hidden="1" x14ac:dyDescent="0.25">
      <c r="A30904">
        <v>717847</v>
      </c>
      <c r="B30904">
        <v>7</v>
      </c>
      <c r="C30904" t="s">
        <v>25</v>
      </c>
      <c r="D30904">
        <v>3</v>
      </c>
      <c r="E30904">
        <v>209</v>
      </c>
      <c r="F30904" t="s">
        <v>316</v>
      </c>
      <c r="G30904" t="s">
        <v>38327</v>
      </c>
      <c r="H30904">
        <v>27</v>
      </c>
      <c r="I30904">
        <v>6</v>
      </c>
      <c r="J30904">
        <v>2023</v>
      </c>
      <c r="K30904">
        <v>0</v>
      </c>
      <c r="L30904">
        <v>0</v>
      </c>
      <c r="M30904">
        <v>0</v>
      </c>
      <c r="N30904" t="s">
        <v>48191</v>
      </c>
      <c r="O30904">
        <v>0</v>
      </c>
      <c r="P30904" t="s">
        <v>25</v>
      </c>
      <c r="Q30904">
        <v>455</v>
      </c>
      <c r="R30904" t="s">
        <v>36</v>
      </c>
      <c r="S30904">
        <v>59800</v>
      </c>
      <c r="T30904" t="s">
        <v>37</v>
      </c>
      <c r="U30904">
        <v>0</v>
      </c>
      <c r="V30904" t="s">
        <v>30</v>
      </c>
      <c r="W30904">
        <v>0</v>
      </c>
      <c r="X30904" t="s">
        <v>31</v>
      </c>
      <c r="Y30904">
        <v>0</v>
      </c>
    </row>
    <row r="30905" spans="1:25" hidden="1" x14ac:dyDescent="0.25">
      <c r="A30905">
        <v>717872</v>
      </c>
      <c r="B30905">
        <v>7</v>
      </c>
      <c r="C30905" t="s">
        <v>25</v>
      </c>
      <c r="D30905">
        <v>1</v>
      </c>
      <c r="E30905">
        <v>183</v>
      </c>
      <c r="F30905" t="s">
        <v>33</v>
      </c>
      <c r="G30905" t="s">
        <v>38328</v>
      </c>
      <c r="H30905">
        <v>17</v>
      </c>
      <c r="I30905">
        <v>7</v>
      </c>
      <c r="J30905">
        <v>2023</v>
      </c>
      <c r="K30905">
        <v>0</v>
      </c>
      <c r="L30905">
        <v>0</v>
      </c>
      <c r="M30905">
        <v>0</v>
      </c>
      <c r="N30905" t="s">
        <v>48191</v>
      </c>
      <c r="O30905">
        <v>119.07</v>
      </c>
      <c r="P30905" t="s">
        <v>25</v>
      </c>
      <c r="Q30905">
        <v>455</v>
      </c>
      <c r="R30905" t="s">
        <v>36</v>
      </c>
      <c r="S30905">
        <v>59800</v>
      </c>
      <c r="T30905" t="s">
        <v>37</v>
      </c>
      <c r="U30905">
        <v>0</v>
      </c>
      <c r="V30905" t="s">
        <v>30</v>
      </c>
      <c r="W30905">
        <v>0</v>
      </c>
      <c r="X30905" t="s">
        <v>31</v>
      </c>
      <c r="Y30905">
        <v>0</v>
      </c>
    </row>
    <row r="30906" spans="1:25" hidden="1" x14ac:dyDescent="0.25">
      <c r="A30906">
        <v>717904</v>
      </c>
      <c r="B30906">
        <v>7</v>
      </c>
      <c r="C30906" t="s">
        <v>25</v>
      </c>
      <c r="D30906">
        <v>1</v>
      </c>
      <c r="E30906">
        <v>331</v>
      </c>
      <c r="F30906" t="s">
        <v>945</v>
      </c>
      <c r="G30906" t="s">
        <v>38329</v>
      </c>
      <c r="H30906">
        <v>21</v>
      </c>
      <c r="I30906">
        <v>7</v>
      </c>
      <c r="J30906">
        <v>2023</v>
      </c>
      <c r="K30906">
        <v>0</v>
      </c>
      <c r="L30906">
        <v>0</v>
      </c>
      <c r="M30906">
        <v>0</v>
      </c>
      <c r="N30906" t="s">
        <v>48191</v>
      </c>
      <c r="O30906">
        <v>0</v>
      </c>
      <c r="P30906" t="s">
        <v>25</v>
      </c>
      <c r="Q30906">
        <v>455</v>
      </c>
      <c r="R30906" t="s">
        <v>36</v>
      </c>
      <c r="S30906">
        <v>59800</v>
      </c>
      <c r="T30906" t="s">
        <v>37</v>
      </c>
      <c r="U30906">
        <v>0</v>
      </c>
      <c r="V30906" t="s">
        <v>30</v>
      </c>
      <c r="W30906">
        <v>0</v>
      </c>
      <c r="X30906" t="s">
        <v>31</v>
      </c>
      <c r="Y30906">
        <v>0</v>
      </c>
    </row>
    <row r="30907" spans="1:25" hidden="1" x14ac:dyDescent="0.25">
      <c r="A30907">
        <v>717905</v>
      </c>
      <c r="B30907">
        <v>7</v>
      </c>
      <c r="C30907" t="s">
        <v>25</v>
      </c>
      <c r="D30907">
        <v>1</v>
      </c>
      <c r="E30907">
        <v>330</v>
      </c>
      <c r="F30907" t="s">
        <v>33</v>
      </c>
      <c r="G30907" t="s">
        <v>38330</v>
      </c>
      <c r="H30907">
        <v>25</v>
      </c>
      <c r="I30907">
        <v>7</v>
      </c>
      <c r="J30907">
        <v>2023</v>
      </c>
      <c r="K30907">
        <v>0</v>
      </c>
      <c r="L30907">
        <v>0</v>
      </c>
      <c r="M30907">
        <v>0</v>
      </c>
      <c r="N30907" t="s">
        <v>48191</v>
      </c>
      <c r="O30907">
        <v>148.46</v>
      </c>
      <c r="P30907" t="s">
        <v>25</v>
      </c>
      <c r="Q30907">
        <v>455</v>
      </c>
      <c r="R30907" t="s">
        <v>36</v>
      </c>
      <c r="S30907">
        <v>59800</v>
      </c>
      <c r="T30907" t="s">
        <v>37</v>
      </c>
      <c r="U30907">
        <v>0</v>
      </c>
      <c r="V30907" t="s">
        <v>30</v>
      </c>
      <c r="W30907">
        <v>0</v>
      </c>
      <c r="X30907" t="s">
        <v>31</v>
      </c>
      <c r="Y30907">
        <v>0</v>
      </c>
    </row>
    <row r="30908" spans="1:25" x14ac:dyDescent="0.25">
      <c r="A30908">
        <v>717907</v>
      </c>
      <c r="B30908">
        <v>7</v>
      </c>
      <c r="C30908" t="s">
        <v>25</v>
      </c>
      <c r="D30908">
        <v>1</v>
      </c>
      <c r="E30908">
        <v>225</v>
      </c>
      <c r="F30908" t="s">
        <v>42</v>
      </c>
      <c r="G30908" t="s">
        <v>38331</v>
      </c>
      <c r="H30908">
        <v>12</v>
      </c>
      <c r="I30908">
        <v>6</v>
      </c>
      <c r="J30908">
        <v>2023</v>
      </c>
      <c r="K30908">
        <v>17</v>
      </c>
      <c r="L30908">
        <v>9</v>
      </c>
      <c r="M30908">
        <v>2024</v>
      </c>
      <c r="N30908" t="s">
        <v>48191</v>
      </c>
      <c r="O30908">
        <v>190</v>
      </c>
      <c r="P30908" t="s">
        <v>25</v>
      </c>
      <c r="Q30908">
        <v>455</v>
      </c>
      <c r="R30908" t="s">
        <v>36</v>
      </c>
      <c r="S30908">
        <v>59800</v>
      </c>
      <c r="T30908" t="s">
        <v>37</v>
      </c>
      <c r="U30908">
        <v>0</v>
      </c>
      <c r="V30908" t="s">
        <v>30</v>
      </c>
      <c r="W30908">
        <v>0</v>
      </c>
      <c r="X30908" t="s">
        <v>31</v>
      </c>
      <c r="Y30908">
        <v>0</v>
      </c>
    </row>
    <row r="30909" spans="1:25" hidden="1" x14ac:dyDescent="0.25">
      <c r="A30909">
        <v>717920</v>
      </c>
      <c r="B30909">
        <v>7</v>
      </c>
      <c r="C30909" t="s">
        <v>25</v>
      </c>
      <c r="D30909">
        <v>2</v>
      </c>
      <c r="E30909">
        <v>295</v>
      </c>
      <c r="F30909" t="s">
        <v>316</v>
      </c>
      <c r="G30909" t="s">
        <v>38332</v>
      </c>
      <c r="H30909">
        <v>10</v>
      </c>
      <c r="I30909">
        <v>8</v>
      </c>
      <c r="J30909">
        <v>2023</v>
      </c>
      <c r="K30909">
        <v>0</v>
      </c>
      <c r="L30909">
        <v>0</v>
      </c>
      <c r="M30909">
        <v>0</v>
      </c>
      <c r="N30909" t="s">
        <v>48191</v>
      </c>
      <c r="O30909">
        <v>0</v>
      </c>
      <c r="P30909" t="s">
        <v>25</v>
      </c>
      <c r="Q30909">
        <v>455</v>
      </c>
      <c r="R30909" t="s">
        <v>36</v>
      </c>
      <c r="S30909">
        <v>59800</v>
      </c>
      <c r="T30909" t="s">
        <v>37</v>
      </c>
      <c r="U30909">
        <v>0</v>
      </c>
      <c r="V30909" t="s">
        <v>30</v>
      </c>
      <c r="W30909">
        <v>0</v>
      </c>
      <c r="X30909" t="s">
        <v>31</v>
      </c>
      <c r="Y30909">
        <v>0</v>
      </c>
    </row>
    <row r="30910" spans="1:25" hidden="1" x14ac:dyDescent="0.25">
      <c r="A30910">
        <v>717926</v>
      </c>
      <c r="B30910">
        <v>7</v>
      </c>
      <c r="C30910" t="s">
        <v>25</v>
      </c>
      <c r="D30910">
        <v>1</v>
      </c>
      <c r="E30910">
        <v>128</v>
      </c>
      <c r="F30910" t="s">
        <v>33</v>
      </c>
      <c r="G30910" t="s">
        <v>38333</v>
      </c>
      <c r="H30910">
        <v>24</v>
      </c>
      <c r="I30910">
        <v>8</v>
      </c>
      <c r="J30910">
        <v>2023</v>
      </c>
      <c r="K30910">
        <v>0</v>
      </c>
      <c r="L30910">
        <v>0</v>
      </c>
      <c r="M30910">
        <v>0</v>
      </c>
      <c r="N30910" t="s">
        <v>48191</v>
      </c>
      <c r="O30910">
        <v>-351.62</v>
      </c>
      <c r="P30910" t="s">
        <v>25</v>
      </c>
      <c r="Q30910">
        <v>455</v>
      </c>
      <c r="R30910" t="s">
        <v>36</v>
      </c>
      <c r="S30910">
        <v>59800</v>
      </c>
      <c r="T30910" t="s">
        <v>37</v>
      </c>
      <c r="U30910">
        <v>0</v>
      </c>
      <c r="V30910" t="s">
        <v>30</v>
      </c>
      <c r="W30910">
        <v>0</v>
      </c>
      <c r="X30910" t="s">
        <v>31</v>
      </c>
      <c r="Y30910">
        <v>0</v>
      </c>
    </row>
    <row r="30911" spans="1:25" hidden="1" x14ac:dyDescent="0.25">
      <c r="A30911">
        <v>717927</v>
      </c>
      <c r="B30911">
        <v>7</v>
      </c>
      <c r="C30911" t="s">
        <v>25</v>
      </c>
      <c r="D30911">
        <v>2</v>
      </c>
      <c r="E30911">
        <v>374</v>
      </c>
      <c r="F30911" t="s">
        <v>1684</v>
      </c>
      <c r="G30911" t="s">
        <v>38334</v>
      </c>
      <c r="H30911">
        <v>30</v>
      </c>
      <c r="I30911">
        <v>3</v>
      </c>
      <c r="J30911">
        <v>2023</v>
      </c>
      <c r="K30911">
        <v>0</v>
      </c>
      <c r="L30911">
        <v>0</v>
      </c>
      <c r="M30911">
        <v>0</v>
      </c>
      <c r="N30911" t="s">
        <v>48191</v>
      </c>
      <c r="O30911">
        <v>0</v>
      </c>
      <c r="P30911" t="s">
        <v>25</v>
      </c>
      <c r="Q30911">
        <v>455</v>
      </c>
      <c r="R30911" t="s">
        <v>36</v>
      </c>
      <c r="S30911">
        <v>59800</v>
      </c>
      <c r="T30911" t="s">
        <v>37</v>
      </c>
      <c r="U30911">
        <v>0</v>
      </c>
      <c r="V30911" t="s">
        <v>30</v>
      </c>
      <c r="W30911">
        <v>0</v>
      </c>
      <c r="X30911" t="s">
        <v>31</v>
      </c>
      <c r="Y30911">
        <v>0</v>
      </c>
    </row>
    <row r="30912" spans="1:25" hidden="1" x14ac:dyDescent="0.25">
      <c r="A30912">
        <v>717934</v>
      </c>
      <c r="B30912">
        <v>7</v>
      </c>
      <c r="C30912" t="s">
        <v>25</v>
      </c>
      <c r="D30912">
        <v>1</v>
      </c>
      <c r="E30912">
        <v>281</v>
      </c>
      <c r="F30912" t="s">
        <v>1684</v>
      </c>
      <c r="G30912" t="s">
        <v>38335</v>
      </c>
      <c r="H30912">
        <v>25</v>
      </c>
      <c r="I30912">
        <v>8</v>
      </c>
      <c r="J30912">
        <v>2023</v>
      </c>
      <c r="K30912">
        <v>0</v>
      </c>
      <c r="L30912">
        <v>0</v>
      </c>
      <c r="M30912">
        <v>0</v>
      </c>
      <c r="N30912" t="s">
        <v>48191</v>
      </c>
      <c r="O30912">
        <v>0</v>
      </c>
      <c r="P30912" t="s">
        <v>25</v>
      </c>
      <c r="Q30912">
        <v>455</v>
      </c>
      <c r="R30912" t="s">
        <v>36</v>
      </c>
      <c r="S30912">
        <v>59800</v>
      </c>
      <c r="T30912" t="s">
        <v>37</v>
      </c>
      <c r="U30912">
        <v>0</v>
      </c>
      <c r="V30912" t="s">
        <v>30</v>
      </c>
      <c r="W30912">
        <v>0</v>
      </c>
      <c r="X30912" t="s">
        <v>31</v>
      </c>
      <c r="Y30912">
        <v>0</v>
      </c>
    </row>
    <row r="30913" spans="1:25" hidden="1" x14ac:dyDescent="0.25">
      <c r="A30913">
        <v>717937</v>
      </c>
      <c r="B30913">
        <v>7</v>
      </c>
      <c r="C30913" t="s">
        <v>25</v>
      </c>
      <c r="D30913">
        <v>3</v>
      </c>
      <c r="E30913">
        <v>142</v>
      </c>
      <c r="F30913" t="s">
        <v>945</v>
      </c>
      <c r="G30913" t="s">
        <v>38336</v>
      </c>
      <c r="H30913">
        <v>31</v>
      </c>
      <c r="I30913">
        <v>8</v>
      </c>
      <c r="J30913">
        <v>2023</v>
      </c>
      <c r="K30913">
        <v>0</v>
      </c>
      <c r="L30913">
        <v>0</v>
      </c>
      <c r="M30913">
        <v>0</v>
      </c>
      <c r="N30913" t="s">
        <v>48191</v>
      </c>
      <c r="O30913">
        <v>1376.83</v>
      </c>
      <c r="P30913" t="s">
        <v>25</v>
      </c>
      <c r="Q30913">
        <v>455</v>
      </c>
      <c r="R30913" t="s">
        <v>36</v>
      </c>
      <c r="S30913">
        <v>59800</v>
      </c>
      <c r="T30913" t="s">
        <v>37</v>
      </c>
      <c r="U30913">
        <v>0</v>
      </c>
      <c r="V30913" t="s">
        <v>30</v>
      </c>
      <c r="W30913">
        <v>0</v>
      </c>
      <c r="X30913" t="s">
        <v>31</v>
      </c>
      <c r="Y30913">
        <v>0</v>
      </c>
    </row>
    <row r="30914" spans="1:25" hidden="1" x14ac:dyDescent="0.25">
      <c r="A30914">
        <v>717944</v>
      </c>
      <c r="B30914">
        <v>7</v>
      </c>
      <c r="C30914" t="s">
        <v>25</v>
      </c>
      <c r="D30914">
        <v>2</v>
      </c>
      <c r="E30914">
        <v>322</v>
      </c>
      <c r="F30914" t="s">
        <v>40</v>
      </c>
      <c r="G30914" t="s">
        <v>38337</v>
      </c>
      <c r="H30914">
        <v>12</v>
      </c>
      <c r="I30914">
        <v>9</v>
      </c>
      <c r="J30914">
        <v>2023</v>
      </c>
      <c r="K30914">
        <v>0</v>
      </c>
      <c r="L30914">
        <v>0</v>
      </c>
      <c r="M30914">
        <v>0</v>
      </c>
      <c r="N30914" t="s">
        <v>48191</v>
      </c>
      <c r="O30914">
        <v>117.88</v>
      </c>
      <c r="P30914" t="s">
        <v>25</v>
      </c>
      <c r="Q30914">
        <v>455</v>
      </c>
      <c r="R30914" t="s">
        <v>36</v>
      </c>
      <c r="S30914">
        <v>59800</v>
      </c>
      <c r="T30914" t="s">
        <v>37</v>
      </c>
      <c r="U30914">
        <v>0</v>
      </c>
      <c r="V30914" t="s">
        <v>30</v>
      </c>
      <c r="W30914">
        <v>0</v>
      </c>
      <c r="X30914" t="s">
        <v>31</v>
      </c>
      <c r="Y30914">
        <v>0</v>
      </c>
    </row>
    <row r="30915" spans="1:25" hidden="1" x14ac:dyDescent="0.25">
      <c r="A30915">
        <v>717952</v>
      </c>
      <c r="B30915">
        <v>7</v>
      </c>
      <c r="C30915" t="s">
        <v>25</v>
      </c>
      <c r="D30915">
        <v>1</v>
      </c>
      <c r="E30915">
        <v>272</v>
      </c>
      <c r="F30915" t="s">
        <v>40</v>
      </c>
      <c r="G30915" t="s">
        <v>38338</v>
      </c>
      <c r="H30915">
        <v>8</v>
      </c>
      <c r="I30915">
        <v>9</v>
      </c>
      <c r="J30915">
        <v>2023</v>
      </c>
      <c r="K30915">
        <v>0</v>
      </c>
      <c r="L30915">
        <v>0</v>
      </c>
      <c r="M30915">
        <v>0</v>
      </c>
      <c r="N30915" t="s">
        <v>48191</v>
      </c>
      <c r="O30915">
        <v>0</v>
      </c>
      <c r="P30915" t="s">
        <v>25</v>
      </c>
      <c r="Q30915">
        <v>455</v>
      </c>
      <c r="R30915" t="s">
        <v>36</v>
      </c>
      <c r="S30915">
        <v>59800</v>
      </c>
      <c r="T30915" t="s">
        <v>37</v>
      </c>
      <c r="U30915">
        <v>0</v>
      </c>
      <c r="V30915" t="s">
        <v>30</v>
      </c>
      <c r="W30915">
        <v>0</v>
      </c>
      <c r="X30915" t="s">
        <v>31</v>
      </c>
      <c r="Y30915">
        <v>0</v>
      </c>
    </row>
    <row r="30916" spans="1:25" hidden="1" x14ac:dyDescent="0.25">
      <c r="A30916">
        <v>717961</v>
      </c>
      <c r="B30916">
        <v>7</v>
      </c>
      <c r="C30916" t="s">
        <v>25</v>
      </c>
      <c r="D30916">
        <v>1</v>
      </c>
      <c r="E30916">
        <v>170</v>
      </c>
      <c r="F30916" t="s">
        <v>1684</v>
      </c>
      <c r="G30916" t="s">
        <v>38339</v>
      </c>
      <c r="H30916">
        <v>19</v>
      </c>
      <c r="I30916">
        <v>9</v>
      </c>
      <c r="J30916">
        <v>2023</v>
      </c>
      <c r="K30916">
        <v>0</v>
      </c>
      <c r="L30916">
        <v>0</v>
      </c>
      <c r="M30916">
        <v>0</v>
      </c>
      <c r="N30916" t="s">
        <v>48191</v>
      </c>
      <c r="O30916">
        <v>636.27</v>
      </c>
      <c r="P30916" t="s">
        <v>25</v>
      </c>
      <c r="Q30916">
        <v>455</v>
      </c>
      <c r="R30916" t="s">
        <v>36</v>
      </c>
      <c r="S30916">
        <v>59800</v>
      </c>
      <c r="T30916" t="s">
        <v>37</v>
      </c>
      <c r="U30916">
        <v>0</v>
      </c>
      <c r="V30916" t="s">
        <v>30</v>
      </c>
      <c r="W30916">
        <v>0</v>
      </c>
      <c r="X30916" t="s">
        <v>31</v>
      </c>
      <c r="Y30916">
        <v>0</v>
      </c>
    </row>
    <row r="30917" spans="1:25" hidden="1" x14ac:dyDescent="0.25">
      <c r="A30917">
        <v>717963</v>
      </c>
      <c r="B30917">
        <v>7</v>
      </c>
      <c r="C30917" t="s">
        <v>25</v>
      </c>
      <c r="D30917">
        <v>4</v>
      </c>
      <c r="E30917">
        <v>401</v>
      </c>
      <c r="F30917" t="s">
        <v>316</v>
      </c>
      <c r="G30917" t="s">
        <v>38340</v>
      </c>
      <c r="H30917">
        <v>26</v>
      </c>
      <c r="I30917">
        <v>9</v>
      </c>
      <c r="J30917">
        <v>2023</v>
      </c>
      <c r="K30917">
        <v>0</v>
      </c>
      <c r="L30917">
        <v>0</v>
      </c>
      <c r="M30917">
        <v>0</v>
      </c>
      <c r="N30917" t="s">
        <v>48191</v>
      </c>
      <c r="O30917">
        <v>0</v>
      </c>
      <c r="P30917" t="s">
        <v>25</v>
      </c>
      <c r="Q30917">
        <v>455</v>
      </c>
      <c r="R30917" t="s">
        <v>36</v>
      </c>
      <c r="S30917">
        <v>59800</v>
      </c>
      <c r="T30917" t="s">
        <v>37</v>
      </c>
      <c r="U30917">
        <v>0</v>
      </c>
      <c r="V30917" t="s">
        <v>30</v>
      </c>
      <c r="W30917">
        <v>0</v>
      </c>
      <c r="X30917" t="s">
        <v>31</v>
      </c>
      <c r="Y30917">
        <v>0</v>
      </c>
    </row>
    <row r="30918" spans="1:25" hidden="1" x14ac:dyDescent="0.25">
      <c r="A30918">
        <v>717964</v>
      </c>
      <c r="B30918">
        <v>7</v>
      </c>
      <c r="C30918" t="s">
        <v>25</v>
      </c>
      <c r="D30918">
        <v>2</v>
      </c>
      <c r="E30918">
        <v>108</v>
      </c>
      <c r="F30918" t="s">
        <v>33</v>
      </c>
      <c r="G30918" t="s">
        <v>38341</v>
      </c>
      <c r="H30918">
        <v>14</v>
      </c>
      <c r="I30918">
        <v>9</v>
      </c>
      <c r="J30918">
        <v>2023</v>
      </c>
      <c r="K30918">
        <v>0</v>
      </c>
      <c r="L30918">
        <v>0</v>
      </c>
      <c r="M30918">
        <v>0</v>
      </c>
      <c r="N30918" t="s">
        <v>48191</v>
      </c>
      <c r="O30918">
        <v>0</v>
      </c>
      <c r="P30918" t="s">
        <v>25</v>
      </c>
      <c r="Q30918">
        <v>455</v>
      </c>
      <c r="R30918" t="s">
        <v>36</v>
      </c>
      <c r="S30918">
        <v>59800</v>
      </c>
      <c r="T30918" t="s">
        <v>37</v>
      </c>
      <c r="U30918">
        <v>0</v>
      </c>
      <c r="V30918" t="s">
        <v>30</v>
      </c>
      <c r="W30918">
        <v>0</v>
      </c>
      <c r="X30918" t="s">
        <v>31</v>
      </c>
      <c r="Y30918">
        <v>0</v>
      </c>
    </row>
    <row r="30919" spans="1:25" hidden="1" x14ac:dyDescent="0.25">
      <c r="A30919">
        <v>717966</v>
      </c>
      <c r="B30919">
        <v>7</v>
      </c>
      <c r="C30919" t="s">
        <v>25</v>
      </c>
      <c r="D30919">
        <v>2</v>
      </c>
      <c r="E30919">
        <v>270</v>
      </c>
      <c r="F30919" t="s">
        <v>33</v>
      </c>
      <c r="G30919" t="s">
        <v>38342</v>
      </c>
      <c r="H30919">
        <v>28</v>
      </c>
      <c r="I30919">
        <v>9</v>
      </c>
      <c r="J30919">
        <v>2023</v>
      </c>
      <c r="K30919">
        <v>0</v>
      </c>
      <c r="L30919">
        <v>0</v>
      </c>
      <c r="M30919">
        <v>0</v>
      </c>
      <c r="N30919" t="s">
        <v>48191</v>
      </c>
      <c r="O30919">
        <v>0</v>
      </c>
      <c r="P30919" t="s">
        <v>25</v>
      </c>
      <c r="Q30919">
        <v>455</v>
      </c>
      <c r="R30919" t="s">
        <v>36</v>
      </c>
      <c r="S30919">
        <v>59800</v>
      </c>
      <c r="T30919" t="s">
        <v>37</v>
      </c>
      <c r="U30919">
        <v>0</v>
      </c>
      <c r="V30919" t="s">
        <v>30</v>
      </c>
      <c r="W30919">
        <v>0</v>
      </c>
      <c r="X30919" t="s">
        <v>31</v>
      </c>
      <c r="Y30919">
        <v>0</v>
      </c>
    </row>
    <row r="30920" spans="1:25" hidden="1" x14ac:dyDescent="0.25">
      <c r="A30920">
        <v>717990</v>
      </c>
      <c r="B30920">
        <v>7</v>
      </c>
      <c r="C30920" t="s">
        <v>25</v>
      </c>
      <c r="D30920">
        <v>1</v>
      </c>
      <c r="E30920">
        <v>366</v>
      </c>
      <c r="F30920" t="s">
        <v>1684</v>
      </c>
      <c r="G30920" t="s">
        <v>38343</v>
      </c>
      <c r="H30920">
        <v>2</v>
      </c>
      <c r="I30920">
        <v>10</v>
      </c>
      <c r="J30920">
        <v>2023</v>
      </c>
      <c r="K30920">
        <v>0</v>
      </c>
      <c r="L30920">
        <v>0</v>
      </c>
      <c r="M30920">
        <v>0</v>
      </c>
      <c r="N30920" t="s">
        <v>48191</v>
      </c>
      <c r="O30920">
        <v>-44.39</v>
      </c>
      <c r="P30920" t="s">
        <v>25</v>
      </c>
      <c r="Q30920">
        <v>455</v>
      </c>
      <c r="R30920" t="s">
        <v>36</v>
      </c>
      <c r="S30920">
        <v>59800</v>
      </c>
      <c r="T30920" t="s">
        <v>37</v>
      </c>
      <c r="U30920">
        <v>0</v>
      </c>
      <c r="V30920" t="s">
        <v>30</v>
      </c>
      <c r="W30920">
        <v>0</v>
      </c>
      <c r="X30920" t="s">
        <v>31</v>
      </c>
      <c r="Y30920">
        <v>0</v>
      </c>
    </row>
    <row r="30921" spans="1:25" hidden="1" x14ac:dyDescent="0.25">
      <c r="A30921">
        <v>717991</v>
      </c>
      <c r="B30921">
        <v>7</v>
      </c>
      <c r="C30921" t="s">
        <v>25</v>
      </c>
      <c r="D30921">
        <v>2</v>
      </c>
      <c r="E30921">
        <v>246</v>
      </c>
      <c r="F30921" t="s">
        <v>316</v>
      </c>
      <c r="G30921" t="s">
        <v>38344</v>
      </c>
      <c r="H30921">
        <v>22</v>
      </c>
      <c r="I30921">
        <v>9</v>
      </c>
      <c r="J30921">
        <v>2023</v>
      </c>
      <c r="K30921">
        <v>0</v>
      </c>
      <c r="L30921">
        <v>0</v>
      </c>
      <c r="M30921">
        <v>0</v>
      </c>
      <c r="N30921" t="s">
        <v>48191</v>
      </c>
      <c r="O30921">
        <v>0</v>
      </c>
      <c r="P30921" t="s">
        <v>25</v>
      </c>
      <c r="Q30921">
        <v>455</v>
      </c>
      <c r="R30921" t="s">
        <v>36</v>
      </c>
      <c r="S30921">
        <v>59800</v>
      </c>
      <c r="T30921" t="s">
        <v>37</v>
      </c>
      <c r="U30921">
        <v>0</v>
      </c>
      <c r="V30921" t="s">
        <v>30</v>
      </c>
      <c r="W30921">
        <v>0</v>
      </c>
      <c r="X30921" t="s">
        <v>31</v>
      </c>
      <c r="Y30921">
        <v>0</v>
      </c>
    </row>
    <row r="30922" spans="1:25" hidden="1" x14ac:dyDescent="0.25">
      <c r="A30922">
        <v>717996</v>
      </c>
      <c r="B30922">
        <v>7</v>
      </c>
      <c r="C30922" t="s">
        <v>25</v>
      </c>
      <c r="D30922">
        <v>4</v>
      </c>
      <c r="E30922">
        <v>495</v>
      </c>
      <c r="F30922" t="s">
        <v>316</v>
      </c>
      <c r="G30922" t="s">
        <v>38345</v>
      </c>
      <c r="H30922">
        <v>9</v>
      </c>
      <c r="I30922">
        <v>10</v>
      </c>
      <c r="J30922">
        <v>2023</v>
      </c>
      <c r="K30922">
        <v>0</v>
      </c>
      <c r="L30922">
        <v>0</v>
      </c>
      <c r="M30922">
        <v>0</v>
      </c>
      <c r="N30922" t="s">
        <v>48191</v>
      </c>
      <c r="O30922">
        <v>0</v>
      </c>
      <c r="P30922" t="s">
        <v>25</v>
      </c>
      <c r="Q30922">
        <v>455</v>
      </c>
      <c r="R30922" t="s">
        <v>36</v>
      </c>
      <c r="S30922">
        <v>59800</v>
      </c>
      <c r="T30922" t="s">
        <v>37</v>
      </c>
      <c r="U30922">
        <v>0</v>
      </c>
      <c r="V30922" t="s">
        <v>30</v>
      </c>
      <c r="W30922">
        <v>0</v>
      </c>
      <c r="X30922" t="s">
        <v>31</v>
      </c>
      <c r="Y30922">
        <v>0</v>
      </c>
    </row>
    <row r="30923" spans="1:25" hidden="1" x14ac:dyDescent="0.25">
      <c r="A30923">
        <v>718001</v>
      </c>
      <c r="B30923">
        <v>7</v>
      </c>
      <c r="C30923" t="s">
        <v>25</v>
      </c>
      <c r="D30923">
        <v>2</v>
      </c>
      <c r="E30923">
        <v>341</v>
      </c>
      <c r="F30923" t="s">
        <v>1684</v>
      </c>
      <c r="G30923" t="s">
        <v>38346</v>
      </c>
      <c r="H30923">
        <v>2</v>
      </c>
      <c r="I30923">
        <v>10</v>
      </c>
      <c r="J30923">
        <v>2023</v>
      </c>
      <c r="K30923">
        <v>0</v>
      </c>
      <c r="L30923">
        <v>0</v>
      </c>
      <c r="M30923">
        <v>0</v>
      </c>
      <c r="N30923" t="s">
        <v>48191</v>
      </c>
      <c r="O30923">
        <v>0</v>
      </c>
      <c r="P30923" t="s">
        <v>25</v>
      </c>
      <c r="Q30923">
        <v>455</v>
      </c>
      <c r="R30923" t="s">
        <v>36</v>
      </c>
      <c r="S30923">
        <v>59800</v>
      </c>
      <c r="T30923" t="s">
        <v>37</v>
      </c>
      <c r="U30923">
        <v>0</v>
      </c>
      <c r="V30923" t="s">
        <v>30</v>
      </c>
      <c r="W30923">
        <v>0</v>
      </c>
      <c r="X30923" t="s">
        <v>31</v>
      </c>
      <c r="Y30923">
        <v>0</v>
      </c>
    </row>
    <row r="30924" spans="1:25" hidden="1" x14ac:dyDescent="0.25">
      <c r="A30924">
        <v>718014</v>
      </c>
      <c r="B30924">
        <v>7</v>
      </c>
      <c r="C30924" t="s">
        <v>25</v>
      </c>
      <c r="D30924">
        <v>4</v>
      </c>
      <c r="E30924">
        <v>397</v>
      </c>
      <c r="F30924" t="s">
        <v>945</v>
      </c>
      <c r="G30924" t="s">
        <v>38347</v>
      </c>
      <c r="H30924">
        <v>15</v>
      </c>
      <c r="I30924">
        <v>9</v>
      </c>
      <c r="J30924">
        <v>2023</v>
      </c>
      <c r="K30924">
        <v>28</v>
      </c>
      <c r="L30924">
        <v>8</v>
      </c>
      <c r="M30924">
        <v>2024</v>
      </c>
      <c r="N30924" t="s">
        <v>48191</v>
      </c>
      <c r="O30924">
        <v>-380</v>
      </c>
      <c r="P30924" t="s">
        <v>25</v>
      </c>
      <c r="Q30924">
        <v>455</v>
      </c>
      <c r="R30924" t="s">
        <v>36</v>
      </c>
      <c r="S30924">
        <v>59800</v>
      </c>
      <c r="T30924" t="s">
        <v>37</v>
      </c>
      <c r="U30924">
        <v>0</v>
      </c>
      <c r="V30924" t="s">
        <v>30</v>
      </c>
      <c r="W30924">
        <v>0</v>
      </c>
      <c r="X30924" t="s">
        <v>31</v>
      </c>
      <c r="Y30924">
        <v>0</v>
      </c>
    </row>
    <row r="30925" spans="1:25" hidden="1" x14ac:dyDescent="0.25">
      <c r="A30925">
        <v>718018</v>
      </c>
      <c r="B30925">
        <v>7</v>
      </c>
      <c r="C30925" t="s">
        <v>25</v>
      </c>
      <c r="D30925">
        <v>2</v>
      </c>
      <c r="E30925">
        <v>190</v>
      </c>
      <c r="F30925" t="s">
        <v>316</v>
      </c>
      <c r="G30925" t="s">
        <v>38348</v>
      </c>
      <c r="H30925">
        <v>23</v>
      </c>
      <c r="I30925">
        <v>10</v>
      </c>
      <c r="J30925">
        <v>2023</v>
      </c>
      <c r="K30925">
        <v>0</v>
      </c>
      <c r="L30925">
        <v>0</v>
      </c>
      <c r="M30925">
        <v>0</v>
      </c>
      <c r="N30925" t="s">
        <v>48191</v>
      </c>
      <c r="O30925">
        <v>-240.28</v>
      </c>
      <c r="P30925" t="s">
        <v>25</v>
      </c>
      <c r="Q30925">
        <v>455</v>
      </c>
      <c r="R30925" t="s">
        <v>36</v>
      </c>
      <c r="S30925">
        <v>59800</v>
      </c>
      <c r="T30925" t="s">
        <v>37</v>
      </c>
      <c r="U30925">
        <v>0</v>
      </c>
      <c r="V30925" t="s">
        <v>30</v>
      </c>
      <c r="W30925">
        <v>0</v>
      </c>
      <c r="X30925" t="s">
        <v>31</v>
      </c>
      <c r="Y30925">
        <v>0</v>
      </c>
    </row>
    <row r="30926" spans="1:25" hidden="1" x14ac:dyDescent="0.25">
      <c r="A30926">
        <v>718022</v>
      </c>
      <c r="B30926">
        <v>7</v>
      </c>
      <c r="C30926" t="s">
        <v>25</v>
      </c>
      <c r="D30926">
        <v>1</v>
      </c>
      <c r="E30926">
        <v>175</v>
      </c>
      <c r="F30926" t="s">
        <v>33</v>
      </c>
      <c r="G30926" t="s">
        <v>38349</v>
      </c>
      <c r="H30926">
        <v>20</v>
      </c>
      <c r="I30926">
        <v>10</v>
      </c>
      <c r="J30926">
        <v>2023</v>
      </c>
      <c r="K30926">
        <v>0</v>
      </c>
      <c r="L30926">
        <v>0</v>
      </c>
      <c r="M30926">
        <v>0</v>
      </c>
      <c r="N30926" t="s">
        <v>48191</v>
      </c>
      <c r="O30926">
        <v>0</v>
      </c>
      <c r="P30926" t="s">
        <v>25</v>
      </c>
      <c r="Q30926">
        <v>455</v>
      </c>
      <c r="R30926" t="s">
        <v>36</v>
      </c>
      <c r="S30926">
        <v>59800</v>
      </c>
      <c r="T30926" t="s">
        <v>37</v>
      </c>
      <c r="U30926">
        <v>0</v>
      </c>
      <c r="V30926" t="s">
        <v>30</v>
      </c>
      <c r="W30926">
        <v>0</v>
      </c>
      <c r="X30926" t="s">
        <v>31</v>
      </c>
      <c r="Y30926">
        <v>0</v>
      </c>
    </row>
    <row r="30927" spans="1:25" hidden="1" x14ac:dyDescent="0.25">
      <c r="A30927">
        <v>718023</v>
      </c>
      <c r="B30927">
        <v>7</v>
      </c>
      <c r="C30927" t="s">
        <v>25</v>
      </c>
      <c r="D30927">
        <v>2</v>
      </c>
      <c r="E30927">
        <v>161</v>
      </c>
      <c r="F30927" t="s">
        <v>1684</v>
      </c>
      <c r="G30927" t="s">
        <v>38350</v>
      </c>
      <c r="H30927">
        <v>19</v>
      </c>
      <c r="I30927">
        <v>10</v>
      </c>
      <c r="J30927">
        <v>2023</v>
      </c>
      <c r="K30927">
        <v>0</v>
      </c>
      <c r="L30927">
        <v>0</v>
      </c>
      <c r="M30927">
        <v>0</v>
      </c>
      <c r="N30927" t="s">
        <v>48191</v>
      </c>
      <c r="O30927">
        <v>0</v>
      </c>
      <c r="P30927" t="s">
        <v>25</v>
      </c>
      <c r="Q30927">
        <v>455</v>
      </c>
      <c r="R30927" t="s">
        <v>36</v>
      </c>
      <c r="S30927">
        <v>59800</v>
      </c>
      <c r="T30927" t="s">
        <v>37</v>
      </c>
      <c r="U30927">
        <v>0</v>
      </c>
      <c r="V30927" t="s">
        <v>30</v>
      </c>
      <c r="W30927">
        <v>0</v>
      </c>
      <c r="X30927" t="s">
        <v>31</v>
      </c>
      <c r="Y30927">
        <v>0</v>
      </c>
    </row>
    <row r="30928" spans="1:25" hidden="1" x14ac:dyDescent="0.25">
      <c r="A30928">
        <v>718045</v>
      </c>
      <c r="B30928">
        <v>7</v>
      </c>
      <c r="C30928" t="s">
        <v>25</v>
      </c>
      <c r="D30928">
        <v>1</v>
      </c>
      <c r="E30928">
        <v>367</v>
      </c>
      <c r="F30928" t="s">
        <v>945</v>
      </c>
      <c r="G30928" t="s">
        <v>38351</v>
      </c>
      <c r="H30928">
        <v>16</v>
      </c>
      <c r="I30928">
        <v>11</v>
      </c>
      <c r="J30928">
        <v>2023</v>
      </c>
      <c r="K30928">
        <v>0</v>
      </c>
      <c r="L30928">
        <v>0</v>
      </c>
      <c r="M30928">
        <v>0</v>
      </c>
      <c r="N30928" t="s">
        <v>48191</v>
      </c>
      <c r="O30928">
        <v>0</v>
      </c>
      <c r="P30928" t="s">
        <v>25</v>
      </c>
      <c r="Q30928">
        <v>455</v>
      </c>
      <c r="R30928" t="s">
        <v>36</v>
      </c>
      <c r="S30928">
        <v>59800</v>
      </c>
      <c r="T30928" t="s">
        <v>37</v>
      </c>
      <c r="U30928">
        <v>0</v>
      </c>
      <c r="V30928" t="s">
        <v>30</v>
      </c>
      <c r="W30928">
        <v>0</v>
      </c>
      <c r="X30928" t="s">
        <v>31</v>
      </c>
      <c r="Y30928">
        <v>0</v>
      </c>
    </row>
    <row r="30929" spans="1:25" hidden="1" x14ac:dyDescent="0.25">
      <c r="A30929">
        <v>718063</v>
      </c>
      <c r="B30929">
        <v>7</v>
      </c>
      <c r="C30929" t="s">
        <v>25</v>
      </c>
      <c r="D30929">
        <v>3</v>
      </c>
      <c r="E30929">
        <v>351</v>
      </c>
      <c r="F30929" t="s">
        <v>945</v>
      </c>
      <c r="G30929" t="s">
        <v>38352</v>
      </c>
      <c r="H30929">
        <v>4</v>
      </c>
      <c r="I30929">
        <v>12</v>
      </c>
      <c r="J30929">
        <v>2023</v>
      </c>
      <c r="K30929">
        <v>0</v>
      </c>
      <c r="L30929">
        <v>0</v>
      </c>
      <c r="M30929">
        <v>0</v>
      </c>
      <c r="N30929" t="s">
        <v>48191</v>
      </c>
      <c r="O30929">
        <v>0</v>
      </c>
      <c r="P30929" t="s">
        <v>25</v>
      </c>
      <c r="Q30929">
        <v>455</v>
      </c>
      <c r="R30929" t="s">
        <v>36</v>
      </c>
      <c r="S30929">
        <v>59800</v>
      </c>
      <c r="T30929" t="s">
        <v>37</v>
      </c>
      <c r="U30929">
        <v>0</v>
      </c>
      <c r="V30929" t="s">
        <v>30</v>
      </c>
      <c r="W30929">
        <v>0</v>
      </c>
      <c r="X30929" t="s">
        <v>31</v>
      </c>
      <c r="Y30929">
        <v>0</v>
      </c>
    </row>
    <row r="30930" spans="1:25" hidden="1" x14ac:dyDescent="0.25">
      <c r="A30930">
        <v>718078</v>
      </c>
      <c r="B30930">
        <v>7</v>
      </c>
      <c r="C30930" t="s">
        <v>25</v>
      </c>
      <c r="D30930">
        <v>4</v>
      </c>
      <c r="E30930">
        <v>497</v>
      </c>
      <c r="F30930" t="s">
        <v>40</v>
      </c>
      <c r="G30930" t="s">
        <v>38353</v>
      </c>
      <c r="H30930">
        <v>13</v>
      </c>
      <c r="I30930">
        <v>12</v>
      </c>
      <c r="J30930">
        <v>2023</v>
      </c>
      <c r="K30930">
        <v>0</v>
      </c>
      <c r="L30930">
        <v>0</v>
      </c>
      <c r="M30930">
        <v>0</v>
      </c>
      <c r="N30930" t="s">
        <v>48191</v>
      </c>
      <c r="O30930">
        <v>0</v>
      </c>
      <c r="P30930" t="s">
        <v>25</v>
      </c>
      <c r="Q30930">
        <v>455</v>
      </c>
      <c r="R30930" t="s">
        <v>36</v>
      </c>
      <c r="S30930">
        <v>59800</v>
      </c>
      <c r="T30930" t="s">
        <v>37</v>
      </c>
      <c r="U30930">
        <v>0</v>
      </c>
      <c r="V30930" t="s">
        <v>30</v>
      </c>
      <c r="W30930">
        <v>0</v>
      </c>
      <c r="X30930" t="s">
        <v>31</v>
      </c>
      <c r="Y30930">
        <v>0</v>
      </c>
    </row>
    <row r="30931" spans="1:25" hidden="1" x14ac:dyDescent="0.25">
      <c r="A30931">
        <v>718111</v>
      </c>
      <c r="B30931">
        <v>7</v>
      </c>
      <c r="C30931" t="s">
        <v>25</v>
      </c>
      <c r="D30931">
        <v>1</v>
      </c>
      <c r="E30931">
        <v>333</v>
      </c>
      <c r="F30931" t="s">
        <v>945</v>
      </c>
      <c r="G30931" t="s">
        <v>38354</v>
      </c>
      <c r="H30931">
        <v>22</v>
      </c>
      <c r="I30931">
        <v>12</v>
      </c>
      <c r="J30931">
        <v>2023</v>
      </c>
      <c r="K30931">
        <v>0</v>
      </c>
      <c r="L30931">
        <v>0</v>
      </c>
      <c r="M30931">
        <v>0</v>
      </c>
      <c r="N30931" t="s">
        <v>48191</v>
      </c>
      <c r="O30931">
        <v>0</v>
      </c>
      <c r="P30931" t="s">
        <v>25</v>
      </c>
      <c r="Q30931">
        <v>455</v>
      </c>
      <c r="R30931" t="s">
        <v>36</v>
      </c>
      <c r="S30931">
        <v>59800</v>
      </c>
      <c r="T30931" t="s">
        <v>37</v>
      </c>
      <c r="U30931">
        <v>0</v>
      </c>
      <c r="V30931" t="s">
        <v>30</v>
      </c>
      <c r="W30931">
        <v>0</v>
      </c>
      <c r="X30931" t="s">
        <v>31</v>
      </c>
      <c r="Y30931">
        <v>0</v>
      </c>
    </row>
    <row r="30932" spans="1:25" hidden="1" x14ac:dyDescent="0.25">
      <c r="A30932">
        <v>718130</v>
      </c>
      <c r="B30932">
        <v>7</v>
      </c>
      <c r="C30932" t="s">
        <v>25</v>
      </c>
      <c r="D30932">
        <v>2</v>
      </c>
      <c r="E30932">
        <v>159</v>
      </c>
      <c r="F30932" t="s">
        <v>40</v>
      </c>
      <c r="G30932" t="s">
        <v>38355</v>
      </c>
      <c r="H30932">
        <v>20</v>
      </c>
      <c r="I30932">
        <v>12</v>
      </c>
      <c r="J30932">
        <v>2023</v>
      </c>
      <c r="K30932">
        <v>0</v>
      </c>
      <c r="L30932">
        <v>0</v>
      </c>
      <c r="M30932">
        <v>0</v>
      </c>
      <c r="N30932" t="s">
        <v>48191</v>
      </c>
      <c r="O30932">
        <v>0</v>
      </c>
      <c r="P30932" t="s">
        <v>25</v>
      </c>
      <c r="Q30932">
        <v>455</v>
      </c>
      <c r="R30932" t="s">
        <v>36</v>
      </c>
      <c r="S30932">
        <v>59800</v>
      </c>
      <c r="T30932" t="s">
        <v>37</v>
      </c>
      <c r="U30932">
        <v>0</v>
      </c>
      <c r="V30932" t="s">
        <v>30</v>
      </c>
      <c r="W30932">
        <v>0</v>
      </c>
      <c r="X30932" t="s">
        <v>31</v>
      </c>
      <c r="Y30932">
        <v>0</v>
      </c>
    </row>
    <row r="30933" spans="1:25" hidden="1" x14ac:dyDescent="0.25">
      <c r="A30933">
        <v>718131</v>
      </c>
      <c r="B30933">
        <v>7</v>
      </c>
      <c r="C30933" t="s">
        <v>25</v>
      </c>
      <c r="D30933">
        <v>4</v>
      </c>
      <c r="E30933">
        <v>455</v>
      </c>
      <c r="F30933" t="s">
        <v>42</v>
      </c>
      <c r="G30933" t="s">
        <v>38356</v>
      </c>
      <c r="H30933">
        <v>15</v>
      </c>
      <c r="I30933">
        <v>1</v>
      </c>
      <c r="J30933">
        <v>2024</v>
      </c>
      <c r="K30933">
        <v>0</v>
      </c>
      <c r="L30933">
        <v>0</v>
      </c>
      <c r="M30933">
        <v>0</v>
      </c>
      <c r="N30933" t="s">
        <v>48191</v>
      </c>
      <c r="O30933">
        <v>25.5</v>
      </c>
      <c r="P30933" t="s">
        <v>25</v>
      </c>
      <c r="Q30933">
        <v>455</v>
      </c>
      <c r="R30933" t="s">
        <v>36</v>
      </c>
      <c r="S30933">
        <v>59800</v>
      </c>
      <c r="T30933" t="s">
        <v>37</v>
      </c>
      <c r="U30933">
        <v>0</v>
      </c>
      <c r="V30933" t="s">
        <v>30</v>
      </c>
      <c r="W30933">
        <v>0</v>
      </c>
      <c r="X30933" t="s">
        <v>31</v>
      </c>
      <c r="Y30933">
        <v>0</v>
      </c>
    </row>
    <row r="30934" spans="1:25" hidden="1" x14ac:dyDescent="0.25">
      <c r="A30934">
        <v>718138</v>
      </c>
      <c r="B30934">
        <v>7</v>
      </c>
      <c r="C30934" t="s">
        <v>25</v>
      </c>
      <c r="D30934">
        <v>4</v>
      </c>
      <c r="E30934">
        <v>470</v>
      </c>
      <c r="F30934" t="s">
        <v>40</v>
      </c>
      <c r="G30934" t="s">
        <v>38357</v>
      </c>
      <c r="H30934">
        <v>26</v>
      </c>
      <c r="I30934">
        <v>1</v>
      </c>
      <c r="J30934">
        <v>2024</v>
      </c>
      <c r="K30934">
        <v>0</v>
      </c>
      <c r="L30934">
        <v>0</v>
      </c>
      <c r="M30934">
        <v>0</v>
      </c>
      <c r="N30934" t="s">
        <v>48191</v>
      </c>
      <c r="O30934">
        <v>25.5</v>
      </c>
      <c r="P30934" t="s">
        <v>25</v>
      </c>
      <c r="Q30934">
        <v>455</v>
      </c>
      <c r="R30934" t="s">
        <v>36</v>
      </c>
      <c r="S30934">
        <v>59800</v>
      </c>
      <c r="T30934" t="s">
        <v>37</v>
      </c>
      <c r="U30934">
        <v>0</v>
      </c>
      <c r="V30934" t="s">
        <v>30</v>
      </c>
      <c r="W30934">
        <v>0</v>
      </c>
      <c r="X30934" t="s">
        <v>31</v>
      </c>
      <c r="Y30934">
        <v>0</v>
      </c>
    </row>
    <row r="30935" spans="1:25" hidden="1" x14ac:dyDescent="0.25">
      <c r="A30935">
        <v>718155</v>
      </c>
      <c r="B30935">
        <v>7</v>
      </c>
      <c r="C30935" t="s">
        <v>25</v>
      </c>
      <c r="D30935">
        <v>2</v>
      </c>
      <c r="E30935">
        <v>339</v>
      </c>
      <c r="F30935" t="s">
        <v>945</v>
      </c>
      <c r="G30935" t="s">
        <v>38358</v>
      </c>
      <c r="H30935">
        <v>14</v>
      </c>
      <c r="I30935">
        <v>2</v>
      </c>
      <c r="J30935">
        <v>2024</v>
      </c>
      <c r="K30935">
        <v>0</v>
      </c>
      <c r="L30935">
        <v>0</v>
      </c>
      <c r="M30935">
        <v>0</v>
      </c>
      <c r="N30935" t="s">
        <v>48191</v>
      </c>
      <c r="O30935">
        <v>0</v>
      </c>
      <c r="P30935" t="s">
        <v>25</v>
      </c>
      <c r="Q30935">
        <v>455</v>
      </c>
      <c r="R30935" t="s">
        <v>36</v>
      </c>
      <c r="S30935">
        <v>59800</v>
      </c>
      <c r="T30935" t="s">
        <v>37</v>
      </c>
      <c r="U30935">
        <v>0</v>
      </c>
      <c r="V30935" t="s">
        <v>30</v>
      </c>
      <c r="W30935">
        <v>0</v>
      </c>
      <c r="X30935" t="s">
        <v>31</v>
      </c>
      <c r="Y30935">
        <v>0</v>
      </c>
    </row>
    <row r="30936" spans="1:25" hidden="1" x14ac:dyDescent="0.25">
      <c r="A30936">
        <v>718258</v>
      </c>
      <c r="B30936">
        <v>7</v>
      </c>
      <c r="C30936" t="s">
        <v>25</v>
      </c>
      <c r="D30936">
        <v>1</v>
      </c>
      <c r="E30936">
        <v>114</v>
      </c>
      <c r="F30936" t="s">
        <v>316</v>
      </c>
      <c r="G30936" t="s">
        <v>38359</v>
      </c>
      <c r="H30936">
        <v>25</v>
      </c>
      <c r="I30936">
        <v>3</v>
      </c>
      <c r="J30936">
        <v>2024</v>
      </c>
      <c r="K30936">
        <v>0</v>
      </c>
      <c r="L30936">
        <v>0</v>
      </c>
      <c r="M30936">
        <v>0</v>
      </c>
      <c r="N30936" t="s">
        <v>48191</v>
      </c>
      <c r="O30936">
        <v>0</v>
      </c>
      <c r="P30936" t="s">
        <v>25</v>
      </c>
      <c r="Q30936">
        <v>455</v>
      </c>
      <c r="R30936" t="s">
        <v>36</v>
      </c>
      <c r="S30936">
        <v>59800</v>
      </c>
      <c r="T30936" t="s">
        <v>37</v>
      </c>
      <c r="U30936">
        <v>0</v>
      </c>
      <c r="V30936" t="s">
        <v>30</v>
      </c>
      <c r="W30936">
        <v>0</v>
      </c>
      <c r="X30936" t="s">
        <v>31</v>
      </c>
      <c r="Y30936">
        <v>0</v>
      </c>
    </row>
    <row r="30937" spans="1:25" hidden="1" x14ac:dyDescent="0.25">
      <c r="A30937">
        <v>718284</v>
      </c>
      <c r="B30937">
        <v>7</v>
      </c>
      <c r="C30937" t="s">
        <v>25</v>
      </c>
      <c r="D30937">
        <v>1</v>
      </c>
      <c r="E30937">
        <v>225</v>
      </c>
      <c r="F30937" t="s">
        <v>316</v>
      </c>
      <c r="G30937" t="s">
        <v>38360</v>
      </c>
      <c r="H30937">
        <v>28</v>
      </c>
      <c r="I30937">
        <v>3</v>
      </c>
      <c r="J30937">
        <v>2024</v>
      </c>
      <c r="K30937">
        <v>0</v>
      </c>
      <c r="L30937">
        <v>0</v>
      </c>
      <c r="M30937">
        <v>0</v>
      </c>
      <c r="N30937" t="s">
        <v>48191</v>
      </c>
      <c r="O30937">
        <v>0</v>
      </c>
      <c r="P30937" t="s">
        <v>25</v>
      </c>
      <c r="Q30937">
        <v>455</v>
      </c>
      <c r="R30937" t="s">
        <v>36</v>
      </c>
      <c r="S30937">
        <v>59800</v>
      </c>
      <c r="T30937" t="s">
        <v>37</v>
      </c>
      <c r="U30937">
        <v>0</v>
      </c>
      <c r="V30937" t="s">
        <v>30</v>
      </c>
      <c r="W30937">
        <v>0</v>
      </c>
      <c r="X30937" t="s">
        <v>31</v>
      </c>
      <c r="Y30937">
        <v>0</v>
      </c>
    </row>
    <row r="30938" spans="1:25" hidden="1" x14ac:dyDescent="0.25">
      <c r="A30938">
        <v>718337</v>
      </c>
      <c r="B30938">
        <v>7</v>
      </c>
      <c r="C30938" t="s">
        <v>25</v>
      </c>
      <c r="D30938">
        <v>3</v>
      </c>
      <c r="E30938">
        <v>146</v>
      </c>
      <c r="F30938" t="s">
        <v>40</v>
      </c>
      <c r="G30938" t="s">
        <v>38361</v>
      </c>
      <c r="H30938">
        <v>29</v>
      </c>
      <c r="I30938">
        <v>3</v>
      </c>
      <c r="J30938">
        <v>2024</v>
      </c>
      <c r="K30938">
        <v>0</v>
      </c>
      <c r="L30938">
        <v>0</v>
      </c>
      <c r="M30938">
        <v>0</v>
      </c>
      <c r="N30938" t="s">
        <v>48191</v>
      </c>
      <c r="O30938">
        <v>0</v>
      </c>
      <c r="P30938" t="s">
        <v>25</v>
      </c>
      <c r="Q30938">
        <v>455</v>
      </c>
      <c r="R30938" t="s">
        <v>36</v>
      </c>
      <c r="S30938">
        <v>59800</v>
      </c>
      <c r="T30938" t="s">
        <v>37</v>
      </c>
      <c r="U30938">
        <v>0</v>
      </c>
      <c r="V30938" t="s">
        <v>30</v>
      </c>
      <c r="W30938">
        <v>0</v>
      </c>
      <c r="X30938" t="s">
        <v>31</v>
      </c>
      <c r="Y30938">
        <v>0</v>
      </c>
    </row>
    <row r="30939" spans="1:25" hidden="1" x14ac:dyDescent="0.25">
      <c r="A30939">
        <v>718345</v>
      </c>
      <c r="B30939">
        <v>7</v>
      </c>
      <c r="C30939" t="s">
        <v>25</v>
      </c>
      <c r="D30939">
        <v>4</v>
      </c>
      <c r="E30939">
        <v>500</v>
      </c>
      <c r="F30939" t="s">
        <v>316</v>
      </c>
      <c r="G30939" t="s">
        <v>38362</v>
      </c>
      <c r="H30939">
        <v>16</v>
      </c>
      <c r="I30939">
        <v>4</v>
      </c>
      <c r="J30939">
        <v>2024</v>
      </c>
      <c r="K30939">
        <v>0</v>
      </c>
      <c r="L30939">
        <v>0</v>
      </c>
      <c r="M30939">
        <v>0</v>
      </c>
      <c r="N30939" t="s">
        <v>48191</v>
      </c>
      <c r="O30939">
        <v>101.2</v>
      </c>
      <c r="P30939" t="s">
        <v>25</v>
      </c>
      <c r="Q30939">
        <v>455</v>
      </c>
      <c r="R30939" t="s">
        <v>36</v>
      </c>
      <c r="S30939">
        <v>59800</v>
      </c>
      <c r="T30939" t="s">
        <v>37</v>
      </c>
      <c r="U30939">
        <v>0</v>
      </c>
      <c r="V30939" t="s">
        <v>30</v>
      </c>
      <c r="W30939">
        <v>0</v>
      </c>
      <c r="X30939" t="s">
        <v>31</v>
      </c>
      <c r="Y30939">
        <v>0</v>
      </c>
    </row>
    <row r="30940" spans="1:25" hidden="1" x14ac:dyDescent="0.25">
      <c r="A30940">
        <v>718386</v>
      </c>
      <c r="B30940">
        <v>7</v>
      </c>
      <c r="C30940" t="s">
        <v>25</v>
      </c>
      <c r="D30940">
        <v>2</v>
      </c>
      <c r="E30940">
        <v>106</v>
      </c>
      <c r="F30940" t="s">
        <v>33</v>
      </c>
      <c r="G30940" t="s">
        <v>38363</v>
      </c>
      <c r="H30940">
        <v>30</v>
      </c>
      <c r="I30940">
        <v>5</v>
      </c>
      <c r="J30940">
        <v>2024</v>
      </c>
      <c r="K30940">
        <v>31</v>
      </c>
      <c r="L30940">
        <v>5</v>
      </c>
      <c r="M30940">
        <v>2024</v>
      </c>
      <c r="N30940" t="s">
        <v>48191</v>
      </c>
      <c r="O30940">
        <v>0</v>
      </c>
      <c r="P30940" t="s">
        <v>25</v>
      </c>
      <c r="Q30940">
        <v>455</v>
      </c>
      <c r="R30940" t="s">
        <v>36</v>
      </c>
      <c r="S30940">
        <v>59800</v>
      </c>
      <c r="T30940" t="s">
        <v>37</v>
      </c>
      <c r="U30940">
        <v>0</v>
      </c>
      <c r="V30940" t="s">
        <v>30</v>
      </c>
      <c r="W30940">
        <v>0</v>
      </c>
      <c r="X30940" t="s">
        <v>31</v>
      </c>
      <c r="Y30940">
        <v>0</v>
      </c>
    </row>
    <row r="30941" spans="1:25" hidden="1" x14ac:dyDescent="0.25">
      <c r="A30941">
        <v>718415</v>
      </c>
      <c r="B30941">
        <v>7</v>
      </c>
      <c r="C30941" t="s">
        <v>25</v>
      </c>
      <c r="D30941">
        <v>2</v>
      </c>
      <c r="E30941">
        <v>106</v>
      </c>
      <c r="F30941" t="s">
        <v>33</v>
      </c>
      <c r="G30941" t="s">
        <v>38364</v>
      </c>
      <c r="H30941">
        <v>8</v>
      </c>
      <c r="I30941">
        <v>7</v>
      </c>
      <c r="J30941">
        <v>2024</v>
      </c>
      <c r="K30941">
        <v>0</v>
      </c>
      <c r="L30941">
        <v>0</v>
      </c>
      <c r="M30941">
        <v>0</v>
      </c>
      <c r="N30941" t="s">
        <v>48191</v>
      </c>
      <c r="O30941">
        <v>0</v>
      </c>
      <c r="P30941" t="s">
        <v>25</v>
      </c>
      <c r="Q30941">
        <v>455</v>
      </c>
      <c r="R30941" t="s">
        <v>36</v>
      </c>
      <c r="S30941">
        <v>59800</v>
      </c>
      <c r="T30941" t="s">
        <v>37</v>
      </c>
      <c r="U30941">
        <v>0</v>
      </c>
      <c r="V30941" t="s">
        <v>30</v>
      </c>
      <c r="W30941">
        <v>0</v>
      </c>
      <c r="X30941" t="s">
        <v>31</v>
      </c>
      <c r="Y30941">
        <v>0</v>
      </c>
    </row>
    <row r="30942" spans="1:25" hidden="1" x14ac:dyDescent="0.25">
      <c r="A30942">
        <v>718416</v>
      </c>
      <c r="B30942">
        <v>7</v>
      </c>
      <c r="C30942" t="s">
        <v>25</v>
      </c>
      <c r="D30942">
        <v>2</v>
      </c>
      <c r="E30942">
        <v>106</v>
      </c>
      <c r="F30942" t="s">
        <v>33</v>
      </c>
      <c r="G30942" t="s">
        <v>38365</v>
      </c>
      <c r="H30942">
        <v>8</v>
      </c>
      <c r="I30942">
        <v>7</v>
      </c>
      <c r="J30942">
        <v>2024</v>
      </c>
      <c r="K30942">
        <v>0</v>
      </c>
      <c r="L30942">
        <v>0</v>
      </c>
      <c r="M30942">
        <v>0</v>
      </c>
      <c r="N30942" t="s">
        <v>48191</v>
      </c>
      <c r="O30942">
        <v>58.33</v>
      </c>
      <c r="P30942" t="s">
        <v>25</v>
      </c>
      <c r="Q30942">
        <v>455</v>
      </c>
      <c r="R30942" t="s">
        <v>36</v>
      </c>
      <c r="S30942">
        <v>59800</v>
      </c>
      <c r="T30942" t="s">
        <v>37</v>
      </c>
      <c r="U30942">
        <v>0</v>
      </c>
      <c r="V30942" t="s">
        <v>30</v>
      </c>
      <c r="W30942">
        <v>0</v>
      </c>
      <c r="X30942" t="s">
        <v>31</v>
      </c>
      <c r="Y30942">
        <v>0</v>
      </c>
    </row>
    <row r="30943" spans="1:25" hidden="1" x14ac:dyDescent="0.25">
      <c r="A30943">
        <v>718508</v>
      </c>
      <c r="B30943">
        <v>7</v>
      </c>
      <c r="C30943" t="s">
        <v>25</v>
      </c>
      <c r="D30943">
        <v>3</v>
      </c>
      <c r="E30943">
        <v>205</v>
      </c>
      <c r="F30943" t="s">
        <v>316</v>
      </c>
      <c r="G30943" t="s">
        <v>38366</v>
      </c>
      <c r="H30943">
        <v>2</v>
      </c>
      <c r="I30943">
        <v>8</v>
      </c>
      <c r="J30943">
        <v>2024</v>
      </c>
      <c r="K30943">
        <v>0</v>
      </c>
      <c r="L30943">
        <v>0</v>
      </c>
      <c r="M30943">
        <v>0</v>
      </c>
      <c r="N30943" t="s">
        <v>48191</v>
      </c>
      <c r="O30943">
        <v>0</v>
      </c>
      <c r="P30943" t="s">
        <v>25</v>
      </c>
      <c r="Q30943">
        <v>455</v>
      </c>
      <c r="R30943" t="s">
        <v>36</v>
      </c>
      <c r="S30943">
        <v>59800</v>
      </c>
      <c r="T30943" t="s">
        <v>37</v>
      </c>
      <c r="U30943">
        <v>0</v>
      </c>
      <c r="V30943" t="s">
        <v>30</v>
      </c>
      <c r="W30943">
        <v>0</v>
      </c>
      <c r="X30943" t="s">
        <v>31</v>
      </c>
      <c r="Y30943">
        <v>0</v>
      </c>
    </row>
    <row r="30944" spans="1:25" hidden="1" x14ac:dyDescent="0.25">
      <c r="A30944">
        <v>718561</v>
      </c>
      <c r="B30944">
        <v>7</v>
      </c>
      <c r="C30944" t="s">
        <v>25</v>
      </c>
      <c r="D30944">
        <v>1</v>
      </c>
      <c r="E30944">
        <v>330</v>
      </c>
      <c r="F30944" t="s">
        <v>33</v>
      </c>
      <c r="G30944" t="s">
        <v>38367</v>
      </c>
      <c r="H30944">
        <v>12</v>
      </c>
      <c r="I30944">
        <v>8</v>
      </c>
      <c r="J30944">
        <v>2024</v>
      </c>
      <c r="K30944">
        <v>0</v>
      </c>
      <c r="L30944">
        <v>0</v>
      </c>
      <c r="M30944">
        <v>0</v>
      </c>
      <c r="N30944" t="s">
        <v>48191</v>
      </c>
      <c r="O30944">
        <v>0</v>
      </c>
      <c r="P30944" t="s">
        <v>25</v>
      </c>
      <c r="Q30944">
        <v>455</v>
      </c>
      <c r="R30944" t="s">
        <v>36</v>
      </c>
      <c r="S30944">
        <v>59800</v>
      </c>
      <c r="T30944" t="s">
        <v>37</v>
      </c>
      <c r="U30944">
        <v>0</v>
      </c>
      <c r="V30944" t="s">
        <v>30</v>
      </c>
      <c r="W30944">
        <v>0</v>
      </c>
      <c r="X30944" t="s">
        <v>31</v>
      </c>
      <c r="Y30944">
        <v>0</v>
      </c>
    </row>
    <row r="30945" spans="1:25" hidden="1" x14ac:dyDescent="0.25">
      <c r="A30945">
        <v>718567</v>
      </c>
      <c r="B30945">
        <v>7</v>
      </c>
      <c r="C30945" t="s">
        <v>25</v>
      </c>
      <c r="D30945">
        <v>1</v>
      </c>
      <c r="E30945">
        <v>229</v>
      </c>
      <c r="F30945" t="s">
        <v>40</v>
      </c>
      <c r="G30945" t="s">
        <v>38368</v>
      </c>
      <c r="H30945">
        <v>1</v>
      </c>
      <c r="I30945">
        <v>8</v>
      </c>
      <c r="J30945">
        <v>2024</v>
      </c>
      <c r="K30945">
        <v>0</v>
      </c>
      <c r="L30945">
        <v>0</v>
      </c>
      <c r="M30945">
        <v>0</v>
      </c>
      <c r="N30945" t="s">
        <v>48191</v>
      </c>
      <c r="O30945">
        <v>-176.44</v>
      </c>
      <c r="P30945" t="s">
        <v>25</v>
      </c>
      <c r="Q30945">
        <v>455</v>
      </c>
      <c r="R30945" t="s">
        <v>36</v>
      </c>
      <c r="S30945">
        <v>59800</v>
      </c>
      <c r="T30945" t="s">
        <v>37</v>
      </c>
      <c r="U30945">
        <v>0</v>
      </c>
      <c r="V30945" t="s">
        <v>30</v>
      </c>
      <c r="W30945">
        <v>0</v>
      </c>
      <c r="X30945" t="s">
        <v>31</v>
      </c>
      <c r="Y30945">
        <v>0</v>
      </c>
    </row>
    <row r="30946" spans="1:25" hidden="1" x14ac:dyDescent="0.25">
      <c r="A30946">
        <v>718570</v>
      </c>
      <c r="B30946">
        <v>7</v>
      </c>
      <c r="C30946" t="s">
        <v>25</v>
      </c>
      <c r="D30946">
        <v>2</v>
      </c>
      <c r="E30946">
        <v>131</v>
      </c>
      <c r="F30946" t="s">
        <v>316</v>
      </c>
      <c r="G30946" t="s">
        <v>38369</v>
      </c>
      <c r="H30946">
        <v>1</v>
      </c>
      <c r="I30946">
        <v>8</v>
      </c>
      <c r="J30946">
        <v>2024</v>
      </c>
      <c r="K30946">
        <v>0</v>
      </c>
      <c r="L30946">
        <v>0</v>
      </c>
      <c r="M30946">
        <v>0</v>
      </c>
      <c r="N30946" t="s">
        <v>48191</v>
      </c>
      <c r="O30946">
        <v>35</v>
      </c>
      <c r="P30946" t="s">
        <v>25</v>
      </c>
      <c r="Q30946">
        <v>455</v>
      </c>
      <c r="R30946" t="s">
        <v>36</v>
      </c>
      <c r="S30946">
        <v>59800</v>
      </c>
      <c r="T30946" t="s">
        <v>37</v>
      </c>
      <c r="U30946">
        <v>0</v>
      </c>
      <c r="V30946" t="s">
        <v>30</v>
      </c>
      <c r="W30946">
        <v>0</v>
      </c>
      <c r="X30946" t="s">
        <v>31</v>
      </c>
      <c r="Y30946">
        <v>0</v>
      </c>
    </row>
    <row r="30947" spans="1:25" hidden="1" x14ac:dyDescent="0.25">
      <c r="A30947">
        <v>718580</v>
      </c>
      <c r="B30947">
        <v>7</v>
      </c>
      <c r="C30947" t="s">
        <v>25</v>
      </c>
      <c r="D30947">
        <v>1</v>
      </c>
      <c r="E30947">
        <v>286</v>
      </c>
      <c r="F30947" t="s">
        <v>2011</v>
      </c>
      <c r="G30947" t="s">
        <v>38370</v>
      </c>
      <c r="H30947">
        <v>20</v>
      </c>
      <c r="I30947">
        <v>8</v>
      </c>
      <c r="J30947">
        <v>2024</v>
      </c>
      <c r="K30947">
        <v>0</v>
      </c>
      <c r="L30947">
        <v>0</v>
      </c>
      <c r="M30947">
        <v>0</v>
      </c>
      <c r="N30947" t="s">
        <v>48191</v>
      </c>
      <c r="O30947">
        <v>0</v>
      </c>
      <c r="P30947" t="s">
        <v>25</v>
      </c>
      <c r="Q30947">
        <v>455</v>
      </c>
      <c r="R30947" t="s">
        <v>36</v>
      </c>
      <c r="S30947">
        <v>59800</v>
      </c>
      <c r="T30947" t="s">
        <v>37</v>
      </c>
      <c r="U30947">
        <v>0</v>
      </c>
      <c r="V30947" t="s">
        <v>30</v>
      </c>
      <c r="W30947">
        <v>0</v>
      </c>
      <c r="X30947" t="s">
        <v>31</v>
      </c>
      <c r="Y30947">
        <v>0</v>
      </c>
    </row>
    <row r="30948" spans="1:25" hidden="1" x14ac:dyDescent="0.25">
      <c r="A30948">
        <v>718606</v>
      </c>
      <c r="B30948">
        <v>7</v>
      </c>
      <c r="C30948" t="s">
        <v>25</v>
      </c>
      <c r="D30948">
        <v>1</v>
      </c>
      <c r="E30948">
        <v>120</v>
      </c>
      <c r="F30948" t="s">
        <v>316</v>
      </c>
      <c r="G30948" t="s">
        <v>38371</v>
      </c>
      <c r="H30948">
        <v>1</v>
      </c>
      <c r="I30948">
        <v>8</v>
      </c>
      <c r="J30948">
        <v>2024</v>
      </c>
      <c r="K30948">
        <v>0</v>
      </c>
      <c r="L30948">
        <v>0</v>
      </c>
      <c r="M30948">
        <v>0</v>
      </c>
      <c r="N30948" t="s">
        <v>48191</v>
      </c>
      <c r="O30948">
        <v>0</v>
      </c>
      <c r="P30948" t="s">
        <v>25</v>
      </c>
      <c r="Q30948">
        <v>455</v>
      </c>
      <c r="R30948" t="s">
        <v>36</v>
      </c>
      <c r="S30948">
        <v>59800</v>
      </c>
      <c r="T30948" t="s">
        <v>37</v>
      </c>
      <c r="U30948">
        <v>0</v>
      </c>
      <c r="V30948" t="s">
        <v>30</v>
      </c>
      <c r="W30948">
        <v>0</v>
      </c>
      <c r="X30948" t="s">
        <v>31</v>
      </c>
      <c r="Y30948">
        <v>0</v>
      </c>
    </row>
    <row r="30949" spans="1:25" hidden="1" x14ac:dyDescent="0.25">
      <c r="A30949">
        <v>718607</v>
      </c>
      <c r="B30949">
        <v>7</v>
      </c>
      <c r="C30949" t="s">
        <v>25</v>
      </c>
      <c r="D30949">
        <v>2</v>
      </c>
      <c r="E30949">
        <v>136</v>
      </c>
      <c r="F30949" t="s">
        <v>316</v>
      </c>
      <c r="G30949" t="s">
        <v>38372</v>
      </c>
      <c r="H30949">
        <v>9</v>
      </c>
      <c r="I30949">
        <v>9</v>
      </c>
      <c r="J30949">
        <v>2024</v>
      </c>
      <c r="K30949">
        <v>0</v>
      </c>
      <c r="L30949">
        <v>0</v>
      </c>
      <c r="M30949">
        <v>0</v>
      </c>
      <c r="N30949" t="s">
        <v>48191</v>
      </c>
      <c r="O30949">
        <v>0</v>
      </c>
      <c r="P30949" t="s">
        <v>25</v>
      </c>
      <c r="Q30949">
        <v>455</v>
      </c>
      <c r="R30949" t="s">
        <v>36</v>
      </c>
      <c r="S30949">
        <v>59800</v>
      </c>
      <c r="T30949" t="s">
        <v>37</v>
      </c>
      <c r="U30949">
        <v>0</v>
      </c>
      <c r="V30949" t="s">
        <v>30</v>
      </c>
      <c r="W30949">
        <v>0</v>
      </c>
      <c r="X30949" t="s">
        <v>31</v>
      </c>
      <c r="Y30949">
        <v>0</v>
      </c>
    </row>
    <row r="30950" spans="1:25" hidden="1" x14ac:dyDescent="0.25">
      <c r="A30950">
        <v>718608</v>
      </c>
      <c r="B30950">
        <v>7</v>
      </c>
      <c r="C30950" t="s">
        <v>25</v>
      </c>
      <c r="D30950">
        <v>2</v>
      </c>
      <c r="E30950">
        <v>107</v>
      </c>
      <c r="F30950" t="s">
        <v>316</v>
      </c>
      <c r="G30950" t="s">
        <v>38373</v>
      </c>
      <c r="H30950">
        <v>22</v>
      </c>
      <c r="I30950">
        <v>8</v>
      </c>
      <c r="J30950">
        <v>2024</v>
      </c>
      <c r="K30950">
        <v>0</v>
      </c>
      <c r="L30950">
        <v>0</v>
      </c>
      <c r="M30950">
        <v>0</v>
      </c>
      <c r="N30950" t="s">
        <v>48191</v>
      </c>
      <c r="O30950">
        <v>210</v>
      </c>
      <c r="P30950" t="s">
        <v>25</v>
      </c>
      <c r="Q30950">
        <v>455</v>
      </c>
      <c r="R30950" t="s">
        <v>36</v>
      </c>
      <c r="S30950">
        <v>59800</v>
      </c>
      <c r="T30950" t="s">
        <v>37</v>
      </c>
      <c r="U30950">
        <v>0</v>
      </c>
      <c r="V30950" t="s">
        <v>30</v>
      </c>
      <c r="W30950">
        <v>0</v>
      </c>
      <c r="X30950" t="s">
        <v>31</v>
      </c>
      <c r="Y30950">
        <v>0</v>
      </c>
    </row>
    <row r="30951" spans="1:25" hidden="1" x14ac:dyDescent="0.25">
      <c r="A30951">
        <v>718634</v>
      </c>
      <c r="B30951">
        <v>7</v>
      </c>
      <c r="C30951" t="s">
        <v>25</v>
      </c>
      <c r="D30951">
        <v>1</v>
      </c>
      <c r="E30951">
        <v>289</v>
      </c>
      <c r="F30951" t="s">
        <v>33</v>
      </c>
      <c r="G30951" t="s">
        <v>38374</v>
      </c>
      <c r="H30951">
        <v>18</v>
      </c>
      <c r="I30951">
        <v>9</v>
      </c>
      <c r="J30951">
        <v>2024</v>
      </c>
      <c r="K30951">
        <v>0</v>
      </c>
      <c r="L30951">
        <v>0</v>
      </c>
      <c r="M30951">
        <v>0</v>
      </c>
      <c r="N30951" t="s">
        <v>48191</v>
      </c>
      <c r="O30951">
        <v>0</v>
      </c>
      <c r="P30951" t="s">
        <v>25</v>
      </c>
      <c r="Q30951">
        <v>455</v>
      </c>
      <c r="R30951" t="s">
        <v>36</v>
      </c>
      <c r="S30951">
        <v>59800</v>
      </c>
      <c r="T30951" t="s">
        <v>37</v>
      </c>
      <c r="U30951">
        <v>0</v>
      </c>
      <c r="V30951" t="s">
        <v>30</v>
      </c>
      <c r="W30951">
        <v>0</v>
      </c>
      <c r="X30951" t="s">
        <v>31</v>
      </c>
      <c r="Y30951">
        <v>0</v>
      </c>
    </row>
    <row r="30952" spans="1:25" hidden="1" x14ac:dyDescent="0.25">
      <c r="A30952">
        <v>718636</v>
      </c>
      <c r="B30952">
        <v>7</v>
      </c>
      <c r="C30952" t="s">
        <v>25</v>
      </c>
      <c r="D30952">
        <v>1</v>
      </c>
      <c r="E30952">
        <v>171</v>
      </c>
      <c r="F30952" t="s">
        <v>33</v>
      </c>
      <c r="G30952" t="s">
        <v>38375</v>
      </c>
      <c r="H30952">
        <v>29</v>
      </c>
      <c r="I30952">
        <v>4</v>
      </c>
      <c r="J30952">
        <v>2024</v>
      </c>
      <c r="K30952">
        <v>0</v>
      </c>
      <c r="L30952">
        <v>0</v>
      </c>
      <c r="M30952">
        <v>0</v>
      </c>
      <c r="N30952" t="s">
        <v>48191</v>
      </c>
      <c r="O30952">
        <v>0</v>
      </c>
      <c r="P30952" t="s">
        <v>25</v>
      </c>
      <c r="Q30952">
        <v>455</v>
      </c>
      <c r="R30952" t="s">
        <v>36</v>
      </c>
      <c r="S30952">
        <v>59800</v>
      </c>
      <c r="T30952" t="s">
        <v>37</v>
      </c>
      <c r="U30952">
        <v>0</v>
      </c>
      <c r="V30952" t="s">
        <v>30</v>
      </c>
      <c r="W30952">
        <v>0</v>
      </c>
      <c r="X30952" t="s">
        <v>31</v>
      </c>
      <c r="Y30952">
        <v>0</v>
      </c>
    </row>
    <row r="30953" spans="1:25" hidden="1" x14ac:dyDescent="0.25">
      <c r="A30953">
        <v>718647</v>
      </c>
      <c r="B30953">
        <v>7</v>
      </c>
      <c r="C30953" t="s">
        <v>25</v>
      </c>
      <c r="D30953">
        <v>2</v>
      </c>
      <c r="E30953">
        <v>135</v>
      </c>
      <c r="F30953" t="s">
        <v>316</v>
      </c>
      <c r="G30953" t="s">
        <v>38376</v>
      </c>
      <c r="H30953">
        <v>9</v>
      </c>
      <c r="I30953">
        <v>8</v>
      </c>
      <c r="J30953">
        <v>2024</v>
      </c>
      <c r="K30953">
        <v>0</v>
      </c>
      <c r="L30953">
        <v>0</v>
      </c>
      <c r="M30953">
        <v>0</v>
      </c>
      <c r="N30953" t="s">
        <v>48191</v>
      </c>
      <c r="O30953">
        <v>0</v>
      </c>
      <c r="P30953" t="s">
        <v>25</v>
      </c>
      <c r="Q30953">
        <v>455</v>
      </c>
      <c r="R30953" t="s">
        <v>36</v>
      </c>
      <c r="S30953">
        <v>59800</v>
      </c>
      <c r="T30953" t="s">
        <v>37</v>
      </c>
      <c r="U30953">
        <v>0</v>
      </c>
      <c r="V30953" t="s">
        <v>30</v>
      </c>
      <c r="W30953">
        <v>0</v>
      </c>
      <c r="X30953" t="s">
        <v>31</v>
      </c>
      <c r="Y30953">
        <v>0</v>
      </c>
    </row>
    <row r="30954" spans="1:25" hidden="1" x14ac:dyDescent="0.25">
      <c r="A30954">
        <v>718650</v>
      </c>
      <c r="B30954">
        <v>7</v>
      </c>
      <c r="C30954" t="s">
        <v>25</v>
      </c>
      <c r="D30954">
        <v>1</v>
      </c>
      <c r="E30954">
        <v>180</v>
      </c>
      <c r="F30954" t="s">
        <v>40</v>
      </c>
      <c r="G30954" t="s">
        <v>38377</v>
      </c>
      <c r="H30954">
        <v>15</v>
      </c>
      <c r="I30954">
        <v>10</v>
      </c>
      <c r="J30954">
        <v>2024</v>
      </c>
      <c r="K30954">
        <v>0</v>
      </c>
      <c r="L30954">
        <v>0</v>
      </c>
      <c r="M30954">
        <v>0</v>
      </c>
      <c r="N30954" t="s">
        <v>48191</v>
      </c>
      <c r="O30954">
        <v>0</v>
      </c>
      <c r="P30954" t="s">
        <v>25</v>
      </c>
      <c r="Q30954">
        <v>455</v>
      </c>
      <c r="R30954" t="s">
        <v>36</v>
      </c>
      <c r="S30954">
        <v>59800</v>
      </c>
      <c r="T30954" t="s">
        <v>37</v>
      </c>
      <c r="U30954">
        <v>0</v>
      </c>
      <c r="V30954" t="s">
        <v>30</v>
      </c>
      <c r="W30954">
        <v>0</v>
      </c>
      <c r="X30954" t="s">
        <v>31</v>
      </c>
      <c r="Y30954">
        <v>0</v>
      </c>
    </row>
    <row r="30955" spans="1:25" hidden="1" x14ac:dyDescent="0.25">
      <c r="A30955">
        <v>718676</v>
      </c>
      <c r="B30955">
        <v>7</v>
      </c>
      <c r="C30955" t="s">
        <v>25</v>
      </c>
      <c r="D30955">
        <v>3</v>
      </c>
      <c r="E30955">
        <v>154</v>
      </c>
      <c r="F30955" t="s">
        <v>316</v>
      </c>
      <c r="G30955" t="s">
        <v>38378</v>
      </c>
      <c r="H30955">
        <v>9</v>
      </c>
      <c r="I30955">
        <v>8</v>
      </c>
      <c r="J30955">
        <v>2024</v>
      </c>
      <c r="K30955">
        <v>0</v>
      </c>
      <c r="L30955">
        <v>0</v>
      </c>
      <c r="M30955">
        <v>0</v>
      </c>
      <c r="N30955" t="s">
        <v>48191</v>
      </c>
      <c r="O30955">
        <v>213.34</v>
      </c>
      <c r="P30955" t="s">
        <v>25</v>
      </c>
      <c r="Q30955">
        <v>455</v>
      </c>
      <c r="R30955" t="s">
        <v>36</v>
      </c>
      <c r="S30955">
        <v>59800</v>
      </c>
      <c r="T30955" t="s">
        <v>37</v>
      </c>
      <c r="U30955">
        <v>0</v>
      </c>
      <c r="V30955" t="s">
        <v>30</v>
      </c>
      <c r="W30955">
        <v>0</v>
      </c>
      <c r="X30955" t="s">
        <v>31</v>
      </c>
      <c r="Y30955">
        <v>0</v>
      </c>
    </row>
    <row r="30956" spans="1:25" hidden="1" x14ac:dyDescent="0.25">
      <c r="A30956">
        <v>718704</v>
      </c>
      <c r="B30956">
        <v>7</v>
      </c>
      <c r="C30956" t="s">
        <v>25</v>
      </c>
      <c r="D30956">
        <v>3</v>
      </c>
      <c r="E30956">
        <v>309</v>
      </c>
      <c r="F30956" t="s">
        <v>316</v>
      </c>
      <c r="G30956" t="s">
        <v>38379</v>
      </c>
      <c r="H30956">
        <v>27</v>
      </c>
      <c r="I30956">
        <v>11</v>
      </c>
      <c r="J30956">
        <v>2024</v>
      </c>
      <c r="K30956">
        <v>0</v>
      </c>
      <c r="L30956">
        <v>0</v>
      </c>
      <c r="M30956">
        <v>0</v>
      </c>
      <c r="N30956" t="s">
        <v>48191</v>
      </c>
      <c r="O30956">
        <v>0</v>
      </c>
      <c r="P30956" t="s">
        <v>25</v>
      </c>
      <c r="Q30956">
        <v>455</v>
      </c>
      <c r="R30956" t="s">
        <v>36</v>
      </c>
      <c r="S30956">
        <v>59800</v>
      </c>
      <c r="T30956" t="s">
        <v>37</v>
      </c>
      <c r="U30956">
        <v>0</v>
      </c>
      <c r="V30956" t="s">
        <v>30</v>
      </c>
      <c r="W30956">
        <v>0</v>
      </c>
      <c r="X30956" t="s">
        <v>31</v>
      </c>
      <c r="Y30956">
        <v>0</v>
      </c>
    </row>
    <row r="30957" spans="1:25" hidden="1" x14ac:dyDescent="0.25">
      <c r="A30957">
        <v>718714</v>
      </c>
      <c r="B30957">
        <v>7</v>
      </c>
      <c r="C30957" t="s">
        <v>25</v>
      </c>
      <c r="D30957">
        <v>1</v>
      </c>
      <c r="E30957">
        <v>182</v>
      </c>
      <c r="F30957" t="s">
        <v>932</v>
      </c>
      <c r="G30957" t="s">
        <v>38380</v>
      </c>
      <c r="H30957">
        <v>7</v>
      </c>
      <c r="I30957">
        <v>10</v>
      </c>
      <c r="J30957">
        <v>2024</v>
      </c>
      <c r="K30957">
        <v>0</v>
      </c>
      <c r="L30957">
        <v>0</v>
      </c>
      <c r="M30957">
        <v>0</v>
      </c>
      <c r="N30957" t="s">
        <v>48191</v>
      </c>
      <c r="O30957">
        <v>0</v>
      </c>
      <c r="P30957" t="s">
        <v>25</v>
      </c>
      <c r="Q30957">
        <v>455</v>
      </c>
      <c r="R30957" t="s">
        <v>36</v>
      </c>
      <c r="S30957">
        <v>59800</v>
      </c>
      <c r="T30957" t="s">
        <v>37</v>
      </c>
      <c r="U30957">
        <v>0</v>
      </c>
      <c r="V30957" t="s">
        <v>30</v>
      </c>
      <c r="W30957">
        <v>0</v>
      </c>
      <c r="X30957" t="s">
        <v>31</v>
      </c>
      <c r="Y30957">
        <v>0</v>
      </c>
    </row>
    <row r="30958" spans="1:25" hidden="1" x14ac:dyDescent="0.25">
      <c r="A30958">
        <v>718746</v>
      </c>
      <c r="B30958">
        <v>7</v>
      </c>
      <c r="C30958" t="s">
        <v>25</v>
      </c>
      <c r="D30958">
        <v>4</v>
      </c>
      <c r="E30958">
        <v>505</v>
      </c>
      <c r="F30958" t="s">
        <v>316</v>
      </c>
      <c r="G30958" t="s">
        <v>38381</v>
      </c>
      <c r="H30958">
        <v>5</v>
      </c>
      <c r="I30958">
        <v>12</v>
      </c>
      <c r="J30958">
        <v>2024</v>
      </c>
      <c r="K30958">
        <v>0</v>
      </c>
      <c r="L30958">
        <v>0</v>
      </c>
      <c r="M30958">
        <v>0</v>
      </c>
      <c r="N30958" t="s">
        <v>48191</v>
      </c>
      <c r="O30958">
        <v>0</v>
      </c>
      <c r="P30958" t="s">
        <v>25</v>
      </c>
      <c r="Q30958">
        <v>455</v>
      </c>
      <c r="R30958" t="s">
        <v>36</v>
      </c>
      <c r="S30958">
        <v>59800</v>
      </c>
      <c r="T30958" t="s">
        <v>37</v>
      </c>
      <c r="U30958">
        <v>0</v>
      </c>
      <c r="V30958" t="s">
        <v>30</v>
      </c>
      <c r="W30958">
        <v>0</v>
      </c>
      <c r="X30958" t="s">
        <v>31</v>
      </c>
      <c r="Y30958">
        <v>0</v>
      </c>
    </row>
    <row r="30959" spans="1:25" hidden="1" x14ac:dyDescent="0.25">
      <c r="A30959">
        <v>718756</v>
      </c>
      <c r="B30959">
        <v>7</v>
      </c>
      <c r="C30959" t="s">
        <v>25</v>
      </c>
      <c r="D30959">
        <v>4</v>
      </c>
      <c r="E30959">
        <v>488</v>
      </c>
      <c r="F30959" t="s">
        <v>40</v>
      </c>
      <c r="G30959" t="s">
        <v>38382</v>
      </c>
      <c r="H30959">
        <v>18</v>
      </c>
      <c r="I30959">
        <v>11</v>
      </c>
      <c r="J30959">
        <v>2024</v>
      </c>
      <c r="K30959">
        <v>0</v>
      </c>
      <c r="L30959">
        <v>0</v>
      </c>
      <c r="M30959">
        <v>0</v>
      </c>
      <c r="N30959" t="s">
        <v>48191</v>
      </c>
      <c r="O30959">
        <v>0</v>
      </c>
      <c r="P30959" t="s">
        <v>25</v>
      </c>
      <c r="Q30959">
        <v>455</v>
      </c>
      <c r="R30959" t="s">
        <v>36</v>
      </c>
      <c r="S30959">
        <v>59800</v>
      </c>
      <c r="T30959" t="s">
        <v>37</v>
      </c>
      <c r="U30959">
        <v>0</v>
      </c>
      <c r="V30959" t="s">
        <v>30</v>
      </c>
      <c r="W30959">
        <v>0</v>
      </c>
      <c r="X30959" t="s">
        <v>31</v>
      </c>
      <c r="Y30959">
        <v>0</v>
      </c>
    </row>
    <row r="30960" spans="1:25" hidden="1" x14ac:dyDescent="0.25">
      <c r="A30960">
        <v>718777</v>
      </c>
      <c r="B30960">
        <v>7</v>
      </c>
      <c r="C30960" t="s">
        <v>25</v>
      </c>
      <c r="D30960">
        <v>3</v>
      </c>
      <c r="E30960">
        <v>204</v>
      </c>
      <c r="F30960" t="s">
        <v>40</v>
      </c>
      <c r="G30960" t="s">
        <v>38383</v>
      </c>
      <c r="H30960">
        <v>24</v>
      </c>
      <c r="I30960">
        <v>1</v>
      </c>
      <c r="J30960">
        <v>2025</v>
      </c>
      <c r="K30960">
        <v>0</v>
      </c>
      <c r="L30960">
        <v>0</v>
      </c>
      <c r="M30960">
        <v>0</v>
      </c>
      <c r="N30960" t="s">
        <v>48191</v>
      </c>
      <c r="O30960">
        <v>0</v>
      </c>
      <c r="P30960" t="s">
        <v>25</v>
      </c>
      <c r="Q30960">
        <v>455</v>
      </c>
      <c r="R30960" t="s">
        <v>36</v>
      </c>
      <c r="S30960">
        <v>59800</v>
      </c>
      <c r="T30960" t="s">
        <v>37</v>
      </c>
      <c r="U30960">
        <v>0</v>
      </c>
      <c r="V30960" t="s">
        <v>30</v>
      </c>
      <c r="W30960">
        <v>0</v>
      </c>
      <c r="X30960" t="s">
        <v>31</v>
      </c>
      <c r="Y30960">
        <v>0</v>
      </c>
    </row>
    <row r="30961" spans="1:25" hidden="1" x14ac:dyDescent="0.25">
      <c r="A30961">
        <v>718844</v>
      </c>
      <c r="B30961">
        <v>7</v>
      </c>
      <c r="C30961" t="s">
        <v>25</v>
      </c>
      <c r="D30961">
        <v>2</v>
      </c>
      <c r="E30961">
        <v>266</v>
      </c>
      <c r="F30961" t="s">
        <v>33</v>
      </c>
      <c r="G30961" t="s">
        <v>38384</v>
      </c>
      <c r="H30961">
        <v>3</v>
      </c>
      <c r="I30961">
        <v>2</v>
      </c>
      <c r="J30961">
        <v>2025</v>
      </c>
      <c r="K30961">
        <v>0</v>
      </c>
      <c r="L30961">
        <v>0</v>
      </c>
      <c r="M30961">
        <v>0</v>
      </c>
      <c r="N30961" t="s">
        <v>48191</v>
      </c>
      <c r="O30961">
        <v>0</v>
      </c>
      <c r="P30961" t="s">
        <v>25</v>
      </c>
      <c r="Q30961">
        <v>455</v>
      </c>
      <c r="R30961" t="s">
        <v>36</v>
      </c>
      <c r="S30961">
        <v>59800</v>
      </c>
      <c r="T30961" t="s">
        <v>37</v>
      </c>
      <c r="U30961">
        <v>0</v>
      </c>
      <c r="V30961" t="s">
        <v>30</v>
      </c>
      <c r="W30961">
        <v>0</v>
      </c>
      <c r="X30961" t="s">
        <v>31</v>
      </c>
      <c r="Y30961">
        <v>0</v>
      </c>
    </row>
    <row r="30962" spans="1:25" hidden="1" x14ac:dyDescent="0.25">
      <c r="A30962">
        <v>718869</v>
      </c>
      <c r="B30962">
        <v>7</v>
      </c>
      <c r="C30962" t="s">
        <v>25</v>
      </c>
      <c r="D30962">
        <v>4</v>
      </c>
      <c r="E30962">
        <v>408</v>
      </c>
      <c r="F30962" t="s">
        <v>945</v>
      </c>
      <c r="G30962" t="s">
        <v>38385</v>
      </c>
      <c r="H30962">
        <v>17</v>
      </c>
      <c r="I30962">
        <v>2</v>
      </c>
      <c r="J30962">
        <v>2025</v>
      </c>
      <c r="K30962">
        <v>0</v>
      </c>
      <c r="L30962">
        <v>0</v>
      </c>
      <c r="M30962">
        <v>0</v>
      </c>
      <c r="N30962" t="s">
        <v>48191</v>
      </c>
      <c r="O30962">
        <v>20.75</v>
      </c>
      <c r="P30962" t="s">
        <v>25</v>
      </c>
      <c r="Q30962">
        <v>455</v>
      </c>
      <c r="R30962" t="s">
        <v>36</v>
      </c>
      <c r="S30962">
        <v>59800</v>
      </c>
      <c r="T30962" t="s">
        <v>37</v>
      </c>
      <c r="U30962">
        <v>0</v>
      </c>
      <c r="V30962" t="s">
        <v>30</v>
      </c>
      <c r="W30962">
        <v>0</v>
      </c>
      <c r="X30962" t="s">
        <v>31</v>
      </c>
      <c r="Y30962">
        <v>0</v>
      </c>
    </row>
    <row r="30963" spans="1:25" hidden="1" x14ac:dyDescent="0.25">
      <c r="A30963">
        <v>718915</v>
      </c>
      <c r="B30963">
        <v>7</v>
      </c>
      <c r="C30963" t="s">
        <v>25</v>
      </c>
      <c r="D30963">
        <v>1</v>
      </c>
      <c r="E30963">
        <v>166</v>
      </c>
      <c r="F30963" t="s">
        <v>33</v>
      </c>
      <c r="G30963" t="s">
        <v>38386</v>
      </c>
      <c r="H30963">
        <v>20</v>
      </c>
      <c r="I30963">
        <v>5</v>
      </c>
      <c r="J30963">
        <v>2025</v>
      </c>
      <c r="K30963">
        <v>0</v>
      </c>
      <c r="L30963">
        <v>0</v>
      </c>
      <c r="M30963">
        <v>0</v>
      </c>
      <c r="N30963" t="s">
        <v>48191</v>
      </c>
      <c r="O30963">
        <v>0</v>
      </c>
      <c r="P30963" t="s">
        <v>25</v>
      </c>
      <c r="Q30963">
        <v>455</v>
      </c>
      <c r="R30963" t="s">
        <v>36</v>
      </c>
      <c r="S30963">
        <v>59800</v>
      </c>
      <c r="T30963" t="s">
        <v>37</v>
      </c>
      <c r="U30963">
        <v>0</v>
      </c>
      <c r="V30963" t="s">
        <v>30</v>
      </c>
      <c r="W30963">
        <v>0</v>
      </c>
      <c r="X30963" t="s">
        <v>31</v>
      </c>
      <c r="Y30963">
        <v>0</v>
      </c>
    </row>
    <row r="30964" spans="1:25" hidden="1" x14ac:dyDescent="0.25">
      <c r="A30964">
        <v>756343</v>
      </c>
      <c r="B30964">
        <v>7</v>
      </c>
      <c r="C30964" t="s">
        <v>32</v>
      </c>
      <c r="D30964">
        <v>3</v>
      </c>
      <c r="E30964">
        <v>255</v>
      </c>
      <c r="F30964" t="s">
        <v>33</v>
      </c>
      <c r="G30964" t="s">
        <v>38387</v>
      </c>
      <c r="H30964">
        <v>1</v>
      </c>
      <c r="I30964">
        <v>9</v>
      </c>
      <c r="J30964">
        <v>2011</v>
      </c>
      <c r="K30964">
        <v>1</v>
      </c>
      <c r="L30964">
        <v>9</v>
      </c>
      <c r="M30964">
        <v>2011</v>
      </c>
      <c r="N30964" t="s">
        <v>35</v>
      </c>
      <c r="O30964">
        <v>0</v>
      </c>
      <c r="P30964" t="s">
        <v>25</v>
      </c>
      <c r="Q30964">
        <v>455</v>
      </c>
      <c r="R30964" t="s">
        <v>36</v>
      </c>
      <c r="S30964">
        <v>59800</v>
      </c>
      <c r="T30964" t="s">
        <v>37</v>
      </c>
      <c r="U30964">
        <v>0</v>
      </c>
      <c r="V30964" t="s">
        <v>30</v>
      </c>
      <c r="W30964">
        <v>0</v>
      </c>
      <c r="X30964" t="s">
        <v>31</v>
      </c>
      <c r="Y30964">
        <v>0</v>
      </c>
    </row>
    <row r="30965" spans="1:25" hidden="1" x14ac:dyDescent="0.25">
      <c r="A30965">
        <v>756411</v>
      </c>
      <c r="B30965">
        <v>7</v>
      </c>
      <c r="C30965" t="s">
        <v>32</v>
      </c>
      <c r="D30965">
        <v>3</v>
      </c>
      <c r="E30965">
        <v>307</v>
      </c>
      <c r="F30965" t="s">
        <v>33</v>
      </c>
      <c r="G30965" t="s">
        <v>38388</v>
      </c>
      <c r="H30965">
        <v>1</v>
      </c>
      <c r="I30965">
        <v>9</v>
      </c>
      <c r="J30965">
        <v>2011</v>
      </c>
      <c r="K30965">
        <v>1</v>
      </c>
      <c r="L30965">
        <v>9</v>
      </c>
      <c r="M30965">
        <v>2011</v>
      </c>
      <c r="N30965" t="s">
        <v>35</v>
      </c>
      <c r="O30965">
        <v>0</v>
      </c>
      <c r="P30965" t="s">
        <v>25</v>
      </c>
      <c r="Q30965">
        <v>455</v>
      </c>
      <c r="R30965" t="s">
        <v>36</v>
      </c>
      <c r="S30965">
        <v>59800</v>
      </c>
      <c r="T30965" t="s">
        <v>37</v>
      </c>
      <c r="U30965">
        <v>0</v>
      </c>
      <c r="V30965" t="s">
        <v>30</v>
      </c>
      <c r="W30965">
        <v>0</v>
      </c>
      <c r="X30965" t="s">
        <v>31</v>
      </c>
      <c r="Y30965">
        <v>0</v>
      </c>
    </row>
    <row r="30966" spans="1:25" hidden="1" x14ac:dyDescent="0.25">
      <c r="A30966">
        <v>6153534</v>
      </c>
      <c r="B30966">
        <v>61</v>
      </c>
      <c r="C30966" t="s">
        <v>25</v>
      </c>
      <c r="D30966">
        <v>1</v>
      </c>
      <c r="E30966">
        <v>37</v>
      </c>
      <c r="F30966" t="s">
        <v>975</v>
      </c>
      <c r="G30966" t="s">
        <v>38389</v>
      </c>
      <c r="H30966">
        <v>4</v>
      </c>
      <c r="I30966">
        <v>3</v>
      </c>
      <c r="J30966">
        <v>2019</v>
      </c>
      <c r="K30966">
        <v>0</v>
      </c>
      <c r="L30966">
        <v>0</v>
      </c>
      <c r="M30966">
        <v>0</v>
      </c>
      <c r="N30966" t="s">
        <v>2236</v>
      </c>
      <c r="O30966">
        <v>341.18</v>
      </c>
      <c r="P30966" t="s">
        <v>25</v>
      </c>
      <c r="Q30966">
        <v>8</v>
      </c>
      <c r="R30966" t="s">
        <v>38390</v>
      </c>
      <c r="S30966">
        <v>59650</v>
      </c>
      <c r="T30966" t="s">
        <v>1025</v>
      </c>
      <c r="U30966">
        <v>2</v>
      </c>
      <c r="V30966" t="s">
        <v>30</v>
      </c>
      <c r="W30966">
        <v>0</v>
      </c>
      <c r="X30966" t="s">
        <v>31</v>
      </c>
      <c r="Y30966">
        <v>18</v>
      </c>
    </row>
    <row r="30967" spans="1:25" x14ac:dyDescent="0.25">
      <c r="A30967">
        <v>6153535</v>
      </c>
      <c r="B30967">
        <v>61</v>
      </c>
      <c r="C30967" t="s">
        <v>25</v>
      </c>
      <c r="D30967">
        <v>1</v>
      </c>
      <c r="E30967">
        <v>114</v>
      </c>
      <c r="F30967" t="s">
        <v>975</v>
      </c>
      <c r="G30967" t="s">
        <v>38391</v>
      </c>
      <c r="H30967">
        <v>11</v>
      </c>
      <c r="I30967">
        <v>3</v>
      </c>
      <c r="J30967">
        <v>2019</v>
      </c>
      <c r="K30967">
        <v>20</v>
      </c>
      <c r="L30967">
        <v>3</v>
      </c>
      <c r="M30967">
        <v>2023</v>
      </c>
      <c r="N30967" t="s">
        <v>14959</v>
      </c>
      <c r="O30967">
        <v>12.56</v>
      </c>
      <c r="P30967" t="s">
        <v>25</v>
      </c>
      <c r="Q30967">
        <v>8</v>
      </c>
      <c r="R30967" t="s">
        <v>38390</v>
      </c>
      <c r="S30967">
        <v>59650</v>
      </c>
      <c r="T30967" t="s">
        <v>1025</v>
      </c>
      <c r="U30967">
        <v>2</v>
      </c>
      <c r="V30967" t="s">
        <v>30</v>
      </c>
      <c r="W30967">
        <v>0</v>
      </c>
      <c r="X30967" t="s">
        <v>31</v>
      </c>
      <c r="Y30967">
        <v>18</v>
      </c>
    </row>
    <row r="30968" spans="1:25" hidden="1" x14ac:dyDescent="0.25">
      <c r="A30968">
        <v>6153536</v>
      </c>
      <c r="B30968">
        <v>61</v>
      </c>
      <c r="C30968" t="s">
        <v>25</v>
      </c>
      <c r="D30968">
        <v>1</v>
      </c>
      <c r="E30968">
        <v>121</v>
      </c>
      <c r="F30968" t="s">
        <v>975</v>
      </c>
      <c r="G30968" t="s">
        <v>38392</v>
      </c>
      <c r="H30968">
        <v>29</v>
      </c>
      <c r="I30968">
        <v>3</v>
      </c>
      <c r="J30968">
        <v>2019</v>
      </c>
      <c r="K30968">
        <v>2</v>
      </c>
      <c r="L30968">
        <v>5</v>
      </c>
      <c r="M30968">
        <v>2022</v>
      </c>
      <c r="N30968" t="s">
        <v>4407</v>
      </c>
      <c r="O30968">
        <v>-1.71</v>
      </c>
      <c r="P30968" t="s">
        <v>25</v>
      </c>
      <c r="Q30968">
        <v>8</v>
      </c>
      <c r="R30968" t="s">
        <v>38390</v>
      </c>
      <c r="S30968">
        <v>59650</v>
      </c>
      <c r="T30968" t="s">
        <v>1025</v>
      </c>
      <c r="U30968">
        <v>2</v>
      </c>
      <c r="V30968" t="s">
        <v>30</v>
      </c>
      <c r="W30968">
        <v>0</v>
      </c>
      <c r="X30968" t="s">
        <v>31</v>
      </c>
      <c r="Y30968">
        <v>18</v>
      </c>
    </row>
    <row r="30969" spans="1:25" hidden="1" x14ac:dyDescent="0.25">
      <c r="A30969">
        <v>6153537</v>
      </c>
      <c r="B30969">
        <v>61</v>
      </c>
      <c r="C30969" t="s">
        <v>25</v>
      </c>
      <c r="D30969">
        <v>1</v>
      </c>
      <c r="E30969">
        <v>54</v>
      </c>
      <c r="F30969" t="s">
        <v>986</v>
      </c>
      <c r="G30969" t="s">
        <v>38393</v>
      </c>
      <c r="H30969">
        <v>20</v>
      </c>
      <c r="I30969">
        <v>6</v>
      </c>
      <c r="J30969">
        <v>2019</v>
      </c>
      <c r="K30969">
        <v>0</v>
      </c>
      <c r="L30969">
        <v>0</v>
      </c>
      <c r="M30969">
        <v>0</v>
      </c>
      <c r="N30969" t="s">
        <v>14768</v>
      </c>
      <c r="O30969">
        <v>642.17999999999995</v>
      </c>
      <c r="P30969" t="s">
        <v>25</v>
      </c>
      <c r="Q30969">
        <v>8</v>
      </c>
      <c r="R30969" t="s">
        <v>38390</v>
      </c>
      <c r="S30969">
        <v>59650</v>
      </c>
      <c r="T30969" t="s">
        <v>1025</v>
      </c>
      <c r="U30969">
        <v>2</v>
      </c>
      <c r="V30969" t="s">
        <v>30</v>
      </c>
      <c r="W30969">
        <v>0</v>
      </c>
      <c r="X30969" t="s">
        <v>31</v>
      </c>
      <c r="Y30969">
        <v>18</v>
      </c>
    </row>
    <row r="30970" spans="1:25" hidden="1" x14ac:dyDescent="0.25">
      <c r="A30970">
        <v>6153538</v>
      </c>
      <c r="B30970">
        <v>61</v>
      </c>
      <c r="C30970" t="s">
        <v>25</v>
      </c>
      <c r="D30970">
        <v>1</v>
      </c>
      <c r="E30970">
        <v>68</v>
      </c>
      <c r="F30970" t="s">
        <v>975</v>
      </c>
      <c r="G30970" t="s">
        <v>38394</v>
      </c>
      <c r="H30970">
        <v>1</v>
      </c>
      <c r="I30970">
        <v>7</v>
      </c>
      <c r="J30970">
        <v>2019</v>
      </c>
      <c r="K30970">
        <v>0</v>
      </c>
      <c r="L30970">
        <v>0</v>
      </c>
      <c r="M30970">
        <v>0</v>
      </c>
      <c r="N30970" t="s">
        <v>1004</v>
      </c>
      <c r="O30970">
        <v>44.36</v>
      </c>
      <c r="P30970" t="s">
        <v>25</v>
      </c>
      <c r="Q30970">
        <v>8</v>
      </c>
      <c r="R30970" t="s">
        <v>38390</v>
      </c>
      <c r="S30970">
        <v>59650</v>
      </c>
      <c r="T30970" t="s">
        <v>1025</v>
      </c>
      <c r="U30970">
        <v>2</v>
      </c>
      <c r="V30970" t="s">
        <v>30</v>
      </c>
      <c r="W30970">
        <v>0</v>
      </c>
      <c r="X30970" t="s">
        <v>31</v>
      </c>
      <c r="Y30970">
        <v>18</v>
      </c>
    </row>
    <row r="30971" spans="1:25" hidden="1" x14ac:dyDescent="0.25">
      <c r="A30971">
        <v>6153539</v>
      </c>
      <c r="B30971">
        <v>61</v>
      </c>
      <c r="C30971" t="s">
        <v>25</v>
      </c>
      <c r="D30971">
        <v>1</v>
      </c>
      <c r="E30971">
        <v>28</v>
      </c>
      <c r="F30971" t="s">
        <v>986</v>
      </c>
      <c r="G30971" t="s">
        <v>38395</v>
      </c>
      <c r="H30971">
        <v>15</v>
      </c>
      <c r="I30971">
        <v>7</v>
      </c>
      <c r="J30971">
        <v>2019</v>
      </c>
      <c r="K30971">
        <v>8</v>
      </c>
      <c r="L30971">
        <v>6</v>
      </c>
      <c r="M30971">
        <v>2022</v>
      </c>
      <c r="N30971" t="s">
        <v>8395</v>
      </c>
      <c r="O30971">
        <v>0</v>
      </c>
      <c r="P30971" t="s">
        <v>25</v>
      </c>
      <c r="Q30971">
        <v>8</v>
      </c>
      <c r="R30971" t="s">
        <v>38390</v>
      </c>
      <c r="S30971">
        <v>59650</v>
      </c>
      <c r="T30971" t="s">
        <v>1025</v>
      </c>
      <c r="U30971">
        <v>2</v>
      </c>
      <c r="V30971" t="s">
        <v>30</v>
      </c>
      <c r="W30971">
        <v>0</v>
      </c>
      <c r="X30971" t="s">
        <v>31</v>
      </c>
      <c r="Y30971">
        <v>18</v>
      </c>
    </row>
    <row r="30972" spans="1:25" hidden="1" x14ac:dyDescent="0.25">
      <c r="A30972">
        <v>6153540</v>
      </c>
      <c r="B30972">
        <v>61</v>
      </c>
      <c r="C30972" t="s">
        <v>25</v>
      </c>
      <c r="D30972">
        <v>1</v>
      </c>
      <c r="E30972">
        <v>10</v>
      </c>
      <c r="F30972" t="s">
        <v>986</v>
      </c>
      <c r="G30972" t="s">
        <v>38396</v>
      </c>
      <c r="H30972">
        <v>8</v>
      </c>
      <c r="I30972">
        <v>7</v>
      </c>
      <c r="J30972">
        <v>2019</v>
      </c>
      <c r="K30972">
        <v>0</v>
      </c>
      <c r="L30972">
        <v>0</v>
      </c>
      <c r="M30972">
        <v>0</v>
      </c>
      <c r="N30972" t="s">
        <v>38397</v>
      </c>
      <c r="O30972">
        <v>0</v>
      </c>
      <c r="P30972" t="s">
        <v>25</v>
      </c>
      <c r="Q30972">
        <v>8</v>
      </c>
      <c r="R30972" t="s">
        <v>38390</v>
      </c>
      <c r="S30972">
        <v>59650</v>
      </c>
      <c r="T30972" t="s">
        <v>1025</v>
      </c>
      <c r="U30972">
        <v>2</v>
      </c>
      <c r="V30972" t="s">
        <v>30</v>
      </c>
      <c r="W30972">
        <v>0</v>
      </c>
      <c r="X30972" t="s">
        <v>31</v>
      </c>
      <c r="Y30972">
        <v>18</v>
      </c>
    </row>
    <row r="30973" spans="1:25" hidden="1" x14ac:dyDescent="0.25">
      <c r="A30973">
        <v>6153541</v>
      </c>
      <c r="B30973">
        <v>61</v>
      </c>
      <c r="C30973" t="s">
        <v>25</v>
      </c>
      <c r="D30973">
        <v>1</v>
      </c>
      <c r="E30973">
        <v>86</v>
      </c>
      <c r="F30973" t="s">
        <v>986</v>
      </c>
      <c r="G30973" t="s">
        <v>38398</v>
      </c>
      <c r="H30973">
        <v>29</v>
      </c>
      <c r="I30973">
        <v>7</v>
      </c>
      <c r="J30973">
        <v>2019</v>
      </c>
      <c r="K30973">
        <v>20</v>
      </c>
      <c r="L30973">
        <v>10</v>
      </c>
      <c r="M30973">
        <v>2021</v>
      </c>
      <c r="N30973" t="s">
        <v>752</v>
      </c>
      <c r="O30973">
        <v>0</v>
      </c>
      <c r="P30973" t="s">
        <v>25</v>
      </c>
      <c r="Q30973">
        <v>8</v>
      </c>
      <c r="R30973" t="s">
        <v>38390</v>
      </c>
      <c r="S30973">
        <v>59650</v>
      </c>
      <c r="T30973" t="s">
        <v>1025</v>
      </c>
      <c r="U30973">
        <v>2</v>
      </c>
      <c r="V30973" t="s">
        <v>30</v>
      </c>
      <c r="W30973">
        <v>0</v>
      </c>
      <c r="X30973" t="s">
        <v>31</v>
      </c>
      <c r="Y30973">
        <v>18</v>
      </c>
    </row>
    <row r="30974" spans="1:25" hidden="1" x14ac:dyDescent="0.25">
      <c r="A30974">
        <v>6153542</v>
      </c>
      <c r="B30974">
        <v>61</v>
      </c>
      <c r="C30974" t="s">
        <v>25</v>
      </c>
      <c r="D30974">
        <v>1</v>
      </c>
      <c r="E30974">
        <v>47</v>
      </c>
      <c r="F30974" t="s">
        <v>986</v>
      </c>
      <c r="G30974" t="s">
        <v>38399</v>
      </c>
      <c r="H30974">
        <v>29</v>
      </c>
      <c r="I30974">
        <v>7</v>
      </c>
      <c r="J30974">
        <v>2019</v>
      </c>
      <c r="K30974">
        <v>31</v>
      </c>
      <c r="L30974">
        <v>5</v>
      </c>
      <c r="M30974">
        <v>2025</v>
      </c>
      <c r="N30974" t="s">
        <v>1226</v>
      </c>
      <c r="O30974">
        <v>0</v>
      </c>
      <c r="P30974" t="s">
        <v>25</v>
      </c>
      <c r="Q30974">
        <v>8</v>
      </c>
      <c r="R30974" t="s">
        <v>38390</v>
      </c>
      <c r="S30974">
        <v>59650</v>
      </c>
      <c r="T30974" t="s">
        <v>1025</v>
      </c>
      <c r="U30974">
        <v>2</v>
      </c>
      <c r="V30974" t="s">
        <v>30</v>
      </c>
      <c r="W30974">
        <v>0</v>
      </c>
      <c r="X30974" t="s">
        <v>31</v>
      </c>
      <c r="Y30974">
        <v>18</v>
      </c>
    </row>
    <row r="30975" spans="1:25" hidden="1" x14ac:dyDescent="0.25">
      <c r="A30975">
        <v>6153543</v>
      </c>
      <c r="B30975">
        <v>61</v>
      </c>
      <c r="C30975" t="s">
        <v>25</v>
      </c>
      <c r="D30975">
        <v>1</v>
      </c>
      <c r="E30975">
        <v>64</v>
      </c>
      <c r="F30975" t="s">
        <v>40</v>
      </c>
      <c r="G30975" t="s">
        <v>38400</v>
      </c>
      <c r="H30975">
        <v>29</v>
      </c>
      <c r="I30975">
        <v>7</v>
      </c>
      <c r="J30975">
        <v>2019</v>
      </c>
      <c r="K30975">
        <v>9</v>
      </c>
      <c r="L30975">
        <v>10</v>
      </c>
      <c r="M30975">
        <v>2024</v>
      </c>
      <c r="N30975" t="s">
        <v>954</v>
      </c>
      <c r="O30975">
        <v>-45.69</v>
      </c>
      <c r="P30975" t="s">
        <v>25</v>
      </c>
      <c r="Q30975">
        <v>8</v>
      </c>
      <c r="R30975" t="s">
        <v>38390</v>
      </c>
      <c r="S30975">
        <v>59650</v>
      </c>
      <c r="T30975" t="s">
        <v>1025</v>
      </c>
      <c r="U30975">
        <v>2</v>
      </c>
      <c r="V30975" t="s">
        <v>30</v>
      </c>
      <c r="W30975">
        <v>0</v>
      </c>
      <c r="X30975" t="s">
        <v>31</v>
      </c>
      <c r="Y30975">
        <v>18</v>
      </c>
    </row>
    <row r="30976" spans="1:25" hidden="1" x14ac:dyDescent="0.25">
      <c r="A30976">
        <v>6153544</v>
      </c>
      <c r="B30976">
        <v>61</v>
      </c>
      <c r="C30976" t="s">
        <v>25</v>
      </c>
      <c r="D30976">
        <v>1</v>
      </c>
      <c r="E30976">
        <v>99</v>
      </c>
      <c r="F30976" t="s">
        <v>986</v>
      </c>
      <c r="G30976" t="s">
        <v>38401</v>
      </c>
      <c r="H30976">
        <v>1</v>
      </c>
      <c r="I30976">
        <v>9</v>
      </c>
      <c r="J30976">
        <v>2019</v>
      </c>
      <c r="K30976">
        <v>30</v>
      </c>
      <c r="L30976">
        <v>4</v>
      </c>
      <c r="M30976">
        <v>2022</v>
      </c>
      <c r="N30976" t="s">
        <v>105</v>
      </c>
      <c r="O30976">
        <v>0</v>
      </c>
      <c r="P30976" t="s">
        <v>25</v>
      </c>
      <c r="Q30976">
        <v>8</v>
      </c>
      <c r="R30976" t="s">
        <v>38390</v>
      </c>
      <c r="S30976">
        <v>59650</v>
      </c>
      <c r="T30976" t="s">
        <v>1025</v>
      </c>
      <c r="U30976">
        <v>2</v>
      </c>
      <c r="V30976" t="s">
        <v>30</v>
      </c>
      <c r="W30976">
        <v>0</v>
      </c>
      <c r="X30976" t="s">
        <v>31</v>
      </c>
      <c r="Y30976">
        <v>18</v>
      </c>
    </row>
    <row r="30977" spans="1:25" hidden="1" x14ac:dyDescent="0.25">
      <c r="A30977">
        <v>6153545</v>
      </c>
      <c r="B30977">
        <v>61</v>
      </c>
      <c r="C30977" t="s">
        <v>25</v>
      </c>
      <c r="D30977">
        <v>1</v>
      </c>
      <c r="E30977">
        <v>58</v>
      </c>
      <c r="F30977" t="s">
        <v>975</v>
      </c>
      <c r="G30977" t="s">
        <v>38402</v>
      </c>
      <c r="H30977">
        <v>26</v>
      </c>
      <c r="I30977">
        <v>7</v>
      </c>
      <c r="J30977">
        <v>2019</v>
      </c>
      <c r="K30977">
        <v>0</v>
      </c>
      <c r="L30977">
        <v>0</v>
      </c>
      <c r="M30977">
        <v>0</v>
      </c>
      <c r="N30977" t="s">
        <v>9303</v>
      </c>
      <c r="O30977">
        <v>0</v>
      </c>
      <c r="P30977" t="s">
        <v>25</v>
      </c>
      <c r="Q30977">
        <v>8</v>
      </c>
      <c r="R30977" t="s">
        <v>38390</v>
      </c>
      <c r="S30977">
        <v>59650</v>
      </c>
      <c r="T30977" t="s">
        <v>1025</v>
      </c>
      <c r="U30977">
        <v>2</v>
      </c>
      <c r="V30977" t="s">
        <v>30</v>
      </c>
      <c r="W30977">
        <v>0</v>
      </c>
      <c r="X30977" t="s">
        <v>31</v>
      </c>
      <c r="Y30977">
        <v>18</v>
      </c>
    </row>
    <row r="30978" spans="1:25" x14ac:dyDescent="0.25">
      <c r="A30978">
        <v>6153546</v>
      </c>
      <c r="B30978">
        <v>61</v>
      </c>
      <c r="C30978" t="s">
        <v>25</v>
      </c>
      <c r="D30978">
        <v>1</v>
      </c>
      <c r="E30978">
        <v>26</v>
      </c>
      <c r="F30978" t="s">
        <v>40</v>
      </c>
      <c r="G30978" t="s">
        <v>38403</v>
      </c>
      <c r="H30978">
        <v>29</v>
      </c>
      <c r="I30978">
        <v>7</v>
      </c>
      <c r="J30978">
        <v>2019</v>
      </c>
      <c r="K30978">
        <v>7</v>
      </c>
      <c r="L30978">
        <v>4</v>
      </c>
      <c r="M30978">
        <v>2023</v>
      </c>
      <c r="N30978" t="s">
        <v>37691</v>
      </c>
      <c r="O30978">
        <v>2.56</v>
      </c>
      <c r="P30978" t="s">
        <v>25</v>
      </c>
      <c r="Q30978">
        <v>8</v>
      </c>
      <c r="R30978" t="s">
        <v>38390</v>
      </c>
      <c r="S30978">
        <v>59650</v>
      </c>
      <c r="T30978" t="s">
        <v>1025</v>
      </c>
      <c r="U30978">
        <v>2</v>
      </c>
      <c r="V30978" t="s">
        <v>30</v>
      </c>
      <c r="W30978">
        <v>0</v>
      </c>
      <c r="X30978" t="s">
        <v>31</v>
      </c>
      <c r="Y30978">
        <v>18</v>
      </c>
    </row>
    <row r="30979" spans="1:25" hidden="1" x14ac:dyDescent="0.25">
      <c r="A30979">
        <v>6153547</v>
      </c>
      <c r="B30979">
        <v>61</v>
      </c>
      <c r="C30979" t="s">
        <v>25</v>
      </c>
      <c r="D30979">
        <v>1</v>
      </c>
      <c r="E30979">
        <v>56</v>
      </c>
      <c r="F30979" t="s">
        <v>986</v>
      </c>
      <c r="G30979" t="s">
        <v>38404</v>
      </c>
      <c r="H30979">
        <v>13</v>
      </c>
      <c r="I30979">
        <v>8</v>
      </c>
      <c r="J30979">
        <v>2019</v>
      </c>
      <c r="K30979">
        <v>9</v>
      </c>
      <c r="L30979">
        <v>5</v>
      </c>
      <c r="M30979">
        <v>2022</v>
      </c>
      <c r="N30979" t="s">
        <v>320</v>
      </c>
      <c r="O30979">
        <v>-48.72</v>
      </c>
      <c r="P30979" t="s">
        <v>25</v>
      </c>
      <c r="Q30979">
        <v>8</v>
      </c>
      <c r="R30979" t="s">
        <v>38390</v>
      </c>
      <c r="S30979">
        <v>59650</v>
      </c>
      <c r="T30979" t="s">
        <v>1025</v>
      </c>
      <c r="U30979">
        <v>2</v>
      </c>
      <c r="V30979" t="s">
        <v>30</v>
      </c>
      <c r="W30979">
        <v>0</v>
      </c>
      <c r="X30979" t="s">
        <v>31</v>
      </c>
      <c r="Y30979">
        <v>18</v>
      </c>
    </row>
    <row r="30980" spans="1:25" x14ac:dyDescent="0.25">
      <c r="A30980">
        <v>6153548</v>
      </c>
      <c r="B30980">
        <v>61</v>
      </c>
      <c r="C30980" t="s">
        <v>25</v>
      </c>
      <c r="D30980">
        <v>1</v>
      </c>
      <c r="E30980">
        <v>45</v>
      </c>
      <c r="F30980" t="s">
        <v>33</v>
      </c>
      <c r="G30980" t="s">
        <v>38405</v>
      </c>
      <c r="H30980">
        <v>26</v>
      </c>
      <c r="I30980">
        <v>8</v>
      </c>
      <c r="J30980">
        <v>2019</v>
      </c>
      <c r="K30980">
        <v>2</v>
      </c>
      <c r="L30980">
        <v>2</v>
      </c>
      <c r="M30980">
        <v>2024</v>
      </c>
      <c r="N30980" t="s">
        <v>1731</v>
      </c>
      <c r="O30980">
        <v>8.1300000000000008</v>
      </c>
      <c r="P30980" t="s">
        <v>25</v>
      </c>
      <c r="Q30980">
        <v>8</v>
      </c>
      <c r="R30980" t="s">
        <v>38390</v>
      </c>
      <c r="S30980">
        <v>59650</v>
      </c>
      <c r="T30980" t="s">
        <v>1025</v>
      </c>
      <c r="U30980">
        <v>2</v>
      </c>
      <c r="V30980" t="s">
        <v>30</v>
      </c>
      <c r="W30980">
        <v>0</v>
      </c>
      <c r="X30980" t="s">
        <v>31</v>
      </c>
      <c r="Y30980">
        <v>18</v>
      </c>
    </row>
    <row r="30981" spans="1:25" hidden="1" x14ac:dyDescent="0.25">
      <c r="A30981">
        <v>6153549</v>
      </c>
      <c r="B30981">
        <v>61</v>
      </c>
      <c r="C30981" t="s">
        <v>25</v>
      </c>
      <c r="D30981">
        <v>1</v>
      </c>
      <c r="E30981">
        <v>77</v>
      </c>
      <c r="F30981" t="s">
        <v>40</v>
      </c>
      <c r="G30981" t="s">
        <v>38406</v>
      </c>
      <c r="H30981">
        <v>18</v>
      </c>
      <c r="I30981">
        <v>9</v>
      </c>
      <c r="J30981">
        <v>2019</v>
      </c>
      <c r="K30981">
        <v>16</v>
      </c>
      <c r="L30981">
        <v>9</v>
      </c>
      <c r="M30981">
        <v>2023</v>
      </c>
      <c r="N30981" t="s">
        <v>2757</v>
      </c>
      <c r="O30981">
        <v>-179.44</v>
      </c>
      <c r="P30981" t="s">
        <v>25</v>
      </c>
      <c r="Q30981">
        <v>8</v>
      </c>
      <c r="R30981" t="s">
        <v>38390</v>
      </c>
      <c r="S30981">
        <v>59650</v>
      </c>
      <c r="T30981" t="s">
        <v>1025</v>
      </c>
      <c r="U30981">
        <v>2</v>
      </c>
      <c r="V30981" t="s">
        <v>30</v>
      </c>
      <c r="W30981">
        <v>0</v>
      </c>
      <c r="X30981" t="s">
        <v>31</v>
      </c>
      <c r="Y30981">
        <v>18</v>
      </c>
    </row>
    <row r="30982" spans="1:25" hidden="1" x14ac:dyDescent="0.25">
      <c r="A30982">
        <v>756556</v>
      </c>
      <c r="B30982">
        <v>7</v>
      </c>
      <c r="C30982" t="s">
        <v>32</v>
      </c>
      <c r="D30982">
        <v>3</v>
      </c>
      <c r="E30982">
        <v>154</v>
      </c>
      <c r="F30982" t="s">
        <v>40</v>
      </c>
      <c r="G30982" t="s">
        <v>38407</v>
      </c>
      <c r="H30982">
        <v>1</v>
      </c>
      <c r="I30982">
        <v>9</v>
      </c>
      <c r="J30982">
        <v>2011</v>
      </c>
      <c r="K30982">
        <v>31</v>
      </c>
      <c r="L30982">
        <v>8</v>
      </c>
      <c r="M30982">
        <v>2011</v>
      </c>
      <c r="N30982" t="s">
        <v>35</v>
      </c>
      <c r="O30982">
        <v>0</v>
      </c>
      <c r="P30982" t="s">
        <v>25</v>
      </c>
      <c r="Q30982">
        <v>455</v>
      </c>
      <c r="R30982" t="s">
        <v>36</v>
      </c>
      <c r="S30982">
        <v>59800</v>
      </c>
      <c r="T30982" t="s">
        <v>37</v>
      </c>
      <c r="U30982">
        <v>0</v>
      </c>
      <c r="V30982" t="s">
        <v>30</v>
      </c>
      <c r="W30982">
        <v>0</v>
      </c>
      <c r="X30982" t="s">
        <v>31</v>
      </c>
      <c r="Y30982">
        <v>0</v>
      </c>
    </row>
    <row r="30983" spans="1:25" hidden="1" x14ac:dyDescent="0.25">
      <c r="A30983">
        <v>6153550</v>
      </c>
      <c r="B30983">
        <v>61</v>
      </c>
      <c r="C30983" t="s">
        <v>25</v>
      </c>
      <c r="D30983">
        <v>1</v>
      </c>
      <c r="E30983">
        <v>130</v>
      </c>
      <c r="F30983" t="s">
        <v>975</v>
      </c>
      <c r="G30983" t="s">
        <v>38408</v>
      </c>
      <c r="H30983">
        <v>30</v>
      </c>
      <c r="I30983">
        <v>9</v>
      </c>
      <c r="J30983">
        <v>2019</v>
      </c>
      <c r="K30983">
        <v>0</v>
      </c>
      <c r="L30983">
        <v>0</v>
      </c>
      <c r="M30983">
        <v>0</v>
      </c>
      <c r="N30983" t="s">
        <v>2757</v>
      </c>
      <c r="O30983">
        <v>0</v>
      </c>
      <c r="P30983" t="s">
        <v>25</v>
      </c>
      <c r="Q30983">
        <v>8</v>
      </c>
      <c r="R30983" t="s">
        <v>38390</v>
      </c>
      <c r="S30983">
        <v>59650</v>
      </c>
      <c r="T30983" t="s">
        <v>1025</v>
      </c>
      <c r="U30983">
        <v>2</v>
      </c>
      <c r="V30983" t="s">
        <v>30</v>
      </c>
      <c r="W30983">
        <v>0</v>
      </c>
      <c r="X30983" t="s">
        <v>31</v>
      </c>
      <c r="Y30983">
        <v>18</v>
      </c>
    </row>
    <row r="30984" spans="1:25" x14ac:dyDescent="0.25">
      <c r="A30984">
        <v>6153551</v>
      </c>
      <c r="B30984">
        <v>61</v>
      </c>
      <c r="C30984" t="s">
        <v>25</v>
      </c>
      <c r="D30984">
        <v>1</v>
      </c>
      <c r="E30984">
        <v>39</v>
      </c>
      <c r="F30984" t="s">
        <v>986</v>
      </c>
      <c r="G30984" t="s">
        <v>38409</v>
      </c>
      <c r="H30984">
        <v>5</v>
      </c>
      <c r="I30984">
        <v>11</v>
      </c>
      <c r="J30984">
        <v>2019</v>
      </c>
      <c r="K30984">
        <v>31</v>
      </c>
      <c r="L30984">
        <v>10</v>
      </c>
      <c r="M30984">
        <v>2022</v>
      </c>
      <c r="N30984" t="s">
        <v>440</v>
      </c>
      <c r="O30984">
        <v>61.16</v>
      </c>
      <c r="P30984" t="s">
        <v>25</v>
      </c>
      <c r="Q30984">
        <v>8</v>
      </c>
      <c r="R30984" t="s">
        <v>38390</v>
      </c>
      <c r="S30984">
        <v>59650</v>
      </c>
      <c r="T30984" t="s">
        <v>1025</v>
      </c>
      <c r="U30984">
        <v>2</v>
      </c>
      <c r="V30984" t="s">
        <v>30</v>
      </c>
      <c r="W30984">
        <v>0</v>
      </c>
      <c r="X30984" t="s">
        <v>31</v>
      </c>
      <c r="Y30984">
        <v>18</v>
      </c>
    </row>
    <row r="30985" spans="1:25" x14ac:dyDescent="0.25">
      <c r="A30985">
        <v>6153552</v>
      </c>
      <c r="B30985">
        <v>61</v>
      </c>
      <c r="C30985" t="s">
        <v>25</v>
      </c>
      <c r="D30985">
        <v>1</v>
      </c>
      <c r="E30985">
        <v>96</v>
      </c>
      <c r="F30985" t="s">
        <v>40</v>
      </c>
      <c r="G30985" t="s">
        <v>38410</v>
      </c>
      <c r="H30985">
        <v>2</v>
      </c>
      <c r="I30985">
        <v>1</v>
      </c>
      <c r="J30985">
        <v>2020</v>
      </c>
      <c r="K30985">
        <v>30</v>
      </c>
      <c r="L30985">
        <v>6</v>
      </c>
      <c r="M30985">
        <v>2023</v>
      </c>
      <c r="N30985" t="s">
        <v>31554</v>
      </c>
      <c r="O30985">
        <v>2.56</v>
      </c>
      <c r="P30985" t="s">
        <v>25</v>
      </c>
      <c r="Q30985">
        <v>8</v>
      </c>
      <c r="R30985" t="s">
        <v>38390</v>
      </c>
      <c r="S30985">
        <v>59650</v>
      </c>
      <c r="T30985" t="s">
        <v>1025</v>
      </c>
      <c r="U30985">
        <v>2</v>
      </c>
      <c r="V30985" t="s">
        <v>30</v>
      </c>
      <c r="W30985">
        <v>0</v>
      </c>
      <c r="X30985" t="s">
        <v>31</v>
      </c>
      <c r="Y30985">
        <v>18</v>
      </c>
    </row>
    <row r="30986" spans="1:25" hidden="1" x14ac:dyDescent="0.25">
      <c r="A30986">
        <v>6153553</v>
      </c>
      <c r="B30986">
        <v>61</v>
      </c>
      <c r="C30986" t="s">
        <v>25</v>
      </c>
      <c r="D30986">
        <v>1</v>
      </c>
      <c r="E30986">
        <v>88</v>
      </c>
      <c r="F30986" t="s">
        <v>975</v>
      </c>
      <c r="G30986" t="s">
        <v>38411</v>
      </c>
      <c r="H30986">
        <v>31</v>
      </c>
      <c r="I30986">
        <v>1</v>
      </c>
      <c r="J30986">
        <v>2020</v>
      </c>
      <c r="K30986">
        <v>0</v>
      </c>
      <c r="L30986">
        <v>0</v>
      </c>
      <c r="M30986">
        <v>0</v>
      </c>
      <c r="N30986" t="s">
        <v>1004</v>
      </c>
      <c r="O30986">
        <v>11921.04</v>
      </c>
      <c r="P30986" t="s">
        <v>25</v>
      </c>
      <c r="Q30986">
        <v>8</v>
      </c>
      <c r="R30986" t="s">
        <v>38390</v>
      </c>
      <c r="S30986">
        <v>59650</v>
      </c>
      <c r="T30986" t="s">
        <v>1025</v>
      </c>
      <c r="U30986">
        <v>2</v>
      </c>
      <c r="V30986" t="s">
        <v>30</v>
      </c>
      <c r="W30986">
        <v>0</v>
      </c>
      <c r="X30986" t="s">
        <v>31</v>
      </c>
      <c r="Y30986">
        <v>18</v>
      </c>
    </row>
    <row r="30987" spans="1:25" hidden="1" x14ac:dyDescent="0.25">
      <c r="A30987">
        <v>756581</v>
      </c>
      <c r="B30987">
        <v>7</v>
      </c>
      <c r="C30987" t="s">
        <v>32</v>
      </c>
      <c r="D30987">
        <v>2</v>
      </c>
      <c r="E30987">
        <v>269</v>
      </c>
      <c r="F30987" t="s">
        <v>955</v>
      </c>
      <c r="G30987" t="s">
        <v>38412</v>
      </c>
      <c r="H30987">
        <v>1</v>
      </c>
      <c r="I30987">
        <v>9</v>
      </c>
      <c r="J30987">
        <v>2011</v>
      </c>
      <c r="K30987">
        <v>1</v>
      </c>
      <c r="L30987">
        <v>9</v>
      </c>
      <c r="M30987">
        <v>2011</v>
      </c>
      <c r="N30987" t="s">
        <v>35</v>
      </c>
      <c r="O30987">
        <v>0</v>
      </c>
      <c r="P30987" t="s">
        <v>25</v>
      </c>
      <c r="Q30987">
        <v>455</v>
      </c>
      <c r="R30987" t="s">
        <v>36</v>
      </c>
      <c r="S30987">
        <v>59800</v>
      </c>
      <c r="T30987" t="s">
        <v>37</v>
      </c>
      <c r="U30987">
        <v>0</v>
      </c>
      <c r="V30987" t="s">
        <v>30</v>
      </c>
      <c r="W30987">
        <v>0</v>
      </c>
      <c r="X30987" t="s">
        <v>31</v>
      </c>
      <c r="Y30987">
        <v>0</v>
      </c>
    </row>
    <row r="30988" spans="1:25" x14ac:dyDescent="0.25">
      <c r="A30988">
        <v>6153554</v>
      </c>
      <c r="B30988">
        <v>61</v>
      </c>
      <c r="C30988" t="s">
        <v>25</v>
      </c>
      <c r="D30988">
        <v>1</v>
      </c>
      <c r="E30988">
        <v>90</v>
      </c>
      <c r="F30988" t="s">
        <v>33</v>
      </c>
      <c r="G30988" t="s">
        <v>38413</v>
      </c>
      <c r="H30988">
        <v>17</v>
      </c>
      <c r="I30988">
        <v>2</v>
      </c>
      <c r="J30988">
        <v>2020</v>
      </c>
      <c r="K30988">
        <v>5</v>
      </c>
      <c r="L30988">
        <v>6</v>
      </c>
      <c r="M30988">
        <v>2023</v>
      </c>
      <c r="N30988" t="s">
        <v>3933</v>
      </c>
      <c r="O30988">
        <v>132.61000000000001</v>
      </c>
      <c r="P30988" t="s">
        <v>25</v>
      </c>
      <c r="Q30988">
        <v>8</v>
      </c>
      <c r="R30988" t="s">
        <v>38390</v>
      </c>
      <c r="S30988">
        <v>59650</v>
      </c>
      <c r="T30988" t="s">
        <v>1025</v>
      </c>
      <c r="U30988">
        <v>2</v>
      </c>
      <c r="V30988" t="s">
        <v>30</v>
      </c>
      <c r="W30988">
        <v>0</v>
      </c>
      <c r="X30988" t="s">
        <v>31</v>
      </c>
      <c r="Y30988">
        <v>18</v>
      </c>
    </row>
    <row r="30989" spans="1:25" x14ac:dyDescent="0.25">
      <c r="A30989">
        <v>6153555</v>
      </c>
      <c r="B30989">
        <v>61</v>
      </c>
      <c r="C30989" t="s">
        <v>25</v>
      </c>
      <c r="D30989">
        <v>1</v>
      </c>
      <c r="E30989">
        <v>69</v>
      </c>
      <c r="F30989" t="s">
        <v>33</v>
      </c>
      <c r="G30989" t="s">
        <v>38414</v>
      </c>
      <c r="H30989">
        <v>16</v>
      </c>
      <c r="I30989">
        <v>3</v>
      </c>
      <c r="J30989">
        <v>2020</v>
      </c>
      <c r="K30989">
        <v>25</v>
      </c>
      <c r="L30989">
        <v>1</v>
      </c>
      <c r="M30989">
        <v>2024</v>
      </c>
      <c r="N30989" t="s">
        <v>345</v>
      </c>
      <c r="O30989">
        <v>6.87</v>
      </c>
      <c r="P30989" t="s">
        <v>25</v>
      </c>
      <c r="Q30989">
        <v>8</v>
      </c>
      <c r="R30989" t="s">
        <v>38390</v>
      </c>
      <c r="S30989">
        <v>59650</v>
      </c>
      <c r="T30989" t="s">
        <v>1025</v>
      </c>
      <c r="U30989">
        <v>2</v>
      </c>
      <c r="V30989" t="s">
        <v>30</v>
      </c>
      <c r="W30989">
        <v>0</v>
      </c>
      <c r="X30989" t="s">
        <v>31</v>
      </c>
      <c r="Y30989">
        <v>18</v>
      </c>
    </row>
    <row r="30990" spans="1:25" hidden="1" x14ac:dyDescent="0.25">
      <c r="A30990">
        <v>6153556</v>
      </c>
      <c r="B30990">
        <v>61</v>
      </c>
      <c r="C30990" t="s">
        <v>25</v>
      </c>
      <c r="D30990">
        <v>1</v>
      </c>
      <c r="E30990">
        <v>62</v>
      </c>
      <c r="F30990" t="s">
        <v>986</v>
      </c>
      <c r="G30990" t="s">
        <v>38415</v>
      </c>
      <c r="H30990">
        <v>29</v>
      </c>
      <c r="I30990">
        <v>5</v>
      </c>
      <c r="J30990">
        <v>2020</v>
      </c>
      <c r="K30990">
        <v>1</v>
      </c>
      <c r="L30990">
        <v>10</v>
      </c>
      <c r="M30990">
        <v>2022</v>
      </c>
      <c r="N30990" t="s">
        <v>14632</v>
      </c>
      <c r="O30990">
        <v>0</v>
      </c>
      <c r="P30990" t="s">
        <v>25</v>
      </c>
      <c r="Q30990">
        <v>8</v>
      </c>
      <c r="R30990" t="s">
        <v>38390</v>
      </c>
      <c r="S30990">
        <v>59650</v>
      </c>
      <c r="T30990" t="s">
        <v>1025</v>
      </c>
      <c r="U30990">
        <v>2</v>
      </c>
      <c r="V30990" t="s">
        <v>30</v>
      </c>
      <c r="W30990">
        <v>0</v>
      </c>
      <c r="X30990" t="s">
        <v>31</v>
      </c>
      <c r="Y30990">
        <v>18</v>
      </c>
    </row>
    <row r="30991" spans="1:25" x14ac:dyDescent="0.25">
      <c r="A30991">
        <v>6153557</v>
      </c>
      <c r="B30991">
        <v>61</v>
      </c>
      <c r="C30991" t="s">
        <v>25</v>
      </c>
      <c r="D30991">
        <v>1</v>
      </c>
      <c r="E30991">
        <v>14</v>
      </c>
      <c r="F30991" t="s">
        <v>986</v>
      </c>
      <c r="G30991" t="s">
        <v>38416</v>
      </c>
      <c r="H30991">
        <v>15</v>
      </c>
      <c r="I30991">
        <v>6</v>
      </c>
      <c r="J30991">
        <v>2020</v>
      </c>
      <c r="K30991">
        <v>21</v>
      </c>
      <c r="L30991">
        <v>4</v>
      </c>
      <c r="M30991">
        <v>2025</v>
      </c>
      <c r="N30991" t="s">
        <v>35261</v>
      </c>
      <c r="O30991">
        <v>611.5</v>
      </c>
      <c r="P30991" t="s">
        <v>25</v>
      </c>
      <c r="Q30991">
        <v>8</v>
      </c>
      <c r="R30991" t="s">
        <v>38390</v>
      </c>
      <c r="S30991">
        <v>59650</v>
      </c>
      <c r="T30991" t="s">
        <v>1025</v>
      </c>
      <c r="U30991">
        <v>2</v>
      </c>
      <c r="V30991" t="s">
        <v>30</v>
      </c>
      <c r="W30991">
        <v>0</v>
      </c>
      <c r="X30991" t="s">
        <v>31</v>
      </c>
      <c r="Y30991">
        <v>18</v>
      </c>
    </row>
    <row r="30992" spans="1:25" hidden="1" x14ac:dyDescent="0.25">
      <c r="A30992">
        <v>6153558</v>
      </c>
      <c r="B30992">
        <v>61</v>
      </c>
      <c r="C30992" t="s">
        <v>25</v>
      </c>
      <c r="D30992">
        <v>1</v>
      </c>
      <c r="E30992">
        <v>51</v>
      </c>
      <c r="F30992" t="s">
        <v>975</v>
      </c>
      <c r="G30992" t="s">
        <v>38417</v>
      </c>
      <c r="H30992">
        <v>31</v>
      </c>
      <c r="I30992">
        <v>7</v>
      </c>
      <c r="J30992">
        <v>2020</v>
      </c>
      <c r="K30992">
        <v>17</v>
      </c>
      <c r="L30992">
        <v>9</v>
      </c>
      <c r="M30992">
        <v>2022</v>
      </c>
      <c r="N30992" t="s">
        <v>6383</v>
      </c>
      <c r="O30992">
        <v>0</v>
      </c>
      <c r="P30992" t="s">
        <v>25</v>
      </c>
      <c r="Q30992">
        <v>8</v>
      </c>
      <c r="R30992" t="s">
        <v>38390</v>
      </c>
      <c r="S30992">
        <v>59650</v>
      </c>
      <c r="T30992" t="s">
        <v>1025</v>
      </c>
      <c r="U30992">
        <v>2</v>
      </c>
      <c r="V30992" t="s">
        <v>30</v>
      </c>
      <c r="W30992">
        <v>0</v>
      </c>
      <c r="X30992" t="s">
        <v>31</v>
      </c>
      <c r="Y30992">
        <v>18</v>
      </c>
    </row>
    <row r="30993" spans="1:25" x14ac:dyDescent="0.25">
      <c r="A30993">
        <v>6153559</v>
      </c>
      <c r="B30993">
        <v>61</v>
      </c>
      <c r="C30993" t="s">
        <v>25</v>
      </c>
      <c r="D30993">
        <v>1</v>
      </c>
      <c r="E30993">
        <v>29</v>
      </c>
      <c r="F30993" t="s">
        <v>40</v>
      </c>
      <c r="G30993" t="s">
        <v>38418</v>
      </c>
      <c r="H30993">
        <v>17</v>
      </c>
      <c r="I30993">
        <v>6</v>
      </c>
      <c r="J30993">
        <v>2020</v>
      </c>
      <c r="K30993">
        <v>31</v>
      </c>
      <c r="L30993">
        <v>7</v>
      </c>
      <c r="M30993">
        <v>2023</v>
      </c>
      <c r="N30993" t="s">
        <v>266</v>
      </c>
      <c r="O30993">
        <v>2.56</v>
      </c>
      <c r="P30993" t="s">
        <v>25</v>
      </c>
      <c r="Q30993">
        <v>8</v>
      </c>
      <c r="R30993" t="s">
        <v>38390</v>
      </c>
      <c r="S30993">
        <v>59650</v>
      </c>
      <c r="T30993" t="s">
        <v>1025</v>
      </c>
      <c r="U30993">
        <v>2</v>
      </c>
      <c r="V30993" t="s">
        <v>30</v>
      </c>
      <c r="W30993">
        <v>0</v>
      </c>
      <c r="X30993" t="s">
        <v>31</v>
      </c>
      <c r="Y30993">
        <v>18</v>
      </c>
    </row>
    <row r="30994" spans="1:25" hidden="1" x14ac:dyDescent="0.25">
      <c r="A30994">
        <v>756618</v>
      </c>
      <c r="B30994">
        <v>7</v>
      </c>
      <c r="C30994" t="s">
        <v>32</v>
      </c>
      <c r="D30994">
        <v>3</v>
      </c>
      <c r="E30994">
        <v>347</v>
      </c>
      <c r="F30994" t="s">
        <v>503</v>
      </c>
      <c r="G30994" t="s">
        <v>38419</v>
      </c>
      <c r="H30994">
        <v>1</v>
      </c>
      <c r="I30994">
        <v>9</v>
      </c>
      <c r="J30994">
        <v>2011</v>
      </c>
      <c r="K30994">
        <v>31</v>
      </c>
      <c r="L30994">
        <v>8</v>
      </c>
      <c r="M30994">
        <v>2011</v>
      </c>
      <c r="N30994" t="s">
        <v>35</v>
      </c>
      <c r="O30994">
        <v>0</v>
      </c>
      <c r="P30994" t="s">
        <v>25</v>
      </c>
      <c r="Q30994">
        <v>455</v>
      </c>
      <c r="R30994" t="s">
        <v>36</v>
      </c>
      <c r="S30994">
        <v>59800</v>
      </c>
      <c r="T30994" t="s">
        <v>37</v>
      </c>
      <c r="U30994">
        <v>0</v>
      </c>
      <c r="V30994" t="s">
        <v>30</v>
      </c>
      <c r="W30994">
        <v>0</v>
      </c>
      <c r="X30994" t="s">
        <v>31</v>
      </c>
      <c r="Y30994">
        <v>0</v>
      </c>
    </row>
    <row r="30995" spans="1:25" hidden="1" x14ac:dyDescent="0.25">
      <c r="A30995">
        <v>6153560</v>
      </c>
      <c r="B30995">
        <v>61</v>
      </c>
      <c r="C30995" t="s">
        <v>25</v>
      </c>
      <c r="D30995">
        <v>1</v>
      </c>
      <c r="E30995">
        <v>34</v>
      </c>
      <c r="F30995" t="s">
        <v>975</v>
      </c>
      <c r="G30995" t="s">
        <v>38420</v>
      </c>
      <c r="H30995">
        <v>29</v>
      </c>
      <c r="I30995">
        <v>6</v>
      </c>
      <c r="J30995">
        <v>2020</v>
      </c>
      <c r="K30995">
        <v>20</v>
      </c>
      <c r="L30995">
        <v>12</v>
      </c>
      <c r="M30995">
        <v>2021</v>
      </c>
      <c r="N30995" t="s">
        <v>1004</v>
      </c>
      <c r="O30995">
        <v>0</v>
      </c>
      <c r="P30995" t="s">
        <v>25</v>
      </c>
      <c r="Q30995">
        <v>8</v>
      </c>
      <c r="R30995" t="s">
        <v>38390</v>
      </c>
      <c r="S30995">
        <v>59650</v>
      </c>
      <c r="T30995" t="s">
        <v>1025</v>
      </c>
      <c r="U30995">
        <v>2</v>
      </c>
      <c r="V30995" t="s">
        <v>30</v>
      </c>
      <c r="W30995">
        <v>0</v>
      </c>
      <c r="X30995" t="s">
        <v>31</v>
      </c>
      <c r="Y30995">
        <v>18</v>
      </c>
    </row>
    <row r="30996" spans="1:25" x14ac:dyDescent="0.25">
      <c r="A30996">
        <v>6153561</v>
      </c>
      <c r="B30996">
        <v>61</v>
      </c>
      <c r="C30996" t="s">
        <v>25</v>
      </c>
      <c r="D30996">
        <v>1</v>
      </c>
      <c r="E30996">
        <v>9</v>
      </c>
      <c r="F30996" t="s">
        <v>40</v>
      </c>
      <c r="G30996" t="s">
        <v>38421</v>
      </c>
      <c r="H30996">
        <v>30</v>
      </c>
      <c r="I30996">
        <v>7</v>
      </c>
      <c r="J30996">
        <v>2020</v>
      </c>
      <c r="K30996">
        <v>4</v>
      </c>
      <c r="L30996">
        <v>5</v>
      </c>
      <c r="M30996">
        <v>2023</v>
      </c>
      <c r="N30996" t="s">
        <v>38422</v>
      </c>
      <c r="O30996">
        <v>2.56</v>
      </c>
      <c r="P30996" t="s">
        <v>25</v>
      </c>
      <c r="Q30996">
        <v>8</v>
      </c>
      <c r="R30996" t="s">
        <v>38390</v>
      </c>
      <c r="S30996">
        <v>59650</v>
      </c>
      <c r="T30996" t="s">
        <v>1025</v>
      </c>
      <c r="U30996">
        <v>2</v>
      </c>
      <c r="V30996" t="s">
        <v>30</v>
      </c>
      <c r="W30996">
        <v>0</v>
      </c>
      <c r="X30996" t="s">
        <v>31</v>
      </c>
      <c r="Y30996">
        <v>18</v>
      </c>
    </row>
    <row r="30997" spans="1:25" hidden="1" x14ac:dyDescent="0.25">
      <c r="A30997">
        <v>6153562</v>
      </c>
      <c r="B30997">
        <v>61</v>
      </c>
      <c r="C30997" t="s">
        <v>25</v>
      </c>
      <c r="D30997">
        <v>1</v>
      </c>
      <c r="E30997">
        <v>87</v>
      </c>
      <c r="F30997" t="s">
        <v>975</v>
      </c>
      <c r="G30997" t="s">
        <v>38423</v>
      </c>
      <c r="H30997">
        <v>31</v>
      </c>
      <c r="I30997">
        <v>7</v>
      </c>
      <c r="J30997">
        <v>2020</v>
      </c>
      <c r="K30997">
        <v>17</v>
      </c>
      <c r="L30997">
        <v>1</v>
      </c>
      <c r="M30997">
        <v>2022</v>
      </c>
      <c r="N30997" t="s">
        <v>996</v>
      </c>
      <c r="O30997">
        <v>-171.51</v>
      </c>
      <c r="P30997" t="s">
        <v>25</v>
      </c>
      <c r="Q30997">
        <v>8</v>
      </c>
      <c r="R30997" t="s">
        <v>38390</v>
      </c>
      <c r="S30997">
        <v>59650</v>
      </c>
      <c r="T30997" t="s">
        <v>1025</v>
      </c>
      <c r="U30997">
        <v>2</v>
      </c>
      <c r="V30997" t="s">
        <v>30</v>
      </c>
      <c r="W30997">
        <v>0</v>
      </c>
      <c r="X30997" t="s">
        <v>31</v>
      </c>
      <c r="Y30997">
        <v>18</v>
      </c>
    </row>
    <row r="30998" spans="1:25" hidden="1" x14ac:dyDescent="0.25">
      <c r="A30998">
        <v>6153563</v>
      </c>
      <c r="B30998">
        <v>61</v>
      </c>
      <c r="C30998" t="s">
        <v>25</v>
      </c>
      <c r="D30998">
        <v>1</v>
      </c>
      <c r="E30998">
        <v>78</v>
      </c>
      <c r="F30998" t="s">
        <v>986</v>
      </c>
      <c r="G30998" t="s">
        <v>38424</v>
      </c>
      <c r="H30998">
        <v>1</v>
      </c>
      <c r="I30998">
        <v>7</v>
      </c>
      <c r="J30998">
        <v>2020</v>
      </c>
      <c r="K30998">
        <v>31</v>
      </c>
      <c r="L30998">
        <v>1</v>
      </c>
      <c r="M30998">
        <v>2023</v>
      </c>
      <c r="N30998" t="s">
        <v>521</v>
      </c>
      <c r="O30998">
        <v>-4.4400000000000004</v>
      </c>
      <c r="P30998" t="s">
        <v>25</v>
      </c>
      <c r="Q30998">
        <v>8</v>
      </c>
      <c r="R30998" t="s">
        <v>38390</v>
      </c>
      <c r="S30998">
        <v>59650</v>
      </c>
      <c r="T30998" t="s">
        <v>1025</v>
      </c>
      <c r="U30998">
        <v>2</v>
      </c>
      <c r="V30998" t="s">
        <v>30</v>
      </c>
      <c r="W30998">
        <v>0</v>
      </c>
      <c r="X30998" t="s">
        <v>31</v>
      </c>
      <c r="Y30998">
        <v>18</v>
      </c>
    </row>
    <row r="30999" spans="1:25" hidden="1" x14ac:dyDescent="0.25">
      <c r="A30999">
        <v>6153564</v>
      </c>
      <c r="B30999">
        <v>61</v>
      </c>
      <c r="C30999" t="s">
        <v>25</v>
      </c>
      <c r="D30999">
        <v>1</v>
      </c>
      <c r="E30999">
        <v>103</v>
      </c>
      <c r="F30999" t="s">
        <v>986</v>
      </c>
      <c r="G30999" t="s">
        <v>38425</v>
      </c>
      <c r="H30999">
        <v>30</v>
      </c>
      <c r="I30999">
        <v>6</v>
      </c>
      <c r="J30999">
        <v>2020</v>
      </c>
      <c r="K30999">
        <v>0</v>
      </c>
      <c r="L30999">
        <v>0</v>
      </c>
      <c r="M30999">
        <v>0</v>
      </c>
      <c r="N30999" t="s">
        <v>2466</v>
      </c>
      <c r="O30999">
        <v>438.37</v>
      </c>
      <c r="P30999" t="s">
        <v>25</v>
      </c>
      <c r="Q30999">
        <v>8</v>
      </c>
      <c r="R30999" t="s">
        <v>38390</v>
      </c>
      <c r="S30999">
        <v>59650</v>
      </c>
      <c r="T30999" t="s">
        <v>1025</v>
      </c>
      <c r="U30999">
        <v>2</v>
      </c>
      <c r="V30999" t="s">
        <v>30</v>
      </c>
      <c r="W30999">
        <v>0</v>
      </c>
      <c r="X30999" t="s">
        <v>31</v>
      </c>
      <c r="Y30999">
        <v>18</v>
      </c>
    </row>
    <row r="31000" spans="1:25" hidden="1" x14ac:dyDescent="0.25">
      <c r="A31000">
        <v>756653</v>
      </c>
      <c r="B31000">
        <v>7</v>
      </c>
      <c r="C31000" t="s">
        <v>32</v>
      </c>
      <c r="D31000">
        <v>1</v>
      </c>
      <c r="E31000">
        <v>110</v>
      </c>
      <c r="F31000" t="s">
        <v>955</v>
      </c>
      <c r="G31000" t="s">
        <v>38426</v>
      </c>
      <c r="H31000">
        <v>1</v>
      </c>
      <c r="I31000">
        <v>9</v>
      </c>
      <c r="J31000">
        <v>2011</v>
      </c>
      <c r="K31000">
        <v>1</v>
      </c>
      <c r="L31000">
        <v>9</v>
      </c>
      <c r="M31000">
        <v>2011</v>
      </c>
      <c r="N31000" t="s">
        <v>35</v>
      </c>
      <c r="O31000">
        <v>0</v>
      </c>
      <c r="P31000" t="s">
        <v>25</v>
      </c>
      <c r="Q31000">
        <v>455</v>
      </c>
      <c r="R31000" t="s">
        <v>36</v>
      </c>
      <c r="S31000">
        <v>59800</v>
      </c>
      <c r="T31000" t="s">
        <v>37</v>
      </c>
      <c r="U31000">
        <v>0</v>
      </c>
      <c r="V31000" t="s">
        <v>30</v>
      </c>
      <c r="W31000">
        <v>0</v>
      </c>
      <c r="X31000" t="s">
        <v>31</v>
      </c>
      <c r="Y31000">
        <v>0</v>
      </c>
    </row>
    <row r="31001" spans="1:25" x14ac:dyDescent="0.25">
      <c r="A31001">
        <v>6153565</v>
      </c>
      <c r="B31001">
        <v>61</v>
      </c>
      <c r="C31001" t="s">
        <v>25</v>
      </c>
      <c r="D31001">
        <v>1</v>
      </c>
      <c r="E31001">
        <v>67</v>
      </c>
      <c r="F31001" t="s">
        <v>40</v>
      </c>
      <c r="G31001" t="s">
        <v>38427</v>
      </c>
      <c r="H31001">
        <v>7</v>
      </c>
      <c r="I31001">
        <v>7</v>
      </c>
      <c r="J31001">
        <v>2020</v>
      </c>
      <c r="K31001">
        <v>4</v>
      </c>
      <c r="L31001">
        <v>4</v>
      </c>
      <c r="M31001">
        <v>2024</v>
      </c>
      <c r="N31001" t="s">
        <v>4854</v>
      </c>
      <c r="O31001">
        <v>320.52999999999997</v>
      </c>
      <c r="P31001" t="s">
        <v>25</v>
      </c>
      <c r="Q31001">
        <v>8</v>
      </c>
      <c r="R31001" t="s">
        <v>38390</v>
      </c>
      <c r="S31001">
        <v>59650</v>
      </c>
      <c r="T31001" t="s">
        <v>1025</v>
      </c>
      <c r="U31001">
        <v>2</v>
      </c>
      <c r="V31001" t="s">
        <v>30</v>
      </c>
      <c r="W31001">
        <v>0</v>
      </c>
      <c r="X31001" t="s">
        <v>31</v>
      </c>
      <c r="Y31001">
        <v>18</v>
      </c>
    </row>
    <row r="31002" spans="1:25" hidden="1" x14ac:dyDescent="0.25">
      <c r="A31002">
        <v>6153566</v>
      </c>
      <c r="B31002">
        <v>61</v>
      </c>
      <c r="C31002" t="s">
        <v>25</v>
      </c>
      <c r="D31002">
        <v>1</v>
      </c>
      <c r="E31002">
        <v>57</v>
      </c>
      <c r="F31002" t="s">
        <v>986</v>
      </c>
      <c r="G31002" t="s">
        <v>38428</v>
      </c>
      <c r="H31002">
        <v>13</v>
      </c>
      <c r="I31002">
        <v>7</v>
      </c>
      <c r="J31002">
        <v>2020</v>
      </c>
      <c r="K31002">
        <v>15</v>
      </c>
      <c r="L31002">
        <v>3</v>
      </c>
      <c r="M31002">
        <v>2022</v>
      </c>
      <c r="N31002" t="s">
        <v>1004</v>
      </c>
      <c r="O31002">
        <v>-0.47</v>
      </c>
      <c r="P31002" t="s">
        <v>25</v>
      </c>
      <c r="Q31002">
        <v>8</v>
      </c>
      <c r="R31002" t="s">
        <v>38390</v>
      </c>
      <c r="S31002">
        <v>59650</v>
      </c>
      <c r="T31002" t="s">
        <v>1025</v>
      </c>
      <c r="U31002">
        <v>2</v>
      </c>
      <c r="V31002" t="s">
        <v>30</v>
      </c>
      <c r="W31002">
        <v>0</v>
      </c>
      <c r="X31002" t="s">
        <v>31</v>
      </c>
      <c r="Y31002">
        <v>18</v>
      </c>
    </row>
    <row r="31003" spans="1:25" hidden="1" x14ac:dyDescent="0.25">
      <c r="A31003">
        <v>6153567</v>
      </c>
      <c r="B31003">
        <v>61</v>
      </c>
      <c r="C31003" t="s">
        <v>25</v>
      </c>
      <c r="D31003">
        <v>1</v>
      </c>
      <c r="E31003">
        <v>31</v>
      </c>
      <c r="F31003" t="s">
        <v>975</v>
      </c>
      <c r="G31003" t="s">
        <v>38429</v>
      </c>
      <c r="H31003">
        <v>31</v>
      </c>
      <c r="I31003">
        <v>7</v>
      </c>
      <c r="J31003">
        <v>2020</v>
      </c>
      <c r="K31003">
        <v>4</v>
      </c>
      <c r="L31003">
        <v>6</v>
      </c>
      <c r="M31003">
        <v>2022</v>
      </c>
      <c r="N31003" t="s">
        <v>2588</v>
      </c>
      <c r="O31003">
        <v>0</v>
      </c>
      <c r="P31003" t="s">
        <v>25</v>
      </c>
      <c r="Q31003">
        <v>8</v>
      </c>
      <c r="R31003" t="s">
        <v>38390</v>
      </c>
      <c r="S31003">
        <v>59650</v>
      </c>
      <c r="T31003" t="s">
        <v>1025</v>
      </c>
      <c r="U31003">
        <v>2</v>
      </c>
      <c r="V31003" t="s">
        <v>30</v>
      </c>
      <c r="W31003">
        <v>0</v>
      </c>
      <c r="X31003" t="s">
        <v>31</v>
      </c>
      <c r="Y31003">
        <v>18</v>
      </c>
    </row>
    <row r="31004" spans="1:25" hidden="1" x14ac:dyDescent="0.25">
      <c r="A31004">
        <v>6153568</v>
      </c>
      <c r="B31004">
        <v>61</v>
      </c>
      <c r="C31004" t="s">
        <v>25</v>
      </c>
      <c r="D31004">
        <v>1</v>
      </c>
      <c r="E31004">
        <v>85</v>
      </c>
      <c r="F31004" t="s">
        <v>986</v>
      </c>
      <c r="G31004" t="s">
        <v>38430</v>
      </c>
      <c r="H31004">
        <v>29</v>
      </c>
      <c r="I31004">
        <v>7</v>
      </c>
      <c r="J31004">
        <v>2020</v>
      </c>
      <c r="K31004">
        <v>0</v>
      </c>
      <c r="L31004">
        <v>0</v>
      </c>
      <c r="M31004">
        <v>0</v>
      </c>
      <c r="N31004" t="s">
        <v>266</v>
      </c>
      <c r="O31004">
        <v>-170</v>
      </c>
      <c r="P31004" t="s">
        <v>25</v>
      </c>
      <c r="Q31004">
        <v>8</v>
      </c>
      <c r="R31004" t="s">
        <v>38390</v>
      </c>
      <c r="S31004">
        <v>59650</v>
      </c>
      <c r="T31004" t="s">
        <v>1025</v>
      </c>
      <c r="U31004">
        <v>2</v>
      </c>
      <c r="V31004" t="s">
        <v>30</v>
      </c>
      <c r="W31004">
        <v>0</v>
      </c>
      <c r="X31004" t="s">
        <v>31</v>
      </c>
      <c r="Y31004">
        <v>18</v>
      </c>
    </row>
    <row r="31005" spans="1:25" hidden="1" x14ac:dyDescent="0.25">
      <c r="A31005">
        <v>6153569</v>
      </c>
      <c r="B31005">
        <v>61</v>
      </c>
      <c r="C31005" t="s">
        <v>25</v>
      </c>
      <c r="D31005">
        <v>1</v>
      </c>
      <c r="E31005">
        <v>5</v>
      </c>
      <c r="F31005" t="s">
        <v>975</v>
      </c>
      <c r="G31005" t="s">
        <v>38431</v>
      </c>
      <c r="H31005">
        <v>29</v>
      </c>
      <c r="I31005">
        <v>7</v>
      </c>
      <c r="J31005">
        <v>2020</v>
      </c>
      <c r="K31005">
        <v>20</v>
      </c>
      <c r="L31005">
        <v>4</v>
      </c>
      <c r="M31005">
        <v>2022</v>
      </c>
      <c r="N31005" t="s">
        <v>60</v>
      </c>
      <c r="O31005">
        <v>0</v>
      </c>
      <c r="P31005" t="s">
        <v>25</v>
      </c>
      <c r="Q31005">
        <v>8</v>
      </c>
      <c r="R31005" t="s">
        <v>38390</v>
      </c>
      <c r="S31005">
        <v>59650</v>
      </c>
      <c r="T31005" t="s">
        <v>1025</v>
      </c>
      <c r="U31005">
        <v>2</v>
      </c>
      <c r="V31005" t="s">
        <v>30</v>
      </c>
      <c r="W31005">
        <v>0</v>
      </c>
      <c r="X31005" t="s">
        <v>31</v>
      </c>
      <c r="Y31005">
        <v>18</v>
      </c>
    </row>
    <row r="31006" spans="1:25" hidden="1" x14ac:dyDescent="0.25">
      <c r="A31006">
        <v>6153570</v>
      </c>
      <c r="B31006">
        <v>61</v>
      </c>
      <c r="C31006" t="s">
        <v>25</v>
      </c>
      <c r="D31006">
        <v>1</v>
      </c>
      <c r="E31006">
        <v>33</v>
      </c>
      <c r="F31006" t="s">
        <v>975</v>
      </c>
      <c r="G31006" t="s">
        <v>38432</v>
      </c>
      <c r="H31006">
        <v>29</v>
      </c>
      <c r="I31006">
        <v>7</v>
      </c>
      <c r="J31006">
        <v>2020</v>
      </c>
      <c r="K31006">
        <v>13</v>
      </c>
      <c r="L31006">
        <v>12</v>
      </c>
      <c r="M31006">
        <v>2022</v>
      </c>
      <c r="N31006" t="s">
        <v>38433</v>
      </c>
      <c r="O31006">
        <v>0</v>
      </c>
      <c r="P31006" t="s">
        <v>25</v>
      </c>
      <c r="Q31006">
        <v>8</v>
      </c>
      <c r="R31006" t="s">
        <v>38390</v>
      </c>
      <c r="S31006">
        <v>59650</v>
      </c>
      <c r="T31006" t="s">
        <v>1025</v>
      </c>
      <c r="U31006">
        <v>2</v>
      </c>
      <c r="V31006" t="s">
        <v>30</v>
      </c>
      <c r="W31006">
        <v>0</v>
      </c>
      <c r="X31006" t="s">
        <v>31</v>
      </c>
      <c r="Y31006">
        <v>18</v>
      </c>
    </row>
    <row r="31007" spans="1:25" hidden="1" x14ac:dyDescent="0.25">
      <c r="A31007">
        <v>6153571</v>
      </c>
      <c r="B31007">
        <v>61</v>
      </c>
      <c r="C31007" t="s">
        <v>25</v>
      </c>
      <c r="D31007">
        <v>1</v>
      </c>
      <c r="E31007">
        <v>21</v>
      </c>
      <c r="F31007" t="s">
        <v>975</v>
      </c>
      <c r="G31007" t="s">
        <v>38434</v>
      </c>
      <c r="H31007">
        <v>31</v>
      </c>
      <c r="I31007">
        <v>7</v>
      </c>
      <c r="J31007">
        <v>2020</v>
      </c>
      <c r="K31007">
        <v>0</v>
      </c>
      <c r="L31007">
        <v>0</v>
      </c>
      <c r="M31007">
        <v>0</v>
      </c>
      <c r="N31007" t="s">
        <v>3131</v>
      </c>
      <c r="O31007">
        <v>0</v>
      </c>
      <c r="P31007" t="s">
        <v>25</v>
      </c>
      <c r="Q31007">
        <v>8</v>
      </c>
      <c r="R31007" t="s">
        <v>38390</v>
      </c>
      <c r="S31007">
        <v>59650</v>
      </c>
      <c r="T31007" t="s">
        <v>1025</v>
      </c>
      <c r="U31007">
        <v>2</v>
      </c>
      <c r="V31007" t="s">
        <v>30</v>
      </c>
      <c r="W31007">
        <v>0</v>
      </c>
      <c r="X31007" t="s">
        <v>31</v>
      </c>
      <c r="Y31007">
        <v>18</v>
      </c>
    </row>
    <row r="31008" spans="1:25" x14ac:dyDescent="0.25">
      <c r="A31008">
        <v>6153572</v>
      </c>
      <c r="B31008">
        <v>61</v>
      </c>
      <c r="C31008" t="s">
        <v>25</v>
      </c>
      <c r="D31008">
        <v>1</v>
      </c>
      <c r="E31008">
        <v>32</v>
      </c>
      <c r="F31008" t="s">
        <v>33</v>
      </c>
      <c r="G31008" t="s">
        <v>38435</v>
      </c>
      <c r="H31008">
        <v>29</v>
      </c>
      <c r="I31008">
        <v>7</v>
      </c>
      <c r="J31008">
        <v>2020</v>
      </c>
      <c r="K31008">
        <v>30</v>
      </c>
      <c r="L31008">
        <v>6</v>
      </c>
      <c r="M31008">
        <v>2023</v>
      </c>
      <c r="N31008" t="s">
        <v>521</v>
      </c>
      <c r="O31008">
        <v>2.56</v>
      </c>
      <c r="P31008" t="s">
        <v>25</v>
      </c>
      <c r="Q31008">
        <v>8</v>
      </c>
      <c r="R31008" t="s">
        <v>38390</v>
      </c>
      <c r="S31008">
        <v>59650</v>
      </c>
      <c r="T31008" t="s">
        <v>1025</v>
      </c>
      <c r="U31008">
        <v>2</v>
      </c>
      <c r="V31008" t="s">
        <v>30</v>
      </c>
      <c r="W31008">
        <v>0</v>
      </c>
      <c r="X31008" t="s">
        <v>31</v>
      </c>
      <c r="Y31008">
        <v>18</v>
      </c>
    </row>
    <row r="31009" spans="1:25" hidden="1" x14ac:dyDescent="0.25">
      <c r="A31009">
        <v>6153573</v>
      </c>
      <c r="B31009">
        <v>61</v>
      </c>
      <c r="C31009" t="s">
        <v>25</v>
      </c>
      <c r="D31009">
        <v>1</v>
      </c>
      <c r="E31009">
        <v>2</v>
      </c>
      <c r="F31009" t="s">
        <v>33</v>
      </c>
      <c r="G31009" t="s">
        <v>38436</v>
      </c>
      <c r="H31009">
        <v>29</v>
      </c>
      <c r="I31009">
        <v>7</v>
      </c>
      <c r="J31009">
        <v>2020</v>
      </c>
      <c r="K31009">
        <v>8</v>
      </c>
      <c r="L31009">
        <v>7</v>
      </c>
      <c r="M31009">
        <v>2024</v>
      </c>
      <c r="N31009" t="s">
        <v>5952</v>
      </c>
      <c r="O31009">
        <v>-48.25</v>
      </c>
      <c r="P31009" t="s">
        <v>25</v>
      </c>
      <c r="Q31009">
        <v>8</v>
      </c>
      <c r="R31009" t="s">
        <v>38390</v>
      </c>
      <c r="S31009">
        <v>59650</v>
      </c>
      <c r="T31009" t="s">
        <v>1025</v>
      </c>
      <c r="U31009">
        <v>2</v>
      </c>
      <c r="V31009" t="s">
        <v>30</v>
      </c>
      <c r="W31009">
        <v>0</v>
      </c>
      <c r="X31009" t="s">
        <v>31</v>
      </c>
      <c r="Y31009">
        <v>18</v>
      </c>
    </row>
    <row r="31010" spans="1:25" hidden="1" x14ac:dyDescent="0.25">
      <c r="A31010">
        <v>6153574</v>
      </c>
      <c r="B31010">
        <v>61</v>
      </c>
      <c r="C31010" t="s">
        <v>25</v>
      </c>
      <c r="D31010">
        <v>1</v>
      </c>
      <c r="E31010">
        <v>40</v>
      </c>
      <c r="F31010" t="s">
        <v>40</v>
      </c>
      <c r="G31010" t="s">
        <v>38437</v>
      </c>
      <c r="H31010">
        <v>29</v>
      </c>
      <c r="I31010">
        <v>7</v>
      </c>
      <c r="J31010">
        <v>2020</v>
      </c>
      <c r="K31010">
        <v>15</v>
      </c>
      <c r="L31010">
        <v>4</v>
      </c>
      <c r="M31010">
        <v>2024</v>
      </c>
      <c r="N31010" t="s">
        <v>30715</v>
      </c>
      <c r="O31010">
        <v>-82.4</v>
      </c>
      <c r="P31010" t="s">
        <v>25</v>
      </c>
      <c r="Q31010">
        <v>8</v>
      </c>
      <c r="R31010" t="s">
        <v>38390</v>
      </c>
      <c r="S31010">
        <v>59650</v>
      </c>
      <c r="T31010" t="s">
        <v>1025</v>
      </c>
      <c r="U31010">
        <v>2</v>
      </c>
      <c r="V31010" t="s">
        <v>30</v>
      </c>
      <c r="W31010">
        <v>0</v>
      </c>
      <c r="X31010" t="s">
        <v>31</v>
      </c>
      <c r="Y31010">
        <v>18</v>
      </c>
    </row>
    <row r="31011" spans="1:25" hidden="1" x14ac:dyDescent="0.25">
      <c r="A31011">
        <v>6153575</v>
      </c>
      <c r="B31011">
        <v>61</v>
      </c>
      <c r="C31011" t="s">
        <v>25</v>
      </c>
      <c r="D31011">
        <v>1</v>
      </c>
      <c r="E31011">
        <v>72</v>
      </c>
      <c r="F31011" t="s">
        <v>975</v>
      </c>
      <c r="G31011" t="s">
        <v>38438</v>
      </c>
      <c r="H31011">
        <v>29</v>
      </c>
      <c r="I31011">
        <v>7</v>
      </c>
      <c r="J31011">
        <v>2020</v>
      </c>
      <c r="K31011">
        <v>18</v>
      </c>
      <c r="L31011">
        <v>7</v>
      </c>
      <c r="M31011">
        <v>2022</v>
      </c>
      <c r="N31011" t="s">
        <v>2470</v>
      </c>
      <c r="O31011">
        <v>0</v>
      </c>
      <c r="P31011" t="s">
        <v>25</v>
      </c>
      <c r="Q31011">
        <v>8</v>
      </c>
      <c r="R31011" t="s">
        <v>38390</v>
      </c>
      <c r="S31011">
        <v>59650</v>
      </c>
      <c r="T31011" t="s">
        <v>1025</v>
      </c>
      <c r="U31011">
        <v>2</v>
      </c>
      <c r="V31011" t="s">
        <v>30</v>
      </c>
      <c r="W31011">
        <v>0</v>
      </c>
      <c r="X31011" t="s">
        <v>31</v>
      </c>
      <c r="Y31011">
        <v>18</v>
      </c>
    </row>
    <row r="31012" spans="1:25" hidden="1" x14ac:dyDescent="0.25">
      <c r="A31012">
        <v>6153576</v>
      </c>
      <c r="B31012">
        <v>61</v>
      </c>
      <c r="C31012" t="s">
        <v>25</v>
      </c>
      <c r="D31012">
        <v>1</v>
      </c>
      <c r="E31012">
        <v>61</v>
      </c>
      <c r="F31012" t="s">
        <v>975</v>
      </c>
      <c r="G31012" t="s">
        <v>38439</v>
      </c>
      <c r="H31012">
        <v>31</v>
      </c>
      <c r="I31012">
        <v>8</v>
      </c>
      <c r="J31012">
        <v>2020</v>
      </c>
      <c r="K31012">
        <v>25</v>
      </c>
      <c r="L31012">
        <v>3</v>
      </c>
      <c r="M31012">
        <v>2022</v>
      </c>
      <c r="N31012" t="s">
        <v>2013</v>
      </c>
      <c r="O31012">
        <v>0</v>
      </c>
      <c r="P31012" t="s">
        <v>25</v>
      </c>
      <c r="Q31012">
        <v>8</v>
      </c>
      <c r="R31012" t="s">
        <v>38390</v>
      </c>
      <c r="S31012">
        <v>59650</v>
      </c>
      <c r="T31012" t="s">
        <v>1025</v>
      </c>
      <c r="U31012">
        <v>2</v>
      </c>
      <c r="V31012" t="s">
        <v>30</v>
      </c>
      <c r="W31012">
        <v>0</v>
      </c>
      <c r="X31012" t="s">
        <v>31</v>
      </c>
      <c r="Y31012">
        <v>18</v>
      </c>
    </row>
    <row r="31013" spans="1:25" hidden="1" x14ac:dyDescent="0.25">
      <c r="A31013">
        <v>6153577</v>
      </c>
      <c r="B31013">
        <v>61</v>
      </c>
      <c r="C31013" t="s">
        <v>25</v>
      </c>
      <c r="D31013">
        <v>1</v>
      </c>
      <c r="E31013">
        <v>20</v>
      </c>
      <c r="F31013" t="s">
        <v>986</v>
      </c>
      <c r="G31013" t="s">
        <v>38440</v>
      </c>
      <c r="H31013">
        <v>31</v>
      </c>
      <c r="I31013">
        <v>7</v>
      </c>
      <c r="J31013">
        <v>2020</v>
      </c>
      <c r="K31013">
        <v>31</v>
      </c>
      <c r="L31013">
        <v>1</v>
      </c>
      <c r="M31013">
        <v>2023</v>
      </c>
      <c r="N31013" t="s">
        <v>38441</v>
      </c>
      <c r="O31013">
        <v>-4.4400000000000004</v>
      </c>
      <c r="P31013" t="s">
        <v>25</v>
      </c>
      <c r="Q31013">
        <v>8</v>
      </c>
      <c r="R31013" t="s">
        <v>38390</v>
      </c>
      <c r="S31013">
        <v>59650</v>
      </c>
      <c r="T31013" t="s">
        <v>1025</v>
      </c>
      <c r="U31013">
        <v>2</v>
      </c>
      <c r="V31013" t="s">
        <v>30</v>
      </c>
      <c r="W31013">
        <v>0</v>
      </c>
      <c r="X31013" t="s">
        <v>31</v>
      </c>
      <c r="Y31013">
        <v>18</v>
      </c>
    </row>
    <row r="31014" spans="1:25" hidden="1" x14ac:dyDescent="0.25">
      <c r="A31014">
        <v>6153578</v>
      </c>
      <c r="B31014">
        <v>61</v>
      </c>
      <c r="C31014" t="s">
        <v>25</v>
      </c>
      <c r="D31014">
        <v>1</v>
      </c>
      <c r="E31014">
        <v>13</v>
      </c>
      <c r="F31014" t="s">
        <v>986</v>
      </c>
      <c r="G31014" t="s">
        <v>38442</v>
      </c>
      <c r="H31014">
        <v>31</v>
      </c>
      <c r="I31014">
        <v>7</v>
      </c>
      <c r="J31014">
        <v>2020</v>
      </c>
      <c r="K31014">
        <v>31</v>
      </c>
      <c r="L31014">
        <v>1</v>
      </c>
      <c r="M31014">
        <v>2023</v>
      </c>
      <c r="N31014" t="s">
        <v>38443</v>
      </c>
      <c r="O31014">
        <v>-5.44</v>
      </c>
      <c r="P31014" t="s">
        <v>25</v>
      </c>
      <c r="Q31014">
        <v>8</v>
      </c>
      <c r="R31014" t="s">
        <v>38390</v>
      </c>
      <c r="S31014">
        <v>59650</v>
      </c>
      <c r="T31014" t="s">
        <v>1025</v>
      </c>
      <c r="U31014">
        <v>2</v>
      </c>
      <c r="V31014" t="s">
        <v>30</v>
      </c>
      <c r="W31014">
        <v>0</v>
      </c>
      <c r="X31014" t="s">
        <v>31</v>
      </c>
      <c r="Y31014">
        <v>18</v>
      </c>
    </row>
    <row r="31015" spans="1:25" x14ac:dyDescent="0.25">
      <c r="A31015">
        <v>6153579</v>
      </c>
      <c r="B31015">
        <v>61</v>
      </c>
      <c r="C31015" t="s">
        <v>25</v>
      </c>
      <c r="D31015">
        <v>1</v>
      </c>
      <c r="E31015">
        <v>19</v>
      </c>
      <c r="F31015" t="s">
        <v>986</v>
      </c>
      <c r="G31015" t="s">
        <v>38444</v>
      </c>
      <c r="H31015">
        <v>31</v>
      </c>
      <c r="I31015">
        <v>7</v>
      </c>
      <c r="J31015">
        <v>2020</v>
      </c>
      <c r="K31015">
        <v>2</v>
      </c>
      <c r="L31015">
        <v>7</v>
      </c>
      <c r="M31015">
        <v>2022</v>
      </c>
      <c r="N31015" t="s">
        <v>38445</v>
      </c>
      <c r="O31015">
        <v>76.900000000000006</v>
      </c>
      <c r="P31015" t="s">
        <v>25</v>
      </c>
      <c r="Q31015">
        <v>8</v>
      </c>
      <c r="R31015" t="s">
        <v>38390</v>
      </c>
      <c r="S31015">
        <v>59650</v>
      </c>
      <c r="T31015" t="s">
        <v>1025</v>
      </c>
      <c r="U31015">
        <v>2</v>
      </c>
      <c r="V31015" t="s">
        <v>30</v>
      </c>
      <c r="W31015">
        <v>0</v>
      </c>
      <c r="X31015" t="s">
        <v>31</v>
      </c>
      <c r="Y31015">
        <v>18</v>
      </c>
    </row>
    <row r="31016" spans="1:25" hidden="1" x14ac:dyDescent="0.25">
      <c r="A31016">
        <v>6153580</v>
      </c>
      <c r="B31016">
        <v>61</v>
      </c>
      <c r="C31016" t="s">
        <v>25</v>
      </c>
      <c r="D31016">
        <v>1</v>
      </c>
      <c r="E31016">
        <v>83</v>
      </c>
      <c r="F31016" t="s">
        <v>986</v>
      </c>
      <c r="G31016" t="s">
        <v>38446</v>
      </c>
      <c r="H31016">
        <v>31</v>
      </c>
      <c r="I31016">
        <v>7</v>
      </c>
      <c r="J31016">
        <v>2020</v>
      </c>
      <c r="K31016">
        <v>0</v>
      </c>
      <c r="L31016">
        <v>0</v>
      </c>
      <c r="M31016">
        <v>0</v>
      </c>
      <c r="N31016" t="s">
        <v>38447</v>
      </c>
      <c r="O31016">
        <v>0</v>
      </c>
      <c r="P31016" t="s">
        <v>25</v>
      </c>
      <c r="Q31016">
        <v>8</v>
      </c>
      <c r="R31016" t="s">
        <v>38390</v>
      </c>
      <c r="S31016">
        <v>59650</v>
      </c>
      <c r="T31016" t="s">
        <v>1025</v>
      </c>
      <c r="U31016">
        <v>2</v>
      </c>
      <c r="V31016" t="s">
        <v>30</v>
      </c>
      <c r="W31016">
        <v>0</v>
      </c>
      <c r="X31016" t="s">
        <v>31</v>
      </c>
      <c r="Y31016">
        <v>18</v>
      </c>
    </row>
    <row r="31017" spans="1:25" hidden="1" x14ac:dyDescent="0.25">
      <c r="A31017">
        <v>6153581</v>
      </c>
      <c r="B31017">
        <v>61</v>
      </c>
      <c r="C31017" t="s">
        <v>25</v>
      </c>
      <c r="D31017">
        <v>1</v>
      </c>
      <c r="E31017">
        <v>66</v>
      </c>
      <c r="F31017" t="s">
        <v>986</v>
      </c>
      <c r="G31017" t="s">
        <v>38448</v>
      </c>
      <c r="H31017">
        <v>17</v>
      </c>
      <c r="I31017">
        <v>8</v>
      </c>
      <c r="J31017">
        <v>2020</v>
      </c>
      <c r="K31017">
        <v>8</v>
      </c>
      <c r="L31017">
        <v>4</v>
      </c>
      <c r="M31017">
        <v>2022</v>
      </c>
      <c r="N31017" t="s">
        <v>155</v>
      </c>
      <c r="O31017">
        <v>-354.09</v>
      </c>
      <c r="P31017" t="s">
        <v>25</v>
      </c>
      <c r="Q31017">
        <v>8</v>
      </c>
      <c r="R31017" t="s">
        <v>38390</v>
      </c>
      <c r="S31017">
        <v>59650</v>
      </c>
      <c r="T31017" t="s">
        <v>1025</v>
      </c>
      <c r="U31017">
        <v>2</v>
      </c>
      <c r="V31017" t="s">
        <v>30</v>
      </c>
      <c r="W31017">
        <v>0</v>
      </c>
      <c r="X31017" t="s">
        <v>31</v>
      </c>
      <c r="Y31017">
        <v>18</v>
      </c>
    </row>
    <row r="31018" spans="1:25" hidden="1" x14ac:dyDescent="0.25">
      <c r="A31018">
        <v>756709</v>
      </c>
      <c r="B31018">
        <v>7</v>
      </c>
      <c r="C31018" t="s">
        <v>32</v>
      </c>
      <c r="D31018">
        <v>4</v>
      </c>
      <c r="E31018">
        <v>390</v>
      </c>
      <c r="F31018" t="s">
        <v>1684</v>
      </c>
      <c r="G31018" t="s">
        <v>38449</v>
      </c>
      <c r="H31018">
        <v>1</v>
      </c>
      <c r="I31018">
        <v>9</v>
      </c>
      <c r="J31018">
        <v>2011</v>
      </c>
      <c r="K31018">
        <v>31</v>
      </c>
      <c r="L31018">
        <v>8</v>
      </c>
      <c r="M31018">
        <v>2011</v>
      </c>
      <c r="N31018" t="s">
        <v>35</v>
      </c>
      <c r="O31018">
        <v>0</v>
      </c>
      <c r="P31018" t="s">
        <v>25</v>
      </c>
      <c r="Q31018">
        <v>455</v>
      </c>
      <c r="R31018" t="s">
        <v>36</v>
      </c>
      <c r="S31018">
        <v>59800</v>
      </c>
      <c r="T31018" t="s">
        <v>37</v>
      </c>
      <c r="U31018">
        <v>0</v>
      </c>
      <c r="V31018" t="s">
        <v>30</v>
      </c>
      <c r="W31018">
        <v>0</v>
      </c>
      <c r="X31018" t="s">
        <v>31</v>
      </c>
      <c r="Y31018">
        <v>0</v>
      </c>
    </row>
    <row r="31019" spans="1:25" hidden="1" x14ac:dyDescent="0.25">
      <c r="A31019">
        <v>6153582</v>
      </c>
      <c r="B31019">
        <v>61</v>
      </c>
      <c r="C31019" t="s">
        <v>25</v>
      </c>
      <c r="D31019">
        <v>1</v>
      </c>
      <c r="E31019">
        <v>81</v>
      </c>
      <c r="F31019" t="s">
        <v>975</v>
      </c>
      <c r="G31019" t="s">
        <v>38450</v>
      </c>
      <c r="H31019">
        <v>28</v>
      </c>
      <c r="I31019">
        <v>9</v>
      </c>
      <c r="J31019">
        <v>2020</v>
      </c>
      <c r="K31019">
        <v>31</v>
      </c>
      <c r="L31019">
        <v>1</v>
      </c>
      <c r="M31019">
        <v>2023</v>
      </c>
      <c r="N31019" t="s">
        <v>4061</v>
      </c>
      <c r="O31019">
        <v>-4.4400000000000004</v>
      </c>
      <c r="P31019" t="s">
        <v>25</v>
      </c>
      <c r="Q31019">
        <v>8</v>
      </c>
      <c r="R31019" t="s">
        <v>38390</v>
      </c>
      <c r="S31019">
        <v>59650</v>
      </c>
      <c r="T31019" t="s">
        <v>1025</v>
      </c>
      <c r="U31019">
        <v>2</v>
      </c>
      <c r="V31019" t="s">
        <v>30</v>
      </c>
      <c r="W31019">
        <v>0</v>
      </c>
      <c r="X31019" t="s">
        <v>31</v>
      </c>
      <c r="Y31019">
        <v>18</v>
      </c>
    </row>
    <row r="31020" spans="1:25" hidden="1" x14ac:dyDescent="0.25">
      <c r="A31020">
        <v>6153583</v>
      </c>
      <c r="B31020">
        <v>61</v>
      </c>
      <c r="C31020" t="s">
        <v>25</v>
      </c>
      <c r="D31020">
        <v>1</v>
      </c>
      <c r="E31020">
        <v>43</v>
      </c>
      <c r="F31020" t="s">
        <v>986</v>
      </c>
      <c r="G31020" t="s">
        <v>38451</v>
      </c>
      <c r="H31020">
        <v>2</v>
      </c>
      <c r="I31020">
        <v>10</v>
      </c>
      <c r="J31020">
        <v>2020</v>
      </c>
      <c r="K31020">
        <v>0</v>
      </c>
      <c r="L31020">
        <v>0</v>
      </c>
      <c r="M31020">
        <v>0</v>
      </c>
      <c r="N31020" t="s">
        <v>3791</v>
      </c>
      <c r="O31020">
        <v>0</v>
      </c>
      <c r="P31020" t="s">
        <v>25</v>
      </c>
      <c r="Q31020">
        <v>8</v>
      </c>
      <c r="R31020" t="s">
        <v>38390</v>
      </c>
      <c r="S31020">
        <v>59650</v>
      </c>
      <c r="T31020" t="s">
        <v>1025</v>
      </c>
      <c r="U31020">
        <v>2</v>
      </c>
      <c r="V31020" t="s">
        <v>30</v>
      </c>
      <c r="W31020">
        <v>0</v>
      </c>
      <c r="X31020" t="s">
        <v>31</v>
      </c>
      <c r="Y31020">
        <v>18</v>
      </c>
    </row>
    <row r="31021" spans="1:25" hidden="1" x14ac:dyDescent="0.25">
      <c r="A31021">
        <v>6153584</v>
      </c>
      <c r="B31021">
        <v>61</v>
      </c>
      <c r="C31021" t="s">
        <v>25</v>
      </c>
      <c r="D31021">
        <v>1</v>
      </c>
      <c r="E31021">
        <v>38</v>
      </c>
      <c r="F31021" t="s">
        <v>40</v>
      </c>
      <c r="G31021" t="s">
        <v>38452</v>
      </c>
      <c r="H31021">
        <v>19</v>
      </c>
      <c r="I31021">
        <v>10</v>
      </c>
      <c r="J31021">
        <v>2020</v>
      </c>
      <c r="K31021">
        <v>31</v>
      </c>
      <c r="L31021">
        <v>3</v>
      </c>
      <c r="M31021">
        <v>2023</v>
      </c>
      <c r="N31021" t="s">
        <v>5309</v>
      </c>
      <c r="O31021">
        <v>-10.44</v>
      </c>
      <c r="P31021" t="s">
        <v>25</v>
      </c>
      <c r="Q31021">
        <v>8</v>
      </c>
      <c r="R31021" t="s">
        <v>38390</v>
      </c>
      <c r="S31021">
        <v>59650</v>
      </c>
      <c r="T31021" t="s">
        <v>1025</v>
      </c>
      <c r="U31021">
        <v>2</v>
      </c>
      <c r="V31021" t="s">
        <v>30</v>
      </c>
      <c r="W31021">
        <v>0</v>
      </c>
      <c r="X31021" t="s">
        <v>31</v>
      </c>
      <c r="Y31021">
        <v>18</v>
      </c>
    </row>
    <row r="31022" spans="1:25" hidden="1" x14ac:dyDescent="0.25">
      <c r="A31022">
        <v>6153585</v>
      </c>
      <c r="B31022">
        <v>61</v>
      </c>
      <c r="C31022" t="s">
        <v>25</v>
      </c>
      <c r="D31022">
        <v>1</v>
      </c>
      <c r="E31022">
        <v>11</v>
      </c>
      <c r="F31022" t="s">
        <v>975</v>
      </c>
      <c r="G31022" t="s">
        <v>38453</v>
      </c>
      <c r="H31022">
        <v>30</v>
      </c>
      <c r="I31022">
        <v>10</v>
      </c>
      <c r="J31022">
        <v>2020</v>
      </c>
      <c r="K31022">
        <v>0</v>
      </c>
      <c r="L31022">
        <v>0</v>
      </c>
      <c r="M31022">
        <v>0</v>
      </c>
      <c r="N31022" t="s">
        <v>38454</v>
      </c>
      <c r="O31022">
        <v>0</v>
      </c>
      <c r="P31022" t="s">
        <v>25</v>
      </c>
      <c r="Q31022">
        <v>8</v>
      </c>
      <c r="R31022" t="s">
        <v>38390</v>
      </c>
      <c r="S31022">
        <v>59650</v>
      </c>
      <c r="T31022" t="s">
        <v>1025</v>
      </c>
      <c r="U31022">
        <v>2</v>
      </c>
      <c r="V31022" t="s">
        <v>30</v>
      </c>
      <c r="W31022">
        <v>0</v>
      </c>
      <c r="X31022" t="s">
        <v>31</v>
      </c>
      <c r="Y31022">
        <v>18</v>
      </c>
    </row>
    <row r="31023" spans="1:25" hidden="1" x14ac:dyDescent="0.25">
      <c r="A31023">
        <v>6153586</v>
      </c>
      <c r="B31023">
        <v>61</v>
      </c>
      <c r="C31023" t="s">
        <v>25</v>
      </c>
      <c r="D31023">
        <v>1</v>
      </c>
      <c r="E31023">
        <v>104</v>
      </c>
      <c r="F31023" t="s">
        <v>975</v>
      </c>
      <c r="G31023" t="s">
        <v>38455</v>
      </c>
      <c r="H31023">
        <v>30</v>
      </c>
      <c r="I31023">
        <v>11</v>
      </c>
      <c r="J31023">
        <v>2020</v>
      </c>
      <c r="K31023">
        <v>30</v>
      </c>
      <c r="L31023">
        <v>6</v>
      </c>
      <c r="M31023">
        <v>2022</v>
      </c>
      <c r="N31023" t="s">
        <v>3469</v>
      </c>
      <c r="O31023">
        <v>-0.78</v>
      </c>
      <c r="P31023" t="s">
        <v>25</v>
      </c>
      <c r="Q31023">
        <v>8</v>
      </c>
      <c r="R31023" t="s">
        <v>38390</v>
      </c>
      <c r="S31023">
        <v>59650</v>
      </c>
      <c r="T31023" t="s">
        <v>1025</v>
      </c>
      <c r="U31023">
        <v>2</v>
      </c>
      <c r="V31023" t="s">
        <v>30</v>
      </c>
      <c r="W31023">
        <v>0</v>
      </c>
      <c r="X31023" t="s">
        <v>31</v>
      </c>
      <c r="Y31023">
        <v>18</v>
      </c>
    </row>
    <row r="31024" spans="1:25" hidden="1" x14ac:dyDescent="0.25">
      <c r="A31024">
        <v>6153587</v>
      </c>
      <c r="B31024">
        <v>61</v>
      </c>
      <c r="C31024" t="s">
        <v>25</v>
      </c>
      <c r="D31024">
        <v>1</v>
      </c>
      <c r="E31024">
        <v>23</v>
      </c>
      <c r="F31024" t="s">
        <v>986</v>
      </c>
      <c r="G31024" t="s">
        <v>38456</v>
      </c>
      <c r="H31024">
        <v>31</v>
      </c>
      <c r="I31024">
        <v>12</v>
      </c>
      <c r="J31024">
        <v>2020</v>
      </c>
      <c r="K31024">
        <v>16</v>
      </c>
      <c r="L31024">
        <v>11</v>
      </c>
      <c r="M31024">
        <v>2022</v>
      </c>
      <c r="N31024" t="s">
        <v>9732</v>
      </c>
      <c r="O31024">
        <v>0</v>
      </c>
      <c r="P31024" t="s">
        <v>25</v>
      </c>
      <c r="Q31024">
        <v>8</v>
      </c>
      <c r="R31024" t="s">
        <v>38390</v>
      </c>
      <c r="S31024">
        <v>59650</v>
      </c>
      <c r="T31024" t="s">
        <v>1025</v>
      </c>
      <c r="U31024">
        <v>2</v>
      </c>
      <c r="V31024" t="s">
        <v>30</v>
      </c>
      <c r="W31024">
        <v>0</v>
      </c>
      <c r="X31024" t="s">
        <v>31</v>
      </c>
      <c r="Y31024">
        <v>18</v>
      </c>
    </row>
    <row r="31025" spans="1:25" hidden="1" x14ac:dyDescent="0.25">
      <c r="A31025">
        <v>6153588</v>
      </c>
      <c r="B31025">
        <v>61</v>
      </c>
      <c r="C31025" t="s">
        <v>25</v>
      </c>
      <c r="D31025">
        <v>1</v>
      </c>
      <c r="E31025">
        <v>70</v>
      </c>
      <c r="F31025" t="s">
        <v>986</v>
      </c>
      <c r="G31025" t="s">
        <v>38457</v>
      </c>
      <c r="H31025">
        <v>15</v>
      </c>
      <c r="I31025">
        <v>12</v>
      </c>
      <c r="J31025">
        <v>2020</v>
      </c>
      <c r="K31025">
        <v>30</v>
      </c>
      <c r="L31025">
        <v>10</v>
      </c>
      <c r="M31025">
        <v>2021</v>
      </c>
      <c r="N31025" t="s">
        <v>1358</v>
      </c>
      <c r="O31025">
        <v>0</v>
      </c>
      <c r="P31025" t="s">
        <v>25</v>
      </c>
      <c r="Q31025">
        <v>8</v>
      </c>
      <c r="R31025" t="s">
        <v>38390</v>
      </c>
      <c r="S31025">
        <v>59650</v>
      </c>
      <c r="T31025" t="s">
        <v>1025</v>
      </c>
      <c r="U31025">
        <v>2</v>
      </c>
      <c r="V31025" t="s">
        <v>30</v>
      </c>
      <c r="W31025">
        <v>0</v>
      </c>
      <c r="X31025" t="s">
        <v>31</v>
      </c>
      <c r="Y31025">
        <v>18</v>
      </c>
    </row>
    <row r="31026" spans="1:25" x14ac:dyDescent="0.25">
      <c r="A31026">
        <v>6153589</v>
      </c>
      <c r="B31026">
        <v>61</v>
      </c>
      <c r="C31026" t="s">
        <v>25</v>
      </c>
      <c r="D31026">
        <v>1</v>
      </c>
      <c r="E31026">
        <v>75</v>
      </c>
      <c r="F31026" t="s">
        <v>986</v>
      </c>
      <c r="G31026" t="s">
        <v>38458</v>
      </c>
      <c r="H31026">
        <v>8</v>
      </c>
      <c r="I31026">
        <v>12</v>
      </c>
      <c r="J31026">
        <v>2020</v>
      </c>
      <c r="K31026">
        <v>9</v>
      </c>
      <c r="L31026">
        <v>7</v>
      </c>
      <c r="M31026">
        <v>2022</v>
      </c>
      <c r="N31026" t="s">
        <v>38459</v>
      </c>
      <c r="O31026">
        <v>77.88</v>
      </c>
      <c r="P31026" t="s">
        <v>25</v>
      </c>
      <c r="Q31026">
        <v>8</v>
      </c>
      <c r="R31026" t="s">
        <v>38390</v>
      </c>
      <c r="S31026">
        <v>59650</v>
      </c>
      <c r="T31026" t="s">
        <v>1025</v>
      </c>
      <c r="U31026">
        <v>2</v>
      </c>
      <c r="V31026" t="s">
        <v>30</v>
      </c>
      <c r="W31026">
        <v>0</v>
      </c>
      <c r="X31026" t="s">
        <v>31</v>
      </c>
      <c r="Y31026">
        <v>18</v>
      </c>
    </row>
    <row r="31027" spans="1:25" hidden="1" x14ac:dyDescent="0.25">
      <c r="A31027">
        <v>6153590</v>
      </c>
      <c r="B31027">
        <v>61</v>
      </c>
      <c r="C31027" t="s">
        <v>25</v>
      </c>
      <c r="D31027">
        <v>1</v>
      </c>
      <c r="E31027">
        <v>89</v>
      </c>
      <c r="F31027" t="s">
        <v>975</v>
      </c>
      <c r="G31027" t="s">
        <v>38460</v>
      </c>
      <c r="H31027">
        <v>31</v>
      </c>
      <c r="I31027">
        <v>12</v>
      </c>
      <c r="J31027">
        <v>2020</v>
      </c>
      <c r="K31027">
        <v>30</v>
      </c>
      <c r="L31027">
        <v>6</v>
      </c>
      <c r="M31027">
        <v>2022</v>
      </c>
      <c r="N31027" t="s">
        <v>5309</v>
      </c>
      <c r="O31027">
        <v>0</v>
      </c>
      <c r="P31027" t="s">
        <v>25</v>
      </c>
      <c r="Q31027">
        <v>8</v>
      </c>
      <c r="R31027" t="s">
        <v>38390</v>
      </c>
      <c r="S31027">
        <v>59650</v>
      </c>
      <c r="T31027" t="s">
        <v>1025</v>
      </c>
      <c r="U31027">
        <v>2</v>
      </c>
      <c r="V31027" t="s">
        <v>30</v>
      </c>
      <c r="W31027">
        <v>0</v>
      </c>
      <c r="X31027" t="s">
        <v>31</v>
      </c>
      <c r="Y31027">
        <v>18</v>
      </c>
    </row>
    <row r="31028" spans="1:25" hidden="1" x14ac:dyDescent="0.25">
      <c r="A31028">
        <v>6153591</v>
      </c>
      <c r="B31028">
        <v>61</v>
      </c>
      <c r="C31028" t="s">
        <v>25</v>
      </c>
      <c r="D31028">
        <v>1</v>
      </c>
      <c r="E31028">
        <v>60</v>
      </c>
      <c r="F31028" t="s">
        <v>986</v>
      </c>
      <c r="G31028" t="s">
        <v>38461</v>
      </c>
      <c r="H31028">
        <v>4</v>
      </c>
      <c r="I31028">
        <v>1</v>
      </c>
      <c r="J31028">
        <v>2021</v>
      </c>
      <c r="K31028">
        <v>5</v>
      </c>
      <c r="L31028">
        <v>12</v>
      </c>
      <c r="M31028">
        <v>2021</v>
      </c>
      <c r="N31028" t="s">
        <v>38462</v>
      </c>
      <c r="O31028">
        <v>0</v>
      </c>
      <c r="P31028" t="s">
        <v>25</v>
      </c>
      <c r="Q31028">
        <v>8</v>
      </c>
      <c r="R31028" t="s">
        <v>38390</v>
      </c>
      <c r="S31028">
        <v>59650</v>
      </c>
      <c r="T31028" t="s">
        <v>1025</v>
      </c>
      <c r="U31028">
        <v>2</v>
      </c>
      <c r="V31028" t="s">
        <v>30</v>
      </c>
      <c r="W31028">
        <v>0</v>
      </c>
      <c r="X31028" t="s">
        <v>31</v>
      </c>
      <c r="Y31028">
        <v>18</v>
      </c>
    </row>
    <row r="31029" spans="1:25" x14ac:dyDescent="0.25">
      <c r="A31029">
        <v>6153592</v>
      </c>
      <c r="B31029">
        <v>61</v>
      </c>
      <c r="C31029" t="s">
        <v>25</v>
      </c>
      <c r="D31029">
        <v>1</v>
      </c>
      <c r="E31029">
        <v>4</v>
      </c>
      <c r="F31029" t="s">
        <v>40</v>
      </c>
      <c r="G31029" t="s">
        <v>38463</v>
      </c>
      <c r="H31029">
        <v>15</v>
      </c>
      <c r="I31029">
        <v>1</v>
      </c>
      <c r="J31029">
        <v>2021</v>
      </c>
      <c r="K31029">
        <v>18</v>
      </c>
      <c r="L31029">
        <v>8</v>
      </c>
      <c r="M31029">
        <v>2023</v>
      </c>
      <c r="N31029" t="s">
        <v>75</v>
      </c>
      <c r="O31029">
        <v>0.6</v>
      </c>
      <c r="P31029" t="s">
        <v>25</v>
      </c>
      <c r="Q31029">
        <v>8</v>
      </c>
      <c r="R31029" t="s">
        <v>38390</v>
      </c>
      <c r="S31029">
        <v>59650</v>
      </c>
      <c r="T31029" t="s">
        <v>1025</v>
      </c>
      <c r="U31029">
        <v>2</v>
      </c>
      <c r="V31029" t="s">
        <v>30</v>
      </c>
      <c r="W31029">
        <v>0</v>
      </c>
      <c r="X31029" t="s">
        <v>31</v>
      </c>
      <c r="Y31029">
        <v>18</v>
      </c>
    </row>
    <row r="31030" spans="1:25" x14ac:dyDescent="0.25">
      <c r="A31030">
        <v>6153593</v>
      </c>
      <c r="B31030">
        <v>61</v>
      </c>
      <c r="C31030" t="s">
        <v>25</v>
      </c>
      <c r="D31030">
        <v>1</v>
      </c>
      <c r="E31030">
        <v>91</v>
      </c>
      <c r="F31030" t="s">
        <v>975</v>
      </c>
      <c r="G31030" t="s">
        <v>38464</v>
      </c>
      <c r="H31030">
        <v>29</v>
      </c>
      <c r="I31030">
        <v>1</v>
      </c>
      <c r="J31030">
        <v>2021</v>
      </c>
      <c r="K31030">
        <v>30</v>
      </c>
      <c r="L31030">
        <v>6</v>
      </c>
      <c r="M31030">
        <v>2023</v>
      </c>
      <c r="N31030" t="s">
        <v>38465</v>
      </c>
      <c r="O31030">
        <v>510.94</v>
      </c>
      <c r="P31030" t="s">
        <v>25</v>
      </c>
      <c r="Q31030">
        <v>8</v>
      </c>
      <c r="R31030" t="s">
        <v>38390</v>
      </c>
      <c r="S31030">
        <v>59650</v>
      </c>
      <c r="T31030" t="s">
        <v>1025</v>
      </c>
      <c r="U31030">
        <v>2</v>
      </c>
      <c r="V31030" t="s">
        <v>30</v>
      </c>
      <c r="W31030">
        <v>0</v>
      </c>
      <c r="X31030" t="s">
        <v>31</v>
      </c>
      <c r="Y31030">
        <v>18</v>
      </c>
    </row>
    <row r="31031" spans="1:25" x14ac:dyDescent="0.25">
      <c r="A31031">
        <v>6153594</v>
      </c>
      <c r="B31031">
        <v>61</v>
      </c>
      <c r="C31031" t="s">
        <v>25</v>
      </c>
      <c r="D31031">
        <v>1</v>
      </c>
      <c r="E31031">
        <v>93</v>
      </c>
      <c r="F31031" t="s">
        <v>33</v>
      </c>
      <c r="G31031" t="s">
        <v>38466</v>
      </c>
      <c r="H31031">
        <v>22</v>
      </c>
      <c r="I31031">
        <v>1</v>
      </c>
      <c r="J31031">
        <v>2021</v>
      </c>
      <c r="K31031">
        <v>8</v>
      </c>
      <c r="L31031">
        <v>12</v>
      </c>
      <c r="M31031">
        <v>2023</v>
      </c>
      <c r="N31031" t="s">
        <v>38467</v>
      </c>
      <c r="O31031">
        <v>1.62</v>
      </c>
      <c r="P31031" t="s">
        <v>25</v>
      </c>
      <c r="Q31031">
        <v>8</v>
      </c>
      <c r="R31031" t="s">
        <v>38390</v>
      </c>
      <c r="S31031">
        <v>59650</v>
      </c>
      <c r="T31031" t="s">
        <v>1025</v>
      </c>
      <c r="U31031">
        <v>2</v>
      </c>
      <c r="V31031" t="s">
        <v>30</v>
      </c>
      <c r="W31031">
        <v>0</v>
      </c>
      <c r="X31031" t="s">
        <v>31</v>
      </c>
      <c r="Y31031">
        <v>18</v>
      </c>
    </row>
    <row r="31032" spans="1:25" hidden="1" x14ac:dyDescent="0.25">
      <c r="A31032">
        <v>6153595</v>
      </c>
      <c r="B31032">
        <v>61</v>
      </c>
      <c r="C31032" t="s">
        <v>25</v>
      </c>
      <c r="D31032">
        <v>1</v>
      </c>
      <c r="E31032">
        <v>36</v>
      </c>
      <c r="F31032" t="s">
        <v>40</v>
      </c>
      <c r="G31032" t="s">
        <v>38468</v>
      </c>
      <c r="H31032">
        <v>16</v>
      </c>
      <c r="I31032">
        <v>4</v>
      </c>
      <c r="J31032">
        <v>2021</v>
      </c>
      <c r="K31032">
        <v>30</v>
      </c>
      <c r="L31032">
        <v>4</v>
      </c>
      <c r="M31032">
        <v>2023</v>
      </c>
      <c r="N31032" t="s">
        <v>1731</v>
      </c>
      <c r="O31032">
        <v>-12.14</v>
      </c>
      <c r="P31032" t="s">
        <v>25</v>
      </c>
      <c r="Q31032">
        <v>8</v>
      </c>
      <c r="R31032" t="s">
        <v>38390</v>
      </c>
      <c r="S31032">
        <v>59650</v>
      </c>
      <c r="T31032" t="s">
        <v>1025</v>
      </c>
      <c r="U31032">
        <v>2</v>
      </c>
      <c r="V31032" t="s">
        <v>30</v>
      </c>
      <c r="W31032">
        <v>0</v>
      </c>
      <c r="X31032" t="s">
        <v>31</v>
      </c>
      <c r="Y31032">
        <v>18</v>
      </c>
    </row>
    <row r="31033" spans="1:25" hidden="1" x14ac:dyDescent="0.25">
      <c r="A31033">
        <v>6153596</v>
      </c>
      <c r="B31033">
        <v>61</v>
      </c>
      <c r="C31033" t="s">
        <v>25</v>
      </c>
      <c r="D31033">
        <v>1</v>
      </c>
      <c r="E31033">
        <v>102</v>
      </c>
      <c r="F31033" t="s">
        <v>975</v>
      </c>
      <c r="G31033" t="s">
        <v>38469</v>
      </c>
      <c r="H31033">
        <v>22</v>
      </c>
      <c r="I31033">
        <v>3</v>
      </c>
      <c r="J31033">
        <v>2021</v>
      </c>
      <c r="K31033">
        <v>11</v>
      </c>
      <c r="L31033">
        <v>8</v>
      </c>
      <c r="M31033">
        <v>2022</v>
      </c>
      <c r="N31033" t="s">
        <v>38470</v>
      </c>
      <c r="O31033">
        <v>0</v>
      </c>
      <c r="P31033" t="s">
        <v>25</v>
      </c>
      <c r="Q31033">
        <v>8</v>
      </c>
      <c r="R31033" t="s">
        <v>38390</v>
      </c>
      <c r="S31033">
        <v>59650</v>
      </c>
      <c r="T31033" t="s">
        <v>1025</v>
      </c>
      <c r="U31033">
        <v>2</v>
      </c>
      <c r="V31033" t="s">
        <v>30</v>
      </c>
      <c r="W31033">
        <v>0</v>
      </c>
      <c r="X31033" t="s">
        <v>31</v>
      </c>
      <c r="Y31033">
        <v>18</v>
      </c>
    </row>
    <row r="31034" spans="1:25" hidden="1" x14ac:dyDescent="0.25">
      <c r="A31034">
        <v>6153597</v>
      </c>
      <c r="B31034">
        <v>61</v>
      </c>
      <c r="C31034" t="s">
        <v>25</v>
      </c>
      <c r="D31034">
        <v>1</v>
      </c>
      <c r="E31034">
        <v>84</v>
      </c>
      <c r="F31034" t="s">
        <v>975</v>
      </c>
      <c r="G31034" t="s">
        <v>38471</v>
      </c>
      <c r="H31034">
        <v>28</v>
      </c>
      <c r="I31034">
        <v>5</v>
      </c>
      <c r="J31034">
        <v>2021</v>
      </c>
      <c r="K31034">
        <v>0</v>
      </c>
      <c r="L31034">
        <v>0</v>
      </c>
      <c r="M31034">
        <v>0</v>
      </c>
      <c r="N31034" t="s">
        <v>38472</v>
      </c>
      <c r="O31034">
        <v>-196</v>
      </c>
      <c r="P31034" t="s">
        <v>25</v>
      </c>
      <c r="Q31034">
        <v>8</v>
      </c>
      <c r="R31034" t="s">
        <v>38390</v>
      </c>
      <c r="S31034">
        <v>59650</v>
      </c>
      <c r="T31034" t="s">
        <v>1025</v>
      </c>
      <c r="U31034">
        <v>2</v>
      </c>
      <c r="V31034" t="s">
        <v>30</v>
      </c>
      <c r="W31034">
        <v>0</v>
      </c>
      <c r="X31034" t="s">
        <v>31</v>
      </c>
      <c r="Y31034">
        <v>18</v>
      </c>
    </row>
    <row r="31035" spans="1:25" hidden="1" x14ac:dyDescent="0.25">
      <c r="A31035">
        <v>6153598</v>
      </c>
      <c r="B31035">
        <v>61</v>
      </c>
      <c r="C31035" t="s">
        <v>25</v>
      </c>
      <c r="D31035">
        <v>1</v>
      </c>
      <c r="E31035">
        <v>80</v>
      </c>
      <c r="F31035" t="s">
        <v>986</v>
      </c>
      <c r="G31035" t="s">
        <v>38473</v>
      </c>
      <c r="H31035">
        <v>16</v>
      </c>
      <c r="I31035">
        <v>6</v>
      </c>
      <c r="J31035">
        <v>2021</v>
      </c>
      <c r="K31035">
        <v>0</v>
      </c>
      <c r="L31035">
        <v>0</v>
      </c>
      <c r="M31035">
        <v>0</v>
      </c>
      <c r="N31035" t="s">
        <v>345</v>
      </c>
      <c r="O31035">
        <v>339.06</v>
      </c>
      <c r="P31035" t="s">
        <v>25</v>
      </c>
      <c r="Q31035">
        <v>8</v>
      </c>
      <c r="R31035" t="s">
        <v>38390</v>
      </c>
      <c r="S31035">
        <v>59650</v>
      </c>
      <c r="T31035" t="s">
        <v>1025</v>
      </c>
      <c r="U31035">
        <v>2</v>
      </c>
      <c r="V31035" t="s">
        <v>30</v>
      </c>
      <c r="W31035">
        <v>0</v>
      </c>
      <c r="X31035" t="s">
        <v>31</v>
      </c>
      <c r="Y31035">
        <v>18</v>
      </c>
    </row>
    <row r="31036" spans="1:25" hidden="1" x14ac:dyDescent="0.25">
      <c r="A31036">
        <v>6153599</v>
      </c>
      <c r="B31036">
        <v>61</v>
      </c>
      <c r="C31036" t="s">
        <v>25</v>
      </c>
      <c r="D31036">
        <v>1</v>
      </c>
      <c r="E31036">
        <v>79</v>
      </c>
      <c r="F31036" t="s">
        <v>975</v>
      </c>
      <c r="G31036" t="s">
        <v>38474</v>
      </c>
      <c r="H31036">
        <v>15</v>
      </c>
      <c r="I31036">
        <v>7</v>
      </c>
      <c r="J31036">
        <v>2021</v>
      </c>
      <c r="K31036">
        <v>14</v>
      </c>
      <c r="L31036">
        <v>2</v>
      </c>
      <c r="M31036">
        <v>2025</v>
      </c>
      <c r="N31036" t="s">
        <v>830</v>
      </c>
      <c r="O31036">
        <v>-15</v>
      </c>
      <c r="P31036" t="s">
        <v>25</v>
      </c>
      <c r="Q31036">
        <v>8</v>
      </c>
      <c r="R31036" t="s">
        <v>38390</v>
      </c>
      <c r="S31036">
        <v>59650</v>
      </c>
      <c r="T31036" t="s">
        <v>1025</v>
      </c>
      <c r="U31036">
        <v>2</v>
      </c>
      <c r="V31036" t="s">
        <v>30</v>
      </c>
      <c r="W31036">
        <v>0</v>
      </c>
      <c r="X31036" t="s">
        <v>31</v>
      </c>
      <c r="Y31036">
        <v>18</v>
      </c>
    </row>
    <row r="31037" spans="1:25" hidden="1" x14ac:dyDescent="0.25">
      <c r="A31037">
        <v>6153600</v>
      </c>
      <c r="B31037">
        <v>61</v>
      </c>
      <c r="C31037" t="s">
        <v>25</v>
      </c>
      <c r="D31037">
        <v>1</v>
      </c>
      <c r="E31037">
        <v>49</v>
      </c>
      <c r="F31037" t="s">
        <v>986</v>
      </c>
      <c r="G31037" t="s">
        <v>38475</v>
      </c>
      <c r="H31037">
        <v>30</v>
      </c>
      <c r="I31037">
        <v>6</v>
      </c>
      <c r="J31037">
        <v>2021</v>
      </c>
      <c r="K31037">
        <v>25</v>
      </c>
      <c r="L31037">
        <v>3</v>
      </c>
      <c r="M31037">
        <v>2022</v>
      </c>
      <c r="N31037" t="s">
        <v>2091</v>
      </c>
      <c r="O31037">
        <v>-0.26</v>
      </c>
      <c r="P31037" t="s">
        <v>25</v>
      </c>
      <c r="Q31037">
        <v>8</v>
      </c>
      <c r="R31037" t="s">
        <v>38390</v>
      </c>
      <c r="S31037">
        <v>59650</v>
      </c>
      <c r="T31037" t="s">
        <v>1025</v>
      </c>
      <c r="U31037">
        <v>2</v>
      </c>
      <c r="V31037" t="s">
        <v>30</v>
      </c>
      <c r="W31037">
        <v>0</v>
      </c>
      <c r="X31037" t="s">
        <v>31</v>
      </c>
      <c r="Y31037">
        <v>18</v>
      </c>
    </row>
    <row r="31038" spans="1:25" hidden="1" x14ac:dyDescent="0.25">
      <c r="A31038">
        <v>6153601</v>
      </c>
      <c r="B31038">
        <v>61</v>
      </c>
      <c r="C31038" t="s">
        <v>25</v>
      </c>
      <c r="D31038">
        <v>1</v>
      </c>
      <c r="E31038">
        <v>65</v>
      </c>
      <c r="F31038" t="s">
        <v>975</v>
      </c>
      <c r="G31038" t="s">
        <v>38476</v>
      </c>
      <c r="H31038">
        <v>30</v>
      </c>
      <c r="I31038">
        <v>6</v>
      </c>
      <c r="J31038">
        <v>2021</v>
      </c>
      <c r="K31038">
        <v>31</v>
      </c>
      <c r="L31038">
        <v>8</v>
      </c>
      <c r="M31038">
        <v>2022</v>
      </c>
      <c r="N31038" t="s">
        <v>1494</v>
      </c>
      <c r="O31038">
        <v>-178.84</v>
      </c>
      <c r="P31038" t="s">
        <v>25</v>
      </c>
      <c r="Q31038">
        <v>8</v>
      </c>
      <c r="R31038" t="s">
        <v>38390</v>
      </c>
      <c r="S31038">
        <v>59650</v>
      </c>
      <c r="T31038" t="s">
        <v>1025</v>
      </c>
      <c r="U31038">
        <v>2</v>
      </c>
      <c r="V31038" t="s">
        <v>30</v>
      </c>
      <c r="W31038">
        <v>0</v>
      </c>
      <c r="X31038" t="s">
        <v>31</v>
      </c>
      <c r="Y31038">
        <v>18</v>
      </c>
    </row>
    <row r="31039" spans="1:25" hidden="1" x14ac:dyDescent="0.25">
      <c r="A31039">
        <v>6153602</v>
      </c>
      <c r="B31039">
        <v>61</v>
      </c>
      <c r="C31039" t="s">
        <v>25</v>
      </c>
      <c r="D31039">
        <v>1</v>
      </c>
      <c r="E31039">
        <v>55</v>
      </c>
      <c r="F31039" t="s">
        <v>986</v>
      </c>
      <c r="G31039" t="s">
        <v>38477</v>
      </c>
      <c r="H31039">
        <v>30</v>
      </c>
      <c r="I31039">
        <v>6</v>
      </c>
      <c r="J31039">
        <v>2021</v>
      </c>
      <c r="K31039">
        <v>0</v>
      </c>
      <c r="L31039">
        <v>0</v>
      </c>
      <c r="M31039">
        <v>0</v>
      </c>
      <c r="N31039" t="s">
        <v>9393</v>
      </c>
      <c r="O31039">
        <v>0</v>
      </c>
      <c r="P31039" t="s">
        <v>25</v>
      </c>
      <c r="Q31039">
        <v>8</v>
      </c>
      <c r="R31039" t="s">
        <v>38390</v>
      </c>
      <c r="S31039">
        <v>59650</v>
      </c>
      <c r="T31039" t="s">
        <v>1025</v>
      </c>
      <c r="U31039">
        <v>2</v>
      </c>
      <c r="V31039" t="s">
        <v>30</v>
      </c>
      <c r="W31039">
        <v>0</v>
      </c>
      <c r="X31039" t="s">
        <v>31</v>
      </c>
      <c r="Y31039">
        <v>18</v>
      </c>
    </row>
    <row r="31040" spans="1:25" hidden="1" x14ac:dyDescent="0.25">
      <c r="A31040">
        <v>6153603</v>
      </c>
      <c r="B31040">
        <v>61</v>
      </c>
      <c r="C31040" t="s">
        <v>25</v>
      </c>
      <c r="D31040">
        <v>1</v>
      </c>
      <c r="E31040">
        <v>74</v>
      </c>
      <c r="F31040" t="s">
        <v>40</v>
      </c>
      <c r="G31040" t="s">
        <v>38478</v>
      </c>
      <c r="H31040">
        <v>30</v>
      </c>
      <c r="I31040">
        <v>6</v>
      </c>
      <c r="J31040">
        <v>2021</v>
      </c>
      <c r="K31040">
        <v>1</v>
      </c>
      <c r="L31040">
        <v>7</v>
      </c>
      <c r="M31040">
        <v>2024</v>
      </c>
      <c r="N31040" t="s">
        <v>1974</v>
      </c>
      <c r="O31040">
        <v>-81.34</v>
      </c>
      <c r="P31040" t="s">
        <v>25</v>
      </c>
      <c r="Q31040">
        <v>8</v>
      </c>
      <c r="R31040" t="s">
        <v>38390</v>
      </c>
      <c r="S31040">
        <v>59650</v>
      </c>
      <c r="T31040" t="s">
        <v>1025</v>
      </c>
      <c r="U31040">
        <v>2</v>
      </c>
      <c r="V31040" t="s">
        <v>30</v>
      </c>
      <c r="W31040">
        <v>0</v>
      </c>
      <c r="X31040" t="s">
        <v>31</v>
      </c>
      <c r="Y31040">
        <v>18</v>
      </c>
    </row>
    <row r="31041" spans="1:25" hidden="1" x14ac:dyDescent="0.25">
      <c r="A31041">
        <v>6153604</v>
      </c>
      <c r="B31041">
        <v>61</v>
      </c>
      <c r="C31041" t="s">
        <v>25</v>
      </c>
      <c r="D31041">
        <v>1</v>
      </c>
      <c r="E31041">
        <v>100</v>
      </c>
      <c r="F31041" t="s">
        <v>975</v>
      </c>
      <c r="G31041" t="s">
        <v>38479</v>
      </c>
      <c r="H31041">
        <v>30</v>
      </c>
      <c r="I31041">
        <v>6</v>
      </c>
      <c r="J31041">
        <v>2021</v>
      </c>
      <c r="K31041">
        <v>0</v>
      </c>
      <c r="L31041">
        <v>0</v>
      </c>
      <c r="M31041">
        <v>0</v>
      </c>
      <c r="N31041" t="s">
        <v>841</v>
      </c>
      <c r="O31041">
        <v>0</v>
      </c>
      <c r="P31041" t="s">
        <v>25</v>
      </c>
      <c r="Q31041">
        <v>8</v>
      </c>
      <c r="R31041" t="s">
        <v>38390</v>
      </c>
      <c r="S31041">
        <v>59650</v>
      </c>
      <c r="T31041" t="s">
        <v>1025</v>
      </c>
      <c r="U31041">
        <v>2</v>
      </c>
      <c r="V31041" t="s">
        <v>30</v>
      </c>
      <c r="W31041">
        <v>0</v>
      </c>
      <c r="X31041" t="s">
        <v>31</v>
      </c>
      <c r="Y31041">
        <v>18</v>
      </c>
    </row>
    <row r="31042" spans="1:25" hidden="1" x14ac:dyDescent="0.25">
      <c r="A31042">
        <v>6153605</v>
      </c>
      <c r="B31042">
        <v>61</v>
      </c>
      <c r="C31042" t="s">
        <v>25</v>
      </c>
      <c r="D31042">
        <v>1</v>
      </c>
      <c r="E31042">
        <v>3</v>
      </c>
      <c r="F31042" t="s">
        <v>40</v>
      </c>
      <c r="G31042" t="s">
        <v>38480</v>
      </c>
      <c r="H31042">
        <v>9</v>
      </c>
      <c r="I31042">
        <v>7</v>
      </c>
      <c r="J31042">
        <v>2021</v>
      </c>
      <c r="K31042">
        <v>31</v>
      </c>
      <c r="L31042">
        <v>7</v>
      </c>
      <c r="M31042">
        <v>2024</v>
      </c>
      <c r="N31042" t="s">
        <v>155</v>
      </c>
      <c r="O31042">
        <v>-46.65</v>
      </c>
      <c r="P31042" t="s">
        <v>25</v>
      </c>
      <c r="Q31042">
        <v>8</v>
      </c>
      <c r="R31042" t="s">
        <v>38390</v>
      </c>
      <c r="S31042">
        <v>59650</v>
      </c>
      <c r="T31042" t="s">
        <v>1025</v>
      </c>
      <c r="U31042">
        <v>2</v>
      </c>
      <c r="V31042" t="s">
        <v>30</v>
      </c>
      <c r="W31042">
        <v>0</v>
      </c>
      <c r="X31042" t="s">
        <v>31</v>
      </c>
      <c r="Y31042">
        <v>18</v>
      </c>
    </row>
    <row r="31043" spans="1:25" hidden="1" x14ac:dyDescent="0.25">
      <c r="A31043">
        <v>6153606</v>
      </c>
      <c r="B31043">
        <v>61</v>
      </c>
      <c r="C31043" t="s">
        <v>25</v>
      </c>
      <c r="D31043">
        <v>1</v>
      </c>
      <c r="E31043">
        <v>8</v>
      </c>
      <c r="F31043" t="s">
        <v>986</v>
      </c>
      <c r="G31043" t="s">
        <v>38481</v>
      </c>
      <c r="H31043">
        <v>30</v>
      </c>
      <c r="I31043">
        <v>6</v>
      </c>
      <c r="J31043">
        <v>2021</v>
      </c>
      <c r="K31043">
        <v>14</v>
      </c>
      <c r="L31043">
        <v>2</v>
      </c>
      <c r="M31043">
        <v>2022</v>
      </c>
      <c r="N31043" t="s">
        <v>2466</v>
      </c>
      <c r="O31043">
        <v>-870.76</v>
      </c>
      <c r="P31043" t="s">
        <v>25</v>
      </c>
      <c r="Q31043">
        <v>8</v>
      </c>
      <c r="R31043" t="s">
        <v>38390</v>
      </c>
      <c r="S31043">
        <v>59650</v>
      </c>
      <c r="T31043" t="s">
        <v>1025</v>
      </c>
      <c r="U31043">
        <v>2</v>
      </c>
      <c r="V31043" t="s">
        <v>30</v>
      </c>
      <c r="W31043">
        <v>0</v>
      </c>
      <c r="X31043" t="s">
        <v>31</v>
      </c>
      <c r="Y31043">
        <v>18</v>
      </c>
    </row>
    <row r="31044" spans="1:25" hidden="1" x14ac:dyDescent="0.25">
      <c r="A31044">
        <v>6153607</v>
      </c>
      <c r="B31044">
        <v>61</v>
      </c>
      <c r="C31044" t="s">
        <v>25</v>
      </c>
      <c r="D31044">
        <v>1</v>
      </c>
      <c r="E31044">
        <v>35</v>
      </c>
      <c r="F31044" t="s">
        <v>975</v>
      </c>
      <c r="G31044" t="s">
        <v>38482</v>
      </c>
      <c r="H31044">
        <v>30</v>
      </c>
      <c r="I31044">
        <v>6</v>
      </c>
      <c r="J31044">
        <v>2021</v>
      </c>
      <c r="K31044">
        <v>17</v>
      </c>
      <c r="L31044">
        <v>5</v>
      </c>
      <c r="M31044">
        <v>2022</v>
      </c>
      <c r="N31044" t="s">
        <v>38483</v>
      </c>
      <c r="O31044">
        <v>0</v>
      </c>
      <c r="P31044" t="s">
        <v>25</v>
      </c>
      <c r="Q31044">
        <v>8</v>
      </c>
      <c r="R31044" t="s">
        <v>38390</v>
      </c>
      <c r="S31044">
        <v>59650</v>
      </c>
      <c r="T31044" t="s">
        <v>1025</v>
      </c>
      <c r="U31044">
        <v>2</v>
      </c>
      <c r="V31044" t="s">
        <v>30</v>
      </c>
      <c r="W31044">
        <v>0</v>
      </c>
      <c r="X31044" t="s">
        <v>31</v>
      </c>
      <c r="Y31044">
        <v>18</v>
      </c>
    </row>
    <row r="31045" spans="1:25" hidden="1" x14ac:dyDescent="0.25">
      <c r="A31045">
        <v>6153608</v>
      </c>
      <c r="B31045">
        <v>61</v>
      </c>
      <c r="C31045" t="s">
        <v>25</v>
      </c>
      <c r="D31045">
        <v>1</v>
      </c>
      <c r="E31045">
        <v>97</v>
      </c>
      <c r="F31045" t="s">
        <v>40</v>
      </c>
      <c r="G31045" t="s">
        <v>38484</v>
      </c>
      <c r="H31045">
        <v>30</v>
      </c>
      <c r="I31045">
        <v>6</v>
      </c>
      <c r="J31045">
        <v>2021</v>
      </c>
      <c r="K31045">
        <v>30</v>
      </c>
      <c r="L31045">
        <v>4</v>
      </c>
      <c r="M31045">
        <v>2024</v>
      </c>
      <c r="N31045" t="s">
        <v>5318</v>
      </c>
      <c r="O31045">
        <v>-47.72</v>
      </c>
      <c r="P31045" t="s">
        <v>25</v>
      </c>
      <c r="Q31045">
        <v>8</v>
      </c>
      <c r="R31045" t="s">
        <v>38390</v>
      </c>
      <c r="S31045">
        <v>59650</v>
      </c>
      <c r="T31045" t="s">
        <v>1025</v>
      </c>
      <c r="U31045">
        <v>2</v>
      </c>
      <c r="V31045" t="s">
        <v>30</v>
      </c>
      <c r="W31045">
        <v>0</v>
      </c>
      <c r="X31045" t="s">
        <v>31</v>
      </c>
      <c r="Y31045">
        <v>18</v>
      </c>
    </row>
    <row r="31046" spans="1:25" hidden="1" x14ac:dyDescent="0.25">
      <c r="A31046">
        <v>756759</v>
      </c>
      <c r="B31046">
        <v>7</v>
      </c>
      <c r="C31046" t="s">
        <v>32</v>
      </c>
      <c r="D31046">
        <v>2</v>
      </c>
      <c r="E31046">
        <v>357</v>
      </c>
      <c r="F31046" t="s">
        <v>40</v>
      </c>
      <c r="G31046" t="s">
        <v>38485</v>
      </c>
      <c r="H31046">
        <v>1</v>
      </c>
      <c r="I31046">
        <v>9</v>
      </c>
      <c r="J31046">
        <v>2011</v>
      </c>
      <c r="K31046">
        <v>1</v>
      </c>
      <c r="L31046">
        <v>9</v>
      </c>
      <c r="M31046">
        <v>2011</v>
      </c>
      <c r="N31046" t="s">
        <v>35</v>
      </c>
      <c r="O31046">
        <v>0</v>
      </c>
      <c r="P31046" t="s">
        <v>25</v>
      </c>
      <c r="Q31046">
        <v>455</v>
      </c>
      <c r="R31046" t="s">
        <v>36</v>
      </c>
      <c r="S31046">
        <v>59800</v>
      </c>
      <c r="T31046" t="s">
        <v>37</v>
      </c>
      <c r="U31046">
        <v>0</v>
      </c>
      <c r="V31046" t="s">
        <v>30</v>
      </c>
      <c r="W31046">
        <v>0</v>
      </c>
      <c r="X31046" t="s">
        <v>31</v>
      </c>
      <c r="Y31046">
        <v>0</v>
      </c>
    </row>
    <row r="31047" spans="1:25" hidden="1" x14ac:dyDescent="0.25">
      <c r="A31047">
        <v>6153609</v>
      </c>
      <c r="B31047">
        <v>61</v>
      </c>
      <c r="C31047" t="s">
        <v>25</v>
      </c>
      <c r="D31047">
        <v>1</v>
      </c>
      <c r="E31047">
        <v>98</v>
      </c>
      <c r="F31047" t="s">
        <v>40</v>
      </c>
      <c r="G31047" t="s">
        <v>38486</v>
      </c>
      <c r="H31047">
        <v>30</v>
      </c>
      <c r="I31047">
        <v>6</v>
      </c>
      <c r="J31047">
        <v>2021</v>
      </c>
      <c r="K31047">
        <v>10</v>
      </c>
      <c r="L31047">
        <v>5</v>
      </c>
      <c r="M31047">
        <v>2023</v>
      </c>
      <c r="N31047" t="s">
        <v>752</v>
      </c>
      <c r="O31047">
        <v>-22.24</v>
      </c>
      <c r="P31047" t="s">
        <v>25</v>
      </c>
      <c r="Q31047">
        <v>8</v>
      </c>
      <c r="R31047" t="s">
        <v>38390</v>
      </c>
      <c r="S31047">
        <v>59650</v>
      </c>
      <c r="T31047" t="s">
        <v>1025</v>
      </c>
      <c r="U31047">
        <v>2</v>
      </c>
      <c r="V31047" t="s">
        <v>30</v>
      </c>
      <c r="W31047">
        <v>0</v>
      </c>
      <c r="X31047" t="s">
        <v>31</v>
      </c>
      <c r="Y31047">
        <v>18</v>
      </c>
    </row>
    <row r="31048" spans="1:25" hidden="1" x14ac:dyDescent="0.25">
      <c r="A31048">
        <v>756760</v>
      </c>
      <c r="B31048">
        <v>7</v>
      </c>
      <c r="C31048" t="s">
        <v>32</v>
      </c>
      <c r="D31048">
        <v>3</v>
      </c>
      <c r="E31048">
        <v>207</v>
      </c>
      <c r="F31048" t="s">
        <v>955</v>
      </c>
      <c r="G31048" t="s">
        <v>38487</v>
      </c>
      <c r="H31048">
        <v>1</v>
      </c>
      <c r="I31048">
        <v>9</v>
      </c>
      <c r="J31048">
        <v>2011</v>
      </c>
      <c r="K31048">
        <v>1</v>
      </c>
      <c r="L31048">
        <v>9</v>
      </c>
      <c r="M31048">
        <v>2011</v>
      </c>
      <c r="N31048" t="s">
        <v>35</v>
      </c>
      <c r="O31048">
        <v>0</v>
      </c>
      <c r="P31048" t="s">
        <v>25</v>
      </c>
      <c r="Q31048">
        <v>455</v>
      </c>
      <c r="R31048" t="s">
        <v>36</v>
      </c>
      <c r="S31048">
        <v>59800</v>
      </c>
      <c r="T31048" t="s">
        <v>37</v>
      </c>
      <c r="U31048">
        <v>0</v>
      </c>
      <c r="V31048" t="s">
        <v>30</v>
      </c>
      <c r="W31048">
        <v>0</v>
      </c>
      <c r="X31048" t="s">
        <v>31</v>
      </c>
      <c r="Y31048">
        <v>0</v>
      </c>
    </row>
    <row r="31049" spans="1:25" hidden="1" x14ac:dyDescent="0.25">
      <c r="A31049">
        <v>6153610</v>
      </c>
      <c r="B31049">
        <v>61</v>
      </c>
      <c r="C31049" t="s">
        <v>25</v>
      </c>
      <c r="D31049">
        <v>1</v>
      </c>
      <c r="E31049">
        <v>106</v>
      </c>
      <c r="F31049" t="s">
        <v>975</v>
      </c>
      <c r="G31049" t="s">
        <v>38488</v>
      </c>
      <c r="H31049">
        <v>30</v>
      </c>
      <c r="I31049">
        <v>6</v>
      </c>
      <c r="J31049">
        <v>2021</v>
      </c>
      <c r="K31049">
        <v>0</v>
      </c>
      <c r="L31049">
        <v>0</v>
      </c>
      <c r="M31049">
        <v>0</v>
      </c>
      <c r="N31049" t="s">
        <v>313</v>
      </c>
      <c r="O31049">
        <v>-196</v>
      </c>
      <c r="P31049" t="s">
        <v>25</v>
      </c>
      <c r="Q31049">
        <v>8</v>
      </c>
      <c r="R31049" t="s">
        <v>38390</v>
      </c>
      <c r="S31049">
        <v>59650</v>
      </c>
      <c r="T31049" t="s">
        <v>1025</v>
      </c>
      <c r="U31049">
        <v>2</v>
      </c>
      <c r="V31049" t="s">
        <v>30</v>
      </c>
      <c r="W31049">
        <v>0</v>
      </c>
      <c r="X31049" t="s">
        <v>31</v>
      </c>
      <c r="Y31049">
        <v>18</v>
      </c>
    </row>
    <row r="31050" spans="1:25" hidden="1" x14ac:dyDescent="0.25">
      <c r="A31050">
        <v>6153611</v>
      </c>
      <c r="B31050">
        <v>61</v>
      </c>
      <c r="C31050" t="s">
        <v>25</v>
      </c>
      <c r="D31050">
        <v>1</v>
      </c>
      <c r="E31050">
        <v>30</v>
      </c>
      <c r="F31050" t="s">
        <v>975</v>
      </c>
      <c r="G31050" t="s">
        <v>38489</v>
      </c>
      <c r="H31050">
        <v>1</v>
      </c>
      <c r="I31050">
        <v>7</v>
      </c>
      <c r="J31050">
        <v>2021</v>
      </c>
      <c r="K31050">
        <v>9</v>
      </c>
      <c r="L31050">
        <v>6</v>
      </c>
      <c r="M31050">
        <v>2022</v>
      </c>
      <c r="N31050" t="s">
        <v>841</v>
      </c>
      <c r="O31050">
        <v>0</v>
      </c>
      <c r="P31050" t="s">
        <v>25</v>
      </c>
      <c r="Q31050">
        <v>8</v>
      </c>
      <c r="R31050" t="s">
        <v>38390</v>
      </c>
      <c r="S31050">
        <v>59650</v>
      </c>
      <c r="T31050" t="s">
        <v>1025</v>
      </c>
      <c r="U31050">
        <v>2</v>
      </c>
      <c r="V31050" t="s">
        <v>30</v>
      </c>
      <c r="W31050">
        <v>0</v>
      </c>
      <c r="X31050" t="s">
        <v>31</v>
      </c>
      <c r="Y31050">
        <v>18</v>
      </c>
    </row>
    <row r="31051" spans="1:25" hidden="1" x14ac:dyDescent="0.25">
      <c r="A31051">
        <v>6153612</v>
      </c>
      <c r="B31051">
        <v>61</v>
      </c>
      <c r="C31051" t="s">
        <v>25</v>
      </c>
      <c r="D31051">
        <v>1</v>
      </c>
      <c r="E31051">
        <v>107</v>
      </c>
      <c r="F31051" t="s">
        <v>975</v>
      </c>
      <c r="G31051" t="s">
        <v>38490</v>
      </c>
      <c r="H31051">
        <v>1</v>
      </c>
      <c r="I31051">
        <v>7</v>
      </c>
      <c r="J31051">
        <v>2021</v>
      </c>
      <c r="K31051">
        <v>31</v>
      </c>
      <c r="L31051">
        <v>3</v>
      </c>
      <c r="M31051">
        <v>2022</v>
      </c>
      <c r="N31051" t="s">
        <v>35</v>
      </c>
      <c r="O31051">
        <v>0</v>
      </c>
      <c r="P31051" t="s">
        <v>25</v>
      </c>
      <c r="Q31051">
        <v>8</v>
      </c>
      <c r="R31051" t="s">
        <v>38390</v>
      </c>
      <c r="S31051">
        <v>59650</v>
      </c>
      <c r="T31051" t="s">
        <v>1025</v>
      </c>
      <c r="U31051">
        <v>2</v>
      </c>
      <c r="V31051" t="s">
        <v>30</v>
      </c>
      <c r="W31051">
        <v>0</v>
      </c>
      <c r="X31051" t="s">
        <v>31</v>
      </c>
      <c r="Y31051">
        <v>18</v>
      </c>
    </row>
    <row r="31052" spans="1:25" hidden="1" x14ac:dyDescent="0.25">
      <c r="A31052">
        <v>6153613</v>
      </c>
      <c r="B31052">
        <v>61</v>
      </c>
      <c r="C31052" t="s">
        <v>25</v>
      </c>
      <c r="D31052">
        <v>1</v>
      </c>
      <c r="E31052">
        <v>101</v>
      </c>
      <c r="F31052" t="s">
        <v>33</v>
      </c>
      <c r="G31052" t="s">
        <v>38491</v>
      </c>
      <c r="H31052">
        <v>1</v>
      </c>
      <c r="I31052">
        <v>7</v>
      </c>
      <c r="J31052">
        <v>2021</v>
      </c>
      <c r="K31052">
        <v>18</v>
      </c>
      <c r="L31052">
        <v>7</v>
      </c>
      <c r="M31052">
        <v>2024</v>
      </c>
      <c r="N31052" t="s">
        <v>855</v>
      </c>
      <c r="O31052">
        <v>-48.68</v>
      </c>
      <c r="P31052" t="s">
        <v>25</v>
      </c>
      <c r="Q31052">
        <v>8</v>
      </c>
      <c r="R31052" t="s">
        <v>38390</v>
      </c>
      <c r="S31052">
        <v>59650</v>
      </c>
      <c r="T31052" t="s">
        <v>1025</v>
      </c>
      <c r="U31052">
        <v>2</v>
      </c>
      <c r="V31052" t="s">
        <v>30</v>
      </c>
      <c r="W31052">
        <v>0</v>
      </c>
      <c r="X31052" t="s">
        <v>31</v>
      </c>
      <c r="Y31052">
        <v>18</v>
      </c>
    </row>
    <row r="31053" spans="1:25" hidden="1" x14ac:dyDescent="0.25">
      <c r="A31053">
        <v>6153614</v>
      </c>
      <c r="B31053">
        <v>61</v>
      </c>
      <c r="C31053" t="s">
        <v>25</v>
      </c>
      <c r="D31053">
        <v>1</v>
      </c>
      <c r="E31053">
        <v>50</v>
      </c>
      <c r="F31053" t="s">
        <v>986</v>
      </c>
      <c r="G31053" t="s">
        <v>38492</v>
      </c>
      <c r="H31053">
        <v>1</v>
      </c>
      <c r="I31053">
        <v>7</v>
      </c>
      <c r="J31053">
        <v>2021</v>
      </c>
      <c r="K31053">
        <v>31</v>
      </c>
      <c r="L31053">
        <v>12</v>
      </c>
      <c r="M31053">
        <v>2022</v>
      </c>
      <c r="N31053" t="s">
        <v>1795</v>
      </c>
      <c r="O31053">
        <v>-179.78</v>
      </c>
      <c r="P31053" t="s">
        <v>25</v>
      </c>
      <c r="Q31053">
        <v>8</v>
      </c>
      <c r="R31053" t="s">
        <v>38390</v>
      </c>
      <c r="S31053">
        <v>59650</v>
      </c>
      <c r="T31053" t="s">
        <v>1025</v>
      </c>
      <c r="U31053">
        <v>2</v>
      </c>
      <c r="V31053" t="s">
        <v>30</v>
      </c>
      <c r="W31053">
        <v>0</v>
      </c>
      <c r="X31053" t="s">
        <v>31</v>
      </c>
      <c r="Y31053">
        <v>18</v>
      </c>
    </row>
    <row r="31054" spans="1:25" hidden="1" x14ac:dyDescent="0.25">
      <c r="A31054">
        <v>756776</v>
      </c>
      <c r="B31054">
        <v>7</v>
      </c>
      <c r="C31054" t="s">
        <v>32</v>
      </c>
      <c r="D31054">
        <v>2</v>
      </c>
      <c r="E31054">
        <v>361</v>
      </c>
      <c r="F31054" t="s">
        <v>40</v>
      </c>
      <c r="G31054" t="s">
        <v>38493</v>
      </c>
      <c r="H31054">
        <v>1</v>
      </c>
      <c r="I31054">
        <v>9</v>
      </c>
      <c r="J31054">
        <v>2011</v>
      </c>
      <c r="K31054">
        <v>0</v>
      </c>
      <c r="L31054">
        <v>0</v>
      </c>
      <c r="M31054">
        <v>0</v>
      </c>
      <c r="N31054" t="s">
        <v>35</v>
      </c>
      <c r="O31054">
        <v>0</v>
      </c>
      <c r="P31054" t="s">
        <v>25</v>
      </c>
      <c r="Q31054">
        <v>455</v>
      </c>
      <c r="R31054" t="s">
        <v>36</v>
      </c>
      <c r="S31054">
        <v>59800</v>
      </c>
      <c r="T31054" t="s">
        <v>37</v>
      </c>
      <c r="U31054">
        <v>0</v>
      </c>
      <c r="V31054" t="s">
        <v>30</v>
      </c>
      <c r="W31054">
        <v>0</v>
      </c>
      <c r="X31054" t="s">
        <v>31</v>
      </c>
      <c r="Y31054">
        <v>0</v>
      </c>
    </row>
    <row r="31055" spans="1:25" hidden="1" x14ac:dyDescent="0.25">
      <c r="A31055">
        <v>6153615</v>
      </c>
      <c r="B31055">
        <v>61</v>
      </c>
      <c r="C31055" t="s">
        <v>25</v>
      </c>
      <c r="D31055">
        <v>1</v>
      </c>
      <c r="E31055">
        <v>46</v>
      </c>
      <c r="F31055" t="s">
        <v>975</v>
      </c>
      <c r="G31055" t="s">
        <v>38494</v>
      </c>
      <c r="H31055">
        <v>1</v>
      </c>
      <c r="I31055">
        <v>7</v>
      </c>
      <c r="J31055">
        <v>2021</v>
      </c>
      <c r="K31055">
        <v>0</v>
      </c>
      <c r="L31055">
        <v>0</v>
      </c>
      <c r="M31055">
        <v>0</v>
      </c>
      <c r="N31055" t="s">
        <v>954</v>
      </c>
      <c r="O31055">
        <v>-196</v>
      </c>
      <c r="P31055" t="s">
        <v>25</v>
      </c>
      <c r="Q31055">
        <v>8</v>
      </c>
      <c r="R31055" t="s">
        <v>38390</v>
      </c>
      <c r="S31055">
        <v>59650</v>
      </c>
      <c r="T31055" t="s">
        <v>1025</v>
      </c>
      <c r="U31055">
        <v>2</v>
      </c>
      <c r="V31055" t="s">
        <v>30</v>
      </c>
      <c r="W31055">
        <v>0</v>
      </c>
      <c r="X31055" t="s">
        <v>31</v>
      </c>
      <c r="Y31055">
        <v>18</v>
      </c>
    </row>
    <row r="31056" spans="1:25" hidden="1" x14ac:dyDescent="0.25">
      <c r="A31056">
        <v>6153616</v>
      </c>
      <c r="B31056">
        <v>61</v>
      </c>
      <c r="C31056" t="s">
        <v>25</v>
      </c>
      <c r="D31056">
        <v>1</v>
      </c>
      <c r="E31056">
        <v>92</v>
      </c>
      <c r="F31056" t="s">
        <v>33</v>
      </c>
      <c r="G31056" t="s">
        <v>38495</v>
      </c>
      <c r="H31056">
        <v>15</v>
      </c>
      <c r="I31056">
        <v>7</v>
      </c>
      <c r="J31056">
        <v>2021</v>
      </c>
      <c r="K31056">
        <v>31</v>
      </c>
      <c r="L31056">
        <v>5</v>
      </c>
      <c r="M31056">
        <v>2023</v>
      </c>
      <c r="N31056" t="s">
        <v>954</v>
      </c>
      <c r="O31056">
        <v>-24.33</v>
      </c>
      <c r="P31056" t="s">
        <v>25</v>
      </c>
      <c r="Q31056">
        <v>8</v>
      </c>
      <c r="R31056" t="s">
        <v>38390</v>
      </c>
      <c r="S31056">
        <v>59650</v>
      </c>
      <c r="T31056" t="s">
        <v>1025</v>
      </c>
      <c r="U31056">
        <v>2</v>
      </c>
      <c r="V31056" t="s">
        <v>30</v>
      </c>
      <c r="W31056">
        <v>0</v>
      </c>
      <c r="X31056" t="s">
        <v>31</v>
      </c>
      <c r="Y31056">
        <v>18</v>
      </c>
    </row>
    <row r="31057" spans="1:25" hidden="1" x14ac:dyDescent="0.25">
      <c r="A31057">
        <v>6153617</v>
      </c>
      <c r="B31057">
        <v>61</v>
      </c>
      <c r="C31057" t="s">
        <v>25</v>
      </c>
      <c r="D31057">
        <v>1</v>
      </c>
      <c r="E31057">
        <v>71</v>
      </c>
      <c r="F31057" t="s">
        <v>986</v>
      </c>
      <c r="G31057" t="s">
        <v>38496</v>
      </c>
      <c r="H31057">
        <v>5</v>
      </c>
      <c r="I31057">
        <v>7</v>
      </c>
      <c r="J31057">
        <v>2021</v>
      </c>
      <c r="K31057">
        <v>31</v>
      </c>
      <c r="L31057">
        <v>3</v>
      </c>
      <c r="M31057">
        <v>2025</v>
      </c>
      <c r="N31057" t="s">
        <v>3115</v>
      </c>
      <c r="O31057">
        <v>-99.6</v>
      </c>
      <c r="P31057" t="s">
        <v>25</v>
      </c>
      <c r="Q31057">
        <v>8</v>
      </c>
      <c r="R31057" t="s">
        <v>38390</v>
      </c>
      <c r="S31057">
        <v>59650</v>
      </c>
      <c r="T31057" t="s">
        <v>1025</v>
      </c>
      <c r="U31057">
        <v>2</v>
      </c>
      <c r="V31057" t="s">
        <v>30</v>
      </c>
      <c r="W31057">
        <v>0</v>
      </c>
      <c r="X31057" t="s">
        <v>31</v>
      </c>
      <c r="Y31057">
        <v>18</v>
      </c>
    </row>
    <row r="31058" spans="1:25" hidden="1" x14ac:dyDescent="0.25">
      <c r="A31058">
        <v>6153618</v>
      </c>
      <c r="B31058">
        <v>61</v>
      </c>
      <c r="C31058" t="s">
        <v>25</v>
      </c>
      <c r="D31058">
        <v>1</v>
      </c>
      <c r="E31058">
        <v>105</v>
      </c>
      <c r="F31058" t="s">
        <v>986</v>
      </c>
      <c r="G31058" t="s">
        <v>38497</v>
      </c>
      <c r="H31058">
        <v>6</v>
      </c>
      <c r="I31058">
        <v>7</v>
      </c>
      <c r="J31058">
        <v>2021</v>
      </c>
      <c r="K31058">
        <v>5</v>
      </c>
      <c r="L31058">
        <v>8</v>
      </c>
      <c r="M31058">
        <v>2022</v>
      </c>
      <c r="N31058" t="s">
        <v>2137</v>
      </c>
      <c r="O31058">
        <v>0</v>
      </c>
      <c r="P31058" t="s">
        <v>25</v>
      </c>
      <c r="Q31058">
        <v>8</v>
      </c>
      <c r="R31058" t="s">
        <v>38390</v>
      </c>
      <c r="S31058">
        <v>59650</v>
      </c>
      <c r="T31058" t="s">
        <v>1025</v>
      </c>
      <c r="U31058">
        <v>2</v>
      </c>
      <c r="V31058" t="s">
        <v>30</v>
      </c>
      <c r="W31058">
        <v>0</v>
      </c>
      <c r="X31058" t="s">
        <v>31</v>
      </c>
      <c r="Y31058">
        <v>18</v>
      </c>
    </row>
    <row r="31059" spans="1:25" hidden="1" x14ac:dyDescent="0.25">
      <c r="A31059">
        <v>6153619</v>
      </c>
      <c r="B31059">
        <v>61</v>
      </c>
      <c r="C31059" t="s">
        <v>25</v>
      </c>
      <c r="D31059">
        <v>1</v>
      </c>
      <c r="E31059">
        <v>82</v>
      </c>
      <c r="F31059" t="s">
        <v>986</v>
      </c>
      <c r="G31059" t="s">
        <v>38498</v>
      </c>
      <c r="H31059">
        <v>7</v>
      </c>
      <c r="I31059">
        <v>7</v>
      </c>
      <c r="J31059">
        <v>2021</v>
      </c>
      <c r="K31059">
        <v>11</v>
      </c>
      <c r="L31059">
        <v>3</v>
      </c>
      <c r="M31059">
        <v>2023</v>
      </c>
      <c r="N31059" t="s">
        <v>19614</v>
      </c>
      <c r="O31059">
        <v>-23.61</v>
      </c>
      <c r="P31059" t="s">
        <v>25</v>
      </c>
      <c r="Q31059">
        <v>8</v>
      </c>
      <c r="R31059" t="s">
        <v>38390</v>
      </c>
      <c r="S31059">
        <v>59650</v>
      </c>
      <c r="T31059" t="s">
        <v>1025</v>
      </c>
      <c r="U31059">
        <v>2</v>
      </c>
      <c r="V31059" t="s">
        <v>30</v>
      </c>
      <c r="W31059">
        <v>0</v>
      </c>
      <c r="X31059" t="s">
        <v>31</v>
      </c>
      <c r="Y31059">
        <v>18</v>
      </c>
    </row>
    <row r="31060" spans="1:25" hidden="1" x14ac:dyDescent="0.25">
      <c r="A31060">
        <v>6153620</v>
      </c>
      <c r="B31060">
        <v>61</v>
      </c>
      <c r="C31060" t="s">
        <v>25</v>
      </c>
      <c r="D31060">
        <v>1</v>
      </c>
      <c r="E31060">
        <v>17</v>
      </c>
      <c r="F31060" t="s">
        <v>33</v>
      </c>
      <c r="G31060" t="s">
        <v>38499</v>
      </c>
      <c r="H31060">
        <v>30</v>
      </c>
      <c r="I31060">
        <v>7</v>
      </c>
      <c r="J31060">
        <v>2021</v>
      </c>
      <c r="K31060">
        <v>31</v>
      </c>
      <c r="L31060">
        <v>5</v>
      </c>
      <c r="M31060">
        <v>2024</v>
      </c>
      <c r="N31060" t="s">
        <v>105</v>
      </c>
      <c r="O31060">
        <v>-76.2</v>
      </c>
      <c r="P31060" t="s">
        <v>25</v>
      </c>
      <c r="Q31060">
        <v>8</v>
      </c>
      <c r="R31060" t="s">
        <v>38390</v>
      </c>
      <c r="S31060">
        <v>59650</v>
      </c>
      <c r="T31060" t="s">
        <v>1025</v>
      </c>
      <c r="U31060">
        <v>2</v>
      </c>
      <c r="V31060" t="s">
        <v>30</v>
      </c>
      <c r="W31060">
        <v>0</v>
      </c>
      <c r="X31060" t="s">
        <v>31</v>
      </c>
      <c r="Y31060">
        <v>18</v>
      </c>
    </row>
    <row r="31061" spans="1:25" hidden="1" x14ac:dyDescent="0.25">
      <c r="A31061">
        <v>6153621</v>
      </c>
      <c r="B31061">
        <v>61</v>
      </c>
      <c r="C31061" t="s">
        <v>25</v>
      </c>
      <c r="D31061">
        <v>1</v>
      </c>
      <c r="E31061">
        <v>22</v>
      </c>
      <c r="F31061" t="s">
        <v>33</v>
      </c>
      <c r="G31061" t="s">
        <v>38500</v>
      </c>
      <c r="H31061">
        <v>12</v>
      </c>
      <c r="I31061">
        <v>7</v>
      </c>
      <c r="J31061">
        <v>2021</v>
      </c>
      <c r="K31061">
        <v>30</v>
      </c>
      <c r="L31061">
        <v>9</v>
      </c>
      <c r="M31061">
        <v>2024</v>
      </c>
      <c r="N31061" t="s">
        <v>10825</v>
      </c>
      <c r="O31061">
        <v>-44.6</v>
      </c>
      <c r="P31061" t="s">
        <v>25</v>
      </c>
      <c r="Q31061">
        <v>8</v>
      </c>
      <c r="R31061" t="s">
        <v>38390</v>
      </c>
      <c r="S31061">
        <v>59650</v>
      </c>
      <c r="T31061" t="s">
        <v>1025</v>
      </c>
      <c r="U31061">
        <v>2</v>
      </c>
      <c r="V31061" t="s">
        <v>30</v>
      </c>
      <c r="W31061">
        <v>0</v>
      </c>
      <c r="X31061" t="s">
        <v>31</v>
      </c>
      <c r="Y31061">
        <v>18</v>
      </c>
    </row>
    <row r="31062" spans="1:25" hidden="1" x14ac:dyDescent="0.25">
      <c r="A31062">
        <v>6153622</v>
      </c>
      <c r="B31062">
        <v>61</v>
      </c>
      <c r="C31062" t="s">
        <v>25</v>
      </c>
      <c r="D31062">
        <v>1</v>
      </c>
      <c r="E31062">
        <v>73</v>
      </c>
      <c r="F31062" t="s">
        <v>986</v>
      </c>
      <c r="G31062" t="s">
        <v>38501</v>
      </c>
      <c r="H31062">
        <v>12</v>
      </c>
      <c r="I31062">
        <v>7</v>
      </c>
      <c r="J31062">
        <v>2021</v>
      </c>
      <c r="K31062">
        <v>5</v>
      </c>
      <c r="L31062">
        <v>10</v>
      </c>
      <c r="M31062">
        <v>2022</v>
      </c>
      <c r="N31062" t="s">
        <v>38502</v>
      </c>
      <c r="O31062">
        <v>0</v>
      </c>
      <c r="P31062" t="s">
        <v>25</v>
      </c>
      <c r="Q31062">
        <v>8</v>
      </c>
      <c r="R31062" t="s">
        <v>38390</v>
      </c>
      <c r="S31062">
        <v>59650</v>
      </c>
      <c r="T31062" t="s">
        <v>1025</v>
      </c>
      <c r="U31062">
        <v>2</v>
      </c>
      <c r="V31062" t="s">
        <v>30</v>
      </c>
      <c r="W31062">
        <v>0</v>
      </c>
      <c r="X31062" t="s">
        <v>31</v>
      </c>
      <c r="Y31062">
        <v>18</v>
      </c>
    </row>
    <row r="31063" spans="1:25" hidden="1" x14ac:dyDescent="0.25">
      <c r="A31063">
        <v>6153623</v>
      </c>
      <c r="B31063">
        <v>61</v>
      </c>
      <c r="C31063" t="s">
        <v>25</v>
      </c>
      <c r="D31063">
        <v>1</v>
      </c>
      <c r="E31063">
        <v>63</v>
      </c>
      <c r="F31063" t="s">
        <v>986</v>
      </c>
      <c r="G31063" t="s">
        <v>38503</v>
      </c>
      <c r="H31063">
        <v>29</v>
      </c>
      <c r="I31063">
        <v>7</v>
      </c>
      <c r="J31063">
        <v>2021</v>
      </c>
      <c r="K31063">
        <v>5</v>
      </c>
      <c r="L31063">
        <v>3</v>
      </c>
      <c r="M31063">
        <v>2025</v>
      </c>
      <c r="N31063" t="s">
        <v>35</v>
      </c>
      <c r="O31063">
        <v>-60</v>
      </c>
      <c r="P31063" t="s">
        <v>25</v>
      </c>
      <c r="Q31063">
        <v>8</v>
      </c>
      <c r="R31063" t="s">
        <v>38390</v>
      </c>
      <c r="S31063">
        <v>59650</v>
      </c>
      <c r="T31063" t="s">
        <v>1025</v>
      </c>
      <c r="U31063">
        <v>2</v>
      </c>
      <c r="V31063" t="s">
        <v>30</v>
      </c>
      <c r="W31063">
        <v>0</v>
      </c>
      <c r="X31063" t="s">
        <v>31</v>
      </c>
      <c r="Y31063">
        <v>18</v>
      </c>
    </row>
    <row r="31064" spans="1:25" hidden="1" x14ac:dyDescent="0.25">
      <c r="A31064">
        <v>6153624</v>
      </c>
      <c r="B31064">
        <v>61</v>
      </c>
      <c r="C31064" t="s">
        <v>25</v>
      </c>
      <c r="D31064">
        <v>1</v>
      </c>
      <c r="E31064">
        <v>16</v>
      </c>
      <c r="F31064" t="s">
        <v>986</v>
      </c>
      <c r="G31064" t="s">
        <v>38504</v>
      </c>
      <c r="H31064">
        <v>29</v>
      </c>
      <c r="I31064">
        <v>7</v>
      </c>
      <c r="J31064">
        <v>2021</v>
      </c>
      <c r="K31064">
        <v>19</v>
      </c>
      <c r="L31064">
        <v>8</v>
      </c>
      <c r="M31064">
        <v>2023</v>
      </c>
      <c r="N31064" t="s">
        <v>2032</v>
      </c>
      <c r="O31064">
        <v>-26.69</v>
      </c>
      <c r="P31064" t="s">
        <v>25</v>
      </c>
      <c r="Q31064">
        <v>8</v>
      </c>
      <c r="R31064" t="s">
        <v>38390</v>
      </c>
      <c r="S31064">
        <v>59650</v>
      </c>
      <c r="T31064" t="s">
        <v>1025</v>
      </c>
      <c r="U31064">
        <v>2</v>
      </c>
      <c r="V31064" t="s">
        <v>30</v>
      </c>
      <c r="W31064">
        <v>0</v>
      </c>
      <c r="X31064" t="s">
        <v>31</v>
      </c>
      <c r="Y31064">
        <v>18</v>
      </c>
    </row>
    <row r="31065" spans="1:25" hidden="1" x14ac:dyDescent="0.25">
      <c r="A31065">
        <v>6153625</v>
      </c>
      <c r="B31065">
        <v>61</v>
      </c>
      <c r="C31065" t="s">
        <v>25</v>
      </c>
      <c r="D31065">
        <v>1</v>
      </c>
      <c r="E31065">
        <v>1</v>
      </c>
      <c r="F31065" t="s">
        <v>40</v>
      </c>
      <c r="G31065" t="s">
        <v>38505</v>
      </c>
      <c r="H31065">
        <v>30</v>
      </c>
      <c r="I31065">
        <v>8</v>
      </c>
      <c r="J31065">
        <v>2021</v>
      </c>
      <c r="K31065">
        <v>6</v>
      </c>
      <c r="L31065">
        <v>12</v>
      </c>
      <c r="M31065">
        <v>2023</v>
      </c>
      <c r="N31065" t="s">
        <v>2275</v>
      </c>
      <c r="O31065">
        <v>-27.17</v>
      </c>
      <c r="P31065" t="s">
        <v>25</v>
      </c>
      <c r="Q31065">
        <v>8</v>
      </c>
      <c r="R31065" t="s">
        <v>38390</v>
      </c>
      <c r="S31065">
        <v>59650</v>
      </c>
      <c r="T31065" t="s">
        <v>1025</v>
      </c>
      <c r="U31065">
        <v>2</v>
      </c>
      <c r="V31065" t="s">
        <v>30</v>
      </c>
      <c r="W31065">
        <v>0</v>
      </c>
      <c r="X31065" t="s">
        <v>31</v>
      </c>
      <c r="Y31065">
        <v>18</v>
      </c>
    </row>
    <row r="31066" spans="1:25" hidden="1" x14ac:dyDescent="0.25">
      <c r="A31066">
        <v>756835</v>
      </c>
      <c r="B31066">
        <v>7</v>
      </c>
      <c r="C31066" t="s">
        <v>32</v>
      </c>
      <c r="D31066">
        <v>2</v>
      </c>
      <c r="E31066">
        <v>104</v>
      </c>
      <c r="F31066" t="s">
        <v>936</v>
      </c>
      <c r="G31066" t="s">
        <v>38506</v>
      </c>
      <c r="H31066">
        <v>1</v>
      </c>
      <c r="I31066">
        <v>9</v>
      </c>
      <c r="J31066">
        <v>2011</v>
      </c>
      <c r="K31066">
        <v>1</v>
      </c>
      <c r="L31066">
        <v>9</v>
      </c>
      <c r="M31066">
        <v>2011</v>
      </c>
      <c r="N31066" t="s">
        <v>35</v>
      </c>
      <c r="O31066">
        <v>0</v>
      </c>
      <c r="P31066" t="s">
        <v>25</v>
      </c>
      <c r="Q31066">
        <v>455</v>
      </c>
      <c r="R31066" t="s">
        <v>36</v>
      </c>
      <c r="S31066">
        <v>59800</v>
      </c>
      <c r="T31066" t="s">
        <v>37</v>
      </c>
      <c r="U31066">
        <v>0</v>
      </c>
      <c r="V31066" t="s">
        <v>30</v>
      </c>
      <c r="W31066">
        <v>0</v>
      </c>
      <c r="X31066" t="s">
        <v>31</v>
      </c>
      <c r="Y31066">
        <v>0</v>
      </c>
    </row>
    <row r="31067" spans="1:25" x14ac:dyDescent="0.25">
      <c r="A31067">
        <v>6153626</v>
      </c>
      <c r="B31067">
        <v>61</v>
      </c>
      <c r="C31067" t="s">
        <v>25</v>
      </c>
      <c r="D31067">
        <v>1</v>
      </c>
      <c r="E31067">
        <v>52</v>
      </c>
      <c r="F31067" t="s">
        <v>986</v>
      </c>
      <c r="G31067" t="s">
        <v>38507</v>
      </c>
      <c r="H31067">
        <v>11</v>
      </c>
      <c r="I31067">
        <v>7</v>
      </c>
      <c r="J31067">
        <v>2021</v>
      </c>
      <c r="K31067">
        <v>2</v>
      </c>
      <c r="L31067">
        <v>8</v>
      </c>
      <c r="M31067">
        <v>2022</v>
      </c>
      <c r="N31067" t="s">
        <v>6941</v>
      </c>
      <c r="O31067">
        <v>54.54</v>
      </c>
      <c r="P31067" t="s">
        <v>25</v>
      </c>
      <c r="Q31067">
        <v>8</v>
      </c>
      <c r="R31067" t="s">
        <v>38390</v>
      </c>
      <c r="S31067">
        <v>59650</v>
      </c>
      <c r="T31067" t="s">
        <v>1025</v>
      </c>
      <c r="U31067">
        <v>2</v>
      </c>
      <c r="V31067" t="s">
        <v>30</v>
      </c>
      <c r="W31067">
        <v>0</v>
      </c>
      <c r="X31067" t="s">
        <v>31</v>
      </c>
      <c r="Y31067">
        <v>18</v>
      </c>
    </row>
    <row r="31068" spans="1:25" hidden="1" x14ac:dyDescent="0.25">
      <c r="A31068">
        <v>756836</v>
      </c>
      <c r="B31068">
        <v>7</v>
      </c>
      <c r="C31068" t="s">
        <v>32</v>
      </c>
      <c r="D31068">
        <v>4</v>
      </c>
      <c r="E31068">
        <v>503</v>
      </c>
      <c r="F31068" t="s">
        <v>936</v>
      </c>
      <c r="G31068" t="s">
        <v>38508</v>
      </c>
      <c r="H31068">
        <v>1</v>
      </c>
      <c r="I31068">
        <v>9</v>
      </c>
      <c r="J31068">
        <v>2011</v>
      </c>
      <c r="K31068">
        <v>1</v>
      </c>
      <c r="L31068">
        <v>9</v>
      </c>
      <c r="M31068">
        <v>2011</v>
      </c>
      <c r="N31068" t="s">
        <v>35</v>
      </c>
      <c r="O31068">
        <v>0</v>
      </c>
      <c r="P31068" t="s">
        <v>25</v>
      </c>
      <c r="Q31068">
        <v>455</v>
      </c>
      <c r="R31068" t="s">
        <v>36</v>
      </c>
      <c r="S31068">
        <v>59800</v>
      </c>
      <c r="T31068" t="s">
        <v>37</v>
      </c>
      <c r="U31068">
        <v>0</v>
      </c>
      <c r="V31068" t="s">
        <v>30</v>
      </c>
      <c r="W31068">
        <v>0</v>
      </c>
      <c r="X31068" t="s">
        <v>31</v>
      </c>
      <c r="Y31068">
        <v>0</v>
      </c>
    </row>
    <row r="31069" spans="1:25" hidden="1" x14ac:dyDescent="0.25">
      <c r="A31069">
        <v>6153627</v>
      </c>
      <c r="B31069">
        <v>61</v>
      </c>
      <c r="C31069" t="s">
        <v>25</v>
      </c>
      <c r="D31069">
        <v>1</v>
      </c>
      <c r="E31069">
        <v>24</v>
      </c>
      <c r="F31069" t="s">
        <v>986</v>
      </c>
      <c r="G31069" t="s">
        <v>38509</v>
      </c>
      <c r="H31069">
        <v>30</v>
      </c>
      <c r="I31069">
        <v>8</v>
      </c>
      <c r="J31069">
        <v>2021</v>
      </c>
      <c r="K31069">
        <v>13</v>
      </c>
      <c r="L31069">
        <v>6</v>
      </c>
      <c r="M31069">
        <v>2022</v>
      </c>
      <c r="N31069" t="s">
        <v>38510</v>
      </c>
      <c r="O31069">
        <v>-2.5099999999999998</v>
      </c>
      <c r="P31069" t="s">
        <v>25</v>
      </c>
      <c r="Q31069">
        <v>8</v>
      </c>
      <c r="R31069" t="s">
        <v>38390</v>
      </c>
      <c r="S31069">
        <v>59650</v>
      </c>
      <c r="T31069" t="s">
        <v>1025</v>
      </c>
      <c r="U31069">
        <v>2</v>
      </c>
      <c r="V31069" t="s">
        <v>30</v>
      </c>
      <c r="W31069">
        <v>0</v>
      </c>
      <c r="X31069" t="s">
        <v>31</v>
      </c>
      <c r="Y31069">
        <v>18</v>
      </c>
    </row>
    <row r="31070" spans="1:25" hidden="1" x14ac:dyDescent="0.25">
      <c r="A31070">
        <v>6153628</v>
      </c>
      <c r="B31070">
        <v>61</v>
      </c>
      <c r="C31070" t="s">
        <v>25</v>
      </c>
      <c r="D31070">
        <v>1</v>
      </c>
      <c r="E31070">
        <v>25</v>
      </c>
      <c r="F31070" t="s">
        <v>40</v>
      </c>
      <c r="G31070" t="s">
        <v>38511</v>
      </c>
      <c r="H31070">
        <v>16</v>
      </c>
      <c r="I31070">
        <v>8</v>
      </c>
      <c r="J31070">
        <v>2021</v>
      </c>
      <c r="K31070">
        <v>28</v>
      </c>
      <c r="L31070">
        <v>6</v>
      </c>
      <c r="M31070">
        <v>2024</v>
      </c>
      <c r="N31070" t="s">
        <v>423</v>
      </c>
      <c r="O31070">
        <v>-46.81</v>
      </c>
      <c r="P31070" t="s">
        <v>25</v>
      </c>
      <c r="Q31070">
        <v>8</v>
      </c>
      <c r="R31070" t="s">
        <v>38390</v>
      </c>
      <c r="S31070">
        <v>59650</v>
      </c>
      <c r="T31070" t="s">
        <v>1025</v>
      </c>
      <c r="U31070">
        <v>2</v>
      </c>
      <c r="V31070" t="s">
        <v>30</v>
      </c>
      <c r="W31070">
        <v>0</v>
      </c>
      <c r="X31070" t="s">
        <v>31</v>
      </c>
      <c r="Y31070">
        <v>18</v>
      </c>
    </row>
    <row r="31071" spans="1:25" hidden="1" x14ac:dyDescent="0.25">
      <c r="A31071">
        <v>6153629</v>
      </c>
      <c r="B31071">
        <v>61</v>
      </c>
      <c r="C31071" t="s">
        <v>25</v>
      </c>
      <c r="D31071">
        <v>1</v>
      </c>
      <c r="E31071">
        <v>94</v>
      </c>
      <c r="F31071" t="s">
        <v>986</v>
      </c>
      <c r="G31071" t="s">
        <v>38512</v>
      </c>
      <c r="H31071">
        <v>22</v>
      </c>
      <c r="I31071">
        <v>4</v>
      </c>
      <c r="J31071">
        <v>2021</v>
      </c>
      <c r="K31071">
        <v>29</v>
      </c>
      <c r="L31071">
        <v>6</v>
      </c>
      <c r="M31071">
        <v>2022</v>
      </c>
      <c r="N31071" t="s">
        <v>16233</v>
      </c>
      <c r="O31071">
        <v>0</v>
      </c>
      <c r="P31071" t="s">
        <v>25</v>
      </c>
      <c r="Q31071">
        <v>8</v>
      </c>
      <c r="R31071" t="s">
        <v>38390</v>
      </c>
      <c r="S31071">
        <v>59650</v>
      </c>
      <c r="T31071" t="s">
        <v>1025</v>
      </c>
      <c r="U31071">
        <v>2</v>
      </c>
      <c r="V31071" t="s">
        <v>30</v>
      </c>
      <c r="W31071">
        <v>0</v>
      </c>
      <c r="X31071" t="s">
        <v>31</v>
      </c>
      <c r="Y31071">
        <v>18</v>
      </c>
    </row>
    <row r="31072" spans="1:25" x14ac:dyDescent="0.25">
      <c r="A31072">
        <v>6153630</v>
      </c>
      <c r="B31072">
        <v>61</v>
      </c>
      <c r="C31072" t="s">
        <v>25</v>
      </c>
      <c r="D31072">
        <v>1</v>
      </c>
      <c r="E31072">
        <v>6</v>
      </c>
      <c r="F31072" t="s">
        <v>40</v>
      </c>
      <c r="G31072" t="s">
        <v>38513</v>
      </c>
      <c r="H31072">
        <v>29</v>
      </c>
      <c r="I31072">
        <v>7</v>
      </c>
      <c r="J31072">
        <v>2020</v>
      </c>
      <c r="K31072">
        <v>16</v>
      </c>
      <c r="L31072">
        <v>7</v>
      </c>
      <c r="M31072">
        <v>2023</v>
      </c>
      <c r="N31072" t="s">
        <v>777</v>
      </c>
      <c r="O31072">
        <v>2.56</v>
      </c>
      <c r="P31072" t="s">
        <v>25</v>
      </c>
      <c r="Q31072">
        <v>8</v>
      </c>
      <c r="R31072" t="s">
        <v>38390</v>
      </c>
      <c r="S31072">
        <v>59650</v>
      </c>
      <c r="T31072" t="s">
        <v>1025</v>
      </c>
      <c r="U31072">
        <v>2</v>
      </c>
      <c r="V31072" t="s">
        <v>30</v>
      </c>
      <c r="W31072">
        <v>0</v>
      </c>
      <c r="X31072" t="s">
        <v>31</v>
      </c>
      <c r="Y31072">
        <v>18</v>
      </c>
    </row>
    <row r="31073" spans="1:25" hidden="1" x14ac:dyDescent="0.25">
      <c r="A31073">
        <v>6153631</v>
      </c>
      <c r="B31073">
        <v>61</v>
      </c>
      <c r="C31073" t="s">
        <v>25</v>
      </c>
      <c r="D31073">
        <v>1</v>
      </c>
      <c r="E31073">
        <v>76</v>
      </c>
      <c r="F31073" t="s">
        <v>986</v>
      </c>
      <c r="G31073" t="s">
        <v>38514</v>
      </c>
      <c r="H31073">
        <v>21</v>
      </c>
      <c r="I31073">
        <v>7</v>
      </c>
      <c r="J31073">
        <v>2014</v>
      </c>
      <c r="K31073">
        <v>0</v>
      </c>
      <c r="L31073">
        <v>0</v>
      </c>
      <c r="M31073">
        <v>0</v>
      </c>
      <c r="N31073" t="s">
        <v>3886</v>
      </c>
      <c r="O31073">
        <v>0</v>
      </c>
      <c r="P31073" t="s">
        <v>25</v>
      </c>
      <c r="Q31073">
        <v>8</v>
      </c>
      <c r="R31073" t="s">
        <v>38390</v>
      </c>
      <c r="S31073">
        <v>59650</v>
      </c>
      <c r="T31073" t="s">
        <v>1025</v>
      </c>
      <c r="U31073">
        <v>2</v>
      </c>
      <c r="V31073" t="s">
        <v>30</v>
      </c>
      <c r="W31073">
        <v>0</v>
      </c>
      <c r="X31073" t="s">
        <v>31</v>
      </c>
      <c r="Y31073">
        <v>18</v>
      </c>
    </row>
    <row r="31074" spans="1:25" hidden="1" x14ac:dyDescent="0.25">
      <c r="A31074">
        <v>6153632</v>
      </c>
      <c r="B31074">
        <v>61</v>
      </c>
      <c r="C31074" t="s">
        <v>25</v>
      </c>
      <c r="D31074">
        <v>1</v>
      </c>
      <c r="E31074">
        <v>12</v>
      </c>
      <c r="F31074" t="s">
        <v>975</v>
      </c>
      <c r="G31074" t="s">
        <v>38515</v>
      </c>
      <c r="H31074">
        <v>1</v>
      </c>
      <c r="I31074">
        <v>8</v>
      </c>
      <c r="J31074">
        <v>2014</v>
      </c>
      <c r="K31074">
        <v>31</v>
      </c>
      <c r="L31074">
        <v>7</v>
      </c>
      <c r="M31074">
        <v>2024</v>
      </c>
      <c r="N31074" t="s">
        <v>979</v>
      </c>
      <c r="O31074">
        <v>-46.65</v>
      </c>
      <c r="P31074" t="s">
        <v>25</v>
      </c>
      <c r="Q31074">
        <v>8</v>
      </c>
      <c r="R31074" t="s">
        <v>38390</v>
      </c>
      <c r="S31074">
        <v>59650</v>
      </c>
      <c r="T31074" t="s">
        <v>1025</v>
      </c>
      <c r="U31074">
        <v>2</v>
      </c>
      <c r="V31074" t="s">
        <v>30</v>
      </c>
      <c r="W31074">
        <v>0</v>
      </c>
      <c r="X31074" t="s">
        <v>31</v>
      </c>
      <c r="Y31074">
        <v>18</v>
      </c>
    </row>
    <row r="31075" spans="1:25" hidden="1" x14ac:dyDescent="0.25">
      <c r="A31075">
        <v>6153633</v>
      </c>
      <c r="B31075">
        <v>61</v>
      </c>
      <c r="C31075" t="s">
        <v>25</v>
      </c>
      <c r="D31075">
        <v>1</v>
      </c>
      <c r="E31075">
        <v>59</v>
      </c>
      <c r="F31075" t="s">
        <v>975</v>
      </c>
      <c r="G31075" t="s">
        <v>38516</v>
      </c>
      <c r="H31075">
        <v>30</v>
      </c>
      <c r="I31075">
        <v>9</v>
      </c>
      <c r="J31075">
        <v>2021</v>
      </c>
      <c r="K31075">
        <v>22</v>
      </c>
      <c r="L31075">
        <v>10</v>
      </c>
      <c r="M31075">
        <v>2021</v>
      </c>
      <c r="N31075" t="s">
        <v>8395</v>
      </c>
      <c r="O31075">
        <v>0</v>
      </c>
      <c r="P31075" t="s">
        <v>25</v>
      </c>
      <c r="Q31075">
        <v>8</v>
      </c>
      <c r="R31075" t="s">
        <v>38390</v>
      </c>
      <c r="S31075">
        <v>59650</v>
      </c>
      <c r="T31075" t="s">
        <v>1025</v>
      </c>
      <c r="U31075">
        <v>2</v>
      </c>
      <c r="V31075" t="s">
        <v>30</v>
      </c>
      <c r="W31075">
        <v>0</v>
      </c>
      <c r="X31075" t="s">
        <v>31</v>
      </c>
      <c r="Y31075">
        <v>18</v>
      </c>
    </row>
    <row r="31076" spans="1:25" hidden="1" x14ac:dyDescent="0.25">
      <c r="A31076">
        <v>6153634</v>
      </c>
      <c r="B31076">
        <v>61</v>
      </c>
      <c r="C31076" t="s">
        <v>25</v>
      </c>
      <c r="D31076">
        <v>1</v>
      </c>
      <c r="E31076">
        <v>108</v>
      </c>
      <c r="F31076" t="s">
        <v>975</v>
      </c>
      <c r="G31076" t="s">
        <v>38517</v>
      </c>
      <c r="H31076">
        <v>15</v>
      </c>
      <c r="I31076">
        <v>9</v>
      </c>
      <c r="J31076">
        <v>2015</v>
      </c>
      <c r="K31076">
        <v>13</v>
      </c>
      <c r="L31076">
        <v>11</v>
      </c>
      <c r="M31076">
        <v>2022</v>
      </c>
      <c r="N31076" t="s">
        <v>3745</v>
      </c>
      <c r="O31076">
        <v>0</v>
      </c>
      <c r="P31076" t="s">
        <v>25</v>
      </c>
      <c r="Q31076">
        <v>8</v>
      </c>
      <c r="R31076" t="s">
        <v>38390</v>
      </c>
      <c r="S31076">
        <v>59650</v>
      </c>
      <c r="T31076" t="s">
        <v>1025</v>
      </c>
      <c r="U31076">
        <v>2</v>
      </c>
      <c r="V31076" t="s">
        <v>30</v>
      </c>
      <c r="W31076">
        <v>0</v>
      </c>
      <c r="X31076" t="s">
        <v>31</v>
      </c>
      <c r="Y31076">
        <v>18</v>
      </c>
    </row>
    <row r="31077" spans="1:25" hidden="1" x14ac:dyDescent="0.25">
      <c r="A31077">
        <v>756868</v>
      </c>
      <c r="B31077">
        <v>7</v>
      </c>
      <c r="C31077" t="s">
        <v>32</v>
      </c>
      <c r="D31077">
        <v>1</v>
      </c>
      <c r="E31077">
        <v>323</v>
      </c>
      <c r="F31077" t="s">
        <v>33</v>
      </c>
      <c r="G31077" t="s">
        <v>38518</v>
      </c>
      <c r="H31077">
        <v>1</v>
      </c>
      <c r="I31077">
        <v>9</v>
      </c>
      <c r="J31077">
        <v>2011</v>
      </c>
      <c r="K31077">
        <v>1</v>
      </c>
      <c r="L31077">
        <v>9</v>
      </c>
      <c r="M31077">
        <v>2011</v>
      </c>
      <c r="N31077" t="s">
        <v>35</v>
      </c>
      <c r="O31077">
        <v>0</v>
      </c>
      <c r="P31077" t="s">
        <v>25</v>
      </c>
      <c r="Q31077">
        <v>455</v>
      </c>
      <c r="R31077" t="s">
        <v>36</v>
      </c>
      <c r="S31077">
        <v>59800</v>
      </c>
      <c r="T31077" t="s">
        <v>37</v>
      </c>
      <c r="U31077">
        <v>0</v>
      </c>
      <c r="V31077" t="s">
        <v>30</v>
      </c>
      <c r="W31077">
        <v>0</v>
      </c>
      <c r="X31077" t="s">
        <v>31</v>
      </c>
      <c r="Y31077">
        <v>0</v>
      </c>
    </row>
    <row r="31078" spans="1:25" hidden="1" x14ac:dyDescent="0.25">
      <c r="A31078">
        <v>6153635</v>
      </c>
      <c r="B31078">
        <v>61</v>
      </c>
      <c r="C31078" t="s">
        <v>25</v>
      </c>
      <c r="D31078">
        <v>1</v>
      </c>
      <c r="E31078">
        <v>48</v>
      </c>
      <c r="F31078" t="s">
        <v>975</v>
      </c>
      <c r="G31078" t="s">
        <v>38519</v>
      </c>
      <c r="H31078">
        <v>29</v>
      </c>
      <c r="I31078">
        <v>7</v>
      </c>
      <c r="J31078">
        <v>2016</v>
      </c>
      <c r="K31078">
        <v>30</v>
      </c>
      <c r="L31078">
        <v>12</v>
      </c>
      <c r="M31078">
        <v>2021</v>
      </c>
      <c r="N31078" t="s">
        <v>38520</v>
      </c>
      <c r="O31078">
        <v>0</v>
      </c>
      <c r="P31078" t="s">
        <v>25</v>
      </c>
      <c r="Q31078">
        <v>8</v>
      </c>
      <c r="R31078" t="s">
        <v>38390</v>
      </c>
      <c r="S31078">
        <v>59650</v>
      </c>
      <c r="T31078" t="s">
        <v>1025</v>
      </c>
      <c r="U31078">
        <v>2</v>
      </c>
      <c r="V31078" t="s">
        <v>30</v>
      </c>
      <c r="W31078">
        <v>0</v>
      </c>
      <c r="X31078" t="s">
        <v>31</v>
      </c>
      <c r="Y31078">
        <v>18</v>
      </c>
    </row>
    <row r="31079" spans="1:25" x14ac:dyDescent="0.25">
      <c r="A31079">
        <v>6153636</v>
      </c>
      <c r="B31079">
        <v>61</v>
      </c>
      <c r="C31079" t="s">
        <v>25</v>
      </c>
      <c r="D31079">
        <v>1</v>
      </c>
      <c r="E31079">
        <v>53</v>
      </c>
      <c r="F31079" t="s">
        <v>40</v>
      </c>
      <c r="G31079" t="s">
        <v>38521</v>
      </c>
      <c r="H31079">
        <v>31</v>
      </c>
      <c r="I31079">
        <v>5</v>
      </c>
      <c r="J31079">
        <v>2017</v>
      </c>
      <c r="K31079">
        <v>31</v>
      </c>
      <c r="L31079">
        <v>8</v>
      </c>
      <c r="M31079">
        <v>2023</v>
      </c>
      <c r="N31079" t="s">
        <v>809</v>
      </c>
      <c r="O31079">
        <v>1.56</v>
      </c>
      <c r="P31079" t="s">
        <v>25</v>
      </c>
      <c r="Q31079">
        <v>8</v>
      </c>
      <c r="R31079" t="s">
        <v>38390</v>
      </c>
      <c r="S31079">
        <v>59650</v>
      </c>
      <c r="T31079" t="s">
        <v>1025</v>
      </c>
      <c r="U31079">
        <v>2</v>
      </c>
      <c r="V31079" t="s">
        <v>30</v>
      </c>
      <c r="W31079">
        <v>0</v>
      </c>
      <c r="X31079" t="s">
        <v>31</v>
      </c>
      <c r="Y31079">
        <v>18</v>
      </c>
    </row>
    <row r="31080" spans="1:25" hidden="1" x14ac:dyDescent="0.25">
      <c r="A31080">
        <v>6153637</v>
      </c>
      <c r="B31080">
        <v>61</v>
      </c>
      <c r="C31080" t="s">
        <v>25</v>
      </c>
      <c r="D31080">
        <v>1</v>
      </c>
      <c r="E31080">
        <v>44</v>
      </c>
      <c r="F31080" t="s">
        <v>986</v>
      </c>
      <c r="G31080" t="s">
        <v>38522</v>
      </c>
      <c r="H31080">
        <v>31</v>
      </c>
      <c r="I31080">
        <v>7</v>
      </c>
      <c r="J31080">
        <v>2017</v>
      </c>
      <c r="K31080">
        <v>2</v>
      </c>
      <c r="L31080">
        <v>7</v>
      </c>
      <c r="M31080">
        <v>2022</v>
      </c>
      <c r="N31080" t="s">
        <v>777</v>
      </c>
      <c r="O31080">
        <v>0</v>
      </c>
      <c r="P31080" t="s">
        <v>25</v>
      </c>
      <c r="Q31080">
        <v>8</v>
      </c>
      <c r="R31080" t="s">
        <v>38390</v>
      </c>
      <c r="S31080">
        <v>59650</v>
      </c>
      <c r="T31080" t="s">
        <v>1025</v>
      </c>
      <c r="U31080">
        <v>2</v>
      </c>
      <c r="V31080" t="s">
        <v>30</v>
      </c>
      <c r="W31080">
        <v>0</v>
      </c>
      <c r="X31080" t="s">
        <v>31</v>
      </c>
      <c r="Y31080">
        <v>18</v>
      </c>
    </row>
    <row r="31081" spans="1:25" x14ac:dyDescent="0.25">
      <c r="A31081">
        <v>6153638</v>
      </c>
      <c r="B31081">
        <v>61</v>
      </c>
      <c r="C31081" t="s">
        <v>25</v>
      </c>
      <c r="D31081">
        <v>1</v>
      </c>
      <c r="E31081">
        <v>95</v>
      </c>
      <c r="F31081" t="s">
        <v>40</v>
      </c>
      <c r="G31081" t="s">
        <v>38523</v>
      </c>
      <c r="H31081">
        <v>31</v>
      </c>
      <c r="I31081">
        <v>7</v>
      </c>
      <c r="J31081">
        <v>2017</v>
      </c>
      <c r="K31081">
        <v>31</v>
      </c>
      <c r="L31081">
        <v>7</v>
      </c>
      <c r="M31081">
        <v>2023</v>
      </c>
      <c r="N31081" t="s">
        <v>3141</v>
      </c>
      <c r="O31081">
        <v>2.56</v>
      </c>
      <c r="P31081" t="s">
        <v>25</v>
      </c>
      <c r="Q31081">
        <v>8</v>
      </c>
      <c r="R31081" t="s">
        <v>38390</v>
      </c>
      <c r="S31081">
        <v>59650</v>
      </c>
      <c r="T31081" t="s">
        <v>1025</v>
      </c>
      <c r="U31081">
        <v>2</v>
      </c>
      <c r="V31081" t="s">
        <v>30</v>
      </c>
      <c r="W31081">
        <v>0</v>
      </c>
      <c r="X31081" t="s">
        <v>31</v>
      </c>
      <c r="Y31081">
        <v>18</v>
      </c>
    </row>
    <row r="31082" spans="1:25" hidden="1" x14ac:dyDescent="0.25">
      <c r="A31082">
        <v>6153639</v>
      </c>
      <c r="B31082">
        <v>61</v>
      </c>
      <c r="C31082" t="s">
        <v>25</v>
      </c>
      <c r="D31082">
        <v>1</v>
      </c>
      <c r="E31082">
        <v>120</v>
      </c>
      <c r="F31082" t="s">
        <v>986</v>
      </c>
      <c r="G31082" t="s">
        <v>38524</v>
      </c>
      <c r="H31082">
        <v>31</v>
      </c>
      <c r="I31082">
        <v>7</v>
      </c>
      <c r="J31082">
        <v>2017</v>
      </c>
      <c r="K31082">
        <v>7</v>
      </c>
      <c r="L31082">
        <v>6</v>
      </c>
      <c r="M31082">
        <v>2022</v>
      </c>
      <c r="N31082" t="s">
        <v>38525</v>
      </c>
      <c r="O31082">
        <v>0</v>
      </c>
      <c r="P31082" t="s">
        <v>25</v>
      </c>
      <c r="Q31082">
        <v>8</v>
      </c>
      <c r="R31082" t="s">
        <v>38390</v>
      </c>
      <c r="S31082">
        <v>59650</v>
      </c>
      <c r="T31082" t="s">
        <v>1025</v>
      </c>
      <c r="U31082">
        <v>2</v>
      </c>
      <c r="V31082" t="s">
        <v>30</v>
      </c>
      <c r="W31082">
        <v>0</v>
      </c>
      <c r="X31082" t="s">
        <v>31</v>
      </c>
      <c r="Y31082">
        <v>18</v>
      </c>
    </row>
    <row r="31083" spans="1:25" x14ac:dyDescent="0.25">
      <c r="A31083">
        <v>6153640</v>
      </c>
      <c r="B31083">
        <v>61</v>
      </c>
      <c r="C31083" t="s">
        <v>25</v>
      </c>
      <c r="D31083">
        <v>1</v>
      </c>
      <c r="E31083">
        <v>27</v>
      </c>
      <c r="F31083" t="s">
        <v>33</v>
      </c>
      <c r="G31083" t="s">
        <v>38526</v>
      </c>
      <c r="H31083">
        <v>30</v>
      </c>
      <c r="I31083">
        <v>7</v>
      </c>
      <c r="J31083">
        <v>2018</v>
      </c>
      <c r="K31083">
        <v>31</v>
      </c>
      <c r="L31083">
        <v>3</v>
      </c>
      <c r="M31083">
        <v>2023</v>
      </c>
      <c r="N31083" t="s">
        <v>3791</v>
      </c>
      <c r="O31083">
        <v>3.56</v>
      </c>
      <c r="P31083" t="s">
        <v>25</v>
      </c>
      <c r="Q31083">
        <v>8</v>
      </c>
      <c r="R31083" t="s">
        <v>38390</v>
      </c>
      <c r="S31083">
        <v>59650</v>
      </c>
      <c r="T31083" t="s">
        <v>1025</v>
      </c>
      <c r="U31083">
        <v>2</v>
      </c>
      <c r="V31083" t="s">
        <v>30</v>
      </c>
      <c r="W31083">
        <v>0</v>
      </c>
      <c r="X31083" t="s">
        <v>31</v>
      </c>
      <c r="Y31083">
        <v>18</v>
      </c>
    </row>
    <row r="31084" spans="1:25" hidden="1" x14ac:dyDescent="0.25">
      <c r="A31084">
        <v>6153641</v>
      </c>
      <c r="B31084">
        <v>61</v>
      </c>
      <c r="C31084" t="s">
        <v>25</v>
      </c>
      <c r="D31084">
        <v>1</v>
      </c>
      <c r="E31084">
        <v>135</v>
      </c>
      <c r="F31084" t="s">
        <v>986</v>
      </c>
      <c r="G31084" t="s">
        <v>38527</v>
      </c>
      <c r="H31084">
        <v>30</v>
      </c>
      <c r="I31084">
        <v>7</v>
      </c>
      <c r="J31084">
        <v>2018</v>
      </c>
      <c r="K31084">
        <v>12</v>
      </c>
      <c r="L31084">
        <v>9</v>
      </c>
      <c r="M31084">
        <v>2022</v>
      </c>
      <c r="N31084" t="s">
        <v>777</v>
      </c>
      <c r="O31084">
        <v>-5.95</v>
      </c>
      <c r="P31084" t="s">
        <v>25</v>
      </c>
      <c r="Q31084">
        <v>8</v>
      </c>
      <c r="R31084" t="s">
        <v>38390</v>
      </c>
      <c r="S31084">
        <v>59650</v>
      </c>
      <c r="T31084" t="s">
        <v>1025</v>
      </c>
      <c r="U31084">
        <v>2</v>
      </c>
      <c r="V31084" t="s">
        <v>30</v>
      </c>
      <c r="W31084">
        <v>0</v>
      </c>
      <c r="X31084" t="s">
        <v>31</v>
      </c>
      <c r="Y31084">
        <v>18</v>
      </c>
    </row>
    <row r="31085" spans="1:25" hidden="1" x14ac:dyDescent="0.25">
      <c r="A31085">
        <v>6153642</v>
      </c>
      <c r="B31085">
        <v>61</v>
      </c>
      <c r="C31085" t="s">
        <v>25</v>
      </c>
      <c r="D31085">
        <v>1</v>
      </c>
      <c r="E31085">
        <v>15</v>
      </c>
      <c r="F31085" t="s">
        <v>986</v>
      </c>
      <c r="G31085" t="s">
        <v>38528</v>
      </c>
      <c r="H31085">
        <v>30</v>
      </c>
      <c r="I31085">
        <v>7</v>
      </c>
      <c r="J31085">
        <v>2018</v>
      </c>
      <c r="K31085">
        <v>0</v>
      </c>
      <c r="L31085">
        <v>0</v>
      </c>
      <c r="M31085">
        <v>0</v>
      </c>
      <c r="N31085" t="s">
        <v>105</v>
      </c>
      <c r="O31085">
        <v>0</v>
      </c>
      <c r="P31085" t="s">
        <v>25</v>
      </c>
      <c r="Q31085">
        <v>8</v>
      </c>
      <c r="R31085" t="s">
        <v>38390</v>
      </c>
      <c r="S31085">
        <v>59650</v>
      </c>
      <c r="T31085" t="s">
        <v>1025</v>
      </c>
      <c r="U31085">
        <v>2</v>
      </c>
      <c r="V31085" t="s">
        <v>30</v>
      </c>
      <c r="W31085">
        <v>0</v>
      </c>
      <c r="X31085" t="s">
        <v>31</v>
      </c>
      <c r="Y31085">
        <v>18</v>
      </c>
    </row>
    <row r="31086" spans="1:25" hidden="1" x14ac:dyDescent="0.25">
      <c r="A31086">
        <v>6153643</v>
      </c>
      <c r="B31086">
        <v>61</v>
      </c>
      <c r="C31086" t="s">
        <v>25</v>
      </c>
      <c r="D31086">
        <v>1</v>
      </c>
      <c r="E31086">
        <v>7</v>
      </c>
      <c r="F31086" t="s">
        <v>986</v>
      </c>
      <c r="G31086" t="s">
        <v>38529</v>
      </c>
      <c r="H31086">
        <v>30</v>
      </c>
      <c r="I31086">
        <v>7</v>
      </c>
      <c r="J31086">
        <v>2018</v>
      </c>
      <c r="K31086">
        <v>19</v>
      </c>
      <c r="L31086">
        <v>10</v>
      </c>
      <c r="M31086">
        <v>2021</v>
      </c>
      <c r="N31086" t="s">
        <v>38530</v>
      </c>
      <c r="O31086">
        <v>0</v>
      </c>
      <c r="P31086" t="s">
        <v>25</v>
      </c>
      <c r="Q31086">
        <v>8</v>
      </c>
      <c r="R31086" t="s">
        <v>38390</v>
      </c>
      <c r="S31086">
        <v>59650</v>
      </c>
      <c r="T31086" t="s">
        <v>1025</v>
      </c>
      <c r="U31086">
        <v>2</v>
      </c>
      <c r="V31086" t="s">
        <v>30</v>
      </c>
      <c r="W31086">
        <v>0</v>
      </c>
      <c r="X31086" t="s">
        <v>31</v>
      </c>
      <c r="Y31086">
        <v>18</v>
      </c>
    </row>
    <row r="31087" spans="1:25" hidden="1" x14ac:dyDescent="0.25">
      <c r="A31087">
        <v>6153644</v>
      </c>
      <c r="B31087">
        <v>61</v>
      </c>
      <c r="C31087" t="s">
        <v>25</v>
      </c>
      <c r="D31087">
        <v>1</v>
      </c>
      <c r="E31087">
        <v>42</v>
      </c>
      <c r="F31087" t="s">
        <v>986</v>
      </c>
      <c r="G31087" t="s">
        <v>38531</v>
      </c>
      <c r="H31087">
        <v>30</v>
      </c>
      <c r="I31087">
        <v>7</v>
      </c>
      <c r="J31087">
        <v>2018</v>
      </c>
      <c r="K31087">
        <v>11</v>
      </c>
      <c r="L31087">
        <v>8</v>
      </c>
      <c r="M31087">
        <v>2022</v>
      </c>
      <c r="N31087" t="s">
        <v>155</v>
      </c>
      <c r="O31087">
        <v>0</v>
      </c>
      <c r="P31087" t="s">
        <v>25</v>
      </c>
      <c r="Q31087">
        <v>8</v>
      </c>
      <c r="R31087" t="s">
        <v>38390</v>
      </c>
      <c r="S31087">
        <v>59650</v>
      </c>
      <c r="T31087" t="s">
        <v>1025</v>
      </c>
      <c r="U31087">
        <v>2</v>
      </c>
      <c r="V31087" t="s">
        <v>30</v>
      </c>
      <c r="W31087">
        <v>0</v>
      </c>
      <c r="X31087" t="s">
        <v>31</v>
      </c>
      <c r="Y31087">
        <v>18</v>
      </c>
    </row>
    <row r="31088" spans="1:25" x14ac:dyDescent="0.25">
      <c r="A31088">
        <v>6153645</v>
      </c>
      <c r="B31088">
        <v>61</v>
      </c>
      <c r="C31088" t="s">
        <v>25</v>
      </c>
      <c r="D31088">
        <v>1</v>
      </c>
      <c r="E31088">
        <v>18</v>
      </c>
      <c r="F31088" t="s">
        <v>975</v>
      </c>
      <c r="G31088" t="s">
        <v>38532</v>
      </c>
      <c r="H31088">
        <v>7</v>
      </c>
      <c r="I31088">
        <v>9</v>
      </c>
      <c r="J31088">
        <v>2018</v>
      </c>
      <c r="K31088">
        <v>6</v>
      </c>
      <c r="L31088">
        <v>9</v>
      </c>
      <c r="M31088">
        <v>2023</v>
      </c>
      <c r="N31088" t="s">
        <v>2623</v>
      </c>
      <c r="O31088">
        <v>9366.2199999999993</v>
      </c>
      <c r="P31088" t="s">
        <v>25</v>
      </c>
      <c r="Q31088">
        <v>8</v>
      </c>
      <c r="R31088" t="s">
        <v>38390</v>
      </c>
      <c r="S31088">
        <v>59650</v>
      </c>
      <c r="T31088" t="s">
        <v>1025</v>
      </c>
      <c r="U31088">
        <v>2</v>
      </c>
      <c r="V31088" t="s">
        <v>30</v>
      </c>
      <c r="W31088">
        <v>0</v>
      </c>
      <c r="X31088" t="s">
        <v>31</v>
      </c>
      <c r="Y31088">
        <v>18</v>
      </c>
    </row>
    <row r="31089" spans="1:25" hidden="1" x14ac:dyDescent="0.25">
      <c r="A31089">
        <v>6153646</v>
      </c>
      <c r="B31089">
        <v>61</v>
      </c>
      <c r="C31089" t="s">
        <v>25</v>
      </c>
      <c r="D31089">
        <v>1</v>
      </c>
      <c r="E31089">
        <v>118</v>
      </c>
      <c r="F31089" t="s">
        <v>986</v>
      </c>
      <c r="G31089" t="s">
        <v>38533</v>
      </c>
      <c r="H31089">
        <v>26</v>
      </c>
      <c r="I31089">
        <v>10</v>
      </c>
      <c r="J31089">
        <v>2018</v>
      </c>
      <c r="K31089">
        <v>7</v>
      </c>
      <c r="L31089">
        <v>7</v>
      </c>
      <c r="M31089">
        <v>2022</v>
      </c>
      <c r="N31089" t="s">
        <v>38534</v>
      </c>
      <c r="O31089">
        <v>0</v>
      </c>
      <c r="P31089" t="s">
        <v>25</v>
      </c>
      <c r="Q31089">
        <v>8</v>
      </c>
      <c r="R31089" t="s">
        <v>38390</v>
      </c>
      <c r="S31089">
        <v>59650</v>
      </c>
      <c r="T31089" t="s">
        <v>1025</v>
      </c>
      <c r="U31089">
        <v>2</v>
      </c>
      <c r="V31089" t="s">
        <v>30</v>
      </c>
      <c r="W31089">
        <v>0</v>
      </c>
      <c r="X31089" t="s">
        <v>31</v>
      </c>
      <c r="Y31089">
        <v>18</v>
      </c>
    </row>
    <row r="31090" spans="1:25" hidden="1" x14ac:dyDescent="0.25">
      <c r="A31090">
        <v>6153647</v>
      </c>
      <c r="B31090">
        <v>61</v>
      </c>
      <c r="C31090" t="s">
        <v>25</v>
      </c>
      <c r="D31090">
        <v>1</v>
      </c>
      <c r="E31090">
        <v>122</v>
      </c>
      <c r="F31090" t="s">
        <v>986</v>
      </c>
      <c r="G31090" t="s">
        <v>38535</v>
      </c>
      <c r="H31090">
        <v>1</v>
      </c>
      <c r="I31090">
        <v>4</v>
      </c>
      <c r="J31090">
        <v>2016</v>
      </c>
      <c r="K31090">
        <v>0</v>
      </c>
      <c r="L31090">
        <v>0</v>
      </c>
      <c r="M31090">
        <v>0</v>
      </c>
      <c r="N31090" t="s">
        <v>17737</v>
      </c>
      <c r="O31090">
        <v>-316.63</v>
      </c>
      <c r="P31090" t="s">
        <v>25</v>
      </c>
      <c r="Q31090">
        <v>8</v>
      </c>
      <c r="R31090" t="s">
        <v>38390</v>
      </c>
      <c r="S31090">
        <v>59650</v>
      </c>
      <c r="T31090" t="s">
        <v>1025</v>
      </c>
      <c r="U31090">
        <v>2</v>
      </c>
      <c r="V31090" t="s">
        <v>30</v>
      </c>
      <c r="W31090">
        <v>0</v>
      </c>
      <c r="X31090" t="s">
        <v>31</v>
      </c>
      <c r="Y31090">
        <v>18</v>
      </c>
    </row>
    <row r="31091" spans="1:25" hidden="1" x14ac:dyDescent="0.25">
      <c r="A31091">
        <v>6153648</v>
      </c>
      <c r="B31091">
        <v>61</v>
      </c>
      <c r="C31091" t="s">
        <v>25</v>
      </c>
      <c r="D31091">
        <v>1</v>
      </c>
      <c r="E31091">
        <v>41</v>
      </c>
      <c r="F31091" t="s">
        <v>975</v>
      </c>
      <c r="G31091" t="s">
        <v>38536</v>
      </c>
      <c r="H31091">
        <v>29</v>
      </c>
      <c r="I31091">
        <v>7</v>
      </c>
      <c r="J31091">
        <v>2016</v>
      </c>
      <c r="K31091">
        <v>15</v>
      </c>
      <c r="L31091">
        <v>4</v>
      </c>
      <c r="M31091">
        <v>2022</v>
      </c>
      <c r="N31091" t="s">
        <v>646</v>
      </c>
      <c r="O31091">
        <v>0</v>
      </c>
      <c r="P31091" t="s">
        <v>25</v>
      </c>
      <c r="Q31091">
        <v>8</v>
      </c>
      <c r="R31091" t="s">
        <v>38390</v>
      </c>
      <c r="S31091">
        <v>59650</v>
      </c>
      <c r="T31091" t="s">
        <v>1025</v>
      </c>
      <c r="U31091">
        <v>2</v>
      </c>
      <c r="V31091" t="s">
        <v>30</v>
      </c>
      <c r="W31091">
        <v>0</v>
      </c>
      <c r="X31091" t="s">
        <v>31</v>
      </c>
      <c r="Y31091">
        <v>18</v>
      </c>
    </row>
    <row r="31092" spans="1:25" hidden="1" x14ac:dyDescent="0.25">
      <c r="A31092">
        <v>6153649</v>
      </c>
      <c r="B31092">
        <v>61</v>
      </c>
      <c r="C31092" t="s">
        <v>25</v>
      </c>
      <c r="D31092">
        <v>1</v>
      </c>
      <c r="E31092">
        <v>7</v>
      </c>
      <c r="F31092" t="s">
        <v>986</v>
      </c>
      <c r="G31092" t="s">
        <v>38537</v>
      </c>
      <c r="H31092">
        <v>20</v>
      </c>
      <c r="I31092">
        <v>10</v>
      </c>
      <c r="J31092">
        <v>2021</v>
      </c>
      <c r="K31092">
        <v>8</v>
      </c>
      <c r="L31092">
        <v>8</v>
      </c>
      <c r="M31092">
        <v>2022</v>
      </c>
      <c r="N31092" t="s">
        <v>1984</v>
      </c>
      <c r="O31092">
        <v>-9.76</v>
      </c>
      <c r="P31092" t="s">
        <v>25</v>
      </c>
      <c r="Q31092">
        <v>8</v>
      </c>
      <c r="R31092" t="s">
        <v>38390</v>
      </c>
      <c r="S31092">
        <v>59650</v>
      </c>
      <c r="T31092" t="s">
        <v>1025</v>
      </c>
      <c r="U31092">
        <v>2</v>
      </c>
      <c r="V31092" t="s">
        <v>30</v>
      </c>
      <c r="W31092">
        <v>0</v>
      </c>
      <c r="X31092" t="s">
        <v>31</v>
      </c>
      <c r="Y31092">
        <v>18</v>
      </c>
    </row>
    <row r="31093" spans="1:25" hidden="1" x14ac:dyDescent="0.25">
      <c r="A31093">
        <v>6153650</v>
      </c>
      <c r="B31093">
        <v>61</v>
      </c>
      <c r="C31093" t="s">
        <v>25</v>
      </c>
      <c r="D31093">
        <v>1</v>
      </c>
      <c r="E31093">
        <v>59</v>
      </c>
      <c r="F31093" t="s">
        <v>986</v>
      </c>
      <c r="G31093" t="s">
        <v>38538</v>
      </c>
      <c r="H31093">
        <v>23</v>
      </c>
      <c r="I31093">
        <v>10</v>
      </c>
      <c r="J31093">
        <v>2021</v>
      </c>
      <c r="K31093">
        <v>29</v>
      </c>
      <c r="L31093">
        <v>2</v>
      </c>
      <c r="M31093">
        <v>2024</v>
      </c>
      <c r="N31093" t="s">
        <v>345</v>
      </c>
      <c r="O31093">
        <v>-28.93</v>
      </c>
      <c r="P31093" t="s">
        <v>25</v>
      </c>
      <c r="Q31093">
        <v>8</v>
      </c>
      <c r="R31093" t="s">
        <v>38390</v>
      </c>
      <c r="S31093">
        <v>59650</v>
      </c>
      <c r="T31093" t="s">
        <v>1025</v>
      </c>
      <c r="U31093">
        <v>2</v>
      </c>
      <c r="V31093" t="s">
        <v>30</v>
      </c>
      <c r="W31093">
        <v>0</v>
      </c>
      <c r="X31093" t="s">
        <v>31</v>
      </c>
      <c r="Y31093">
        <v>18</v>
      </c>
    </row>
    <row r="31094" spans="1:25" x14ac:dyDescent="0.25">
      <c r="A31094">
        <v>6153651</v>
      </c>
      <c r="B31094">
        <v>61</v>
      </c>
      <c r="C31094" t="s">
        <v>25</v>
      </c>
      <c r="D31094">
        <v>1</v>
      </c>
      <c r="E31094">
        <v>111</v>
      </c>
      <c r="F31094" t="s">
        <v>986</v>
      </c>
      <c r="G31094" t="s">
        <v>38539</v>
      </c>
      <c r="H31094">
        <v>31</v>
      </c>
      <c r="I31094">
        <v>7</v>
      </c>
      <c r="J31094">
        <v>2018</v>
      </c>
      <c r="K31094">
        <v>31</v>
      </c>
      <c r="L31094">
        <v>1</v>
      </c>
      <c r="M31094">
        <v>2023</v>
      </c>
      <c r="N31094" t="s">
        <v>2124</v>
      </c>
      <c r="O31094">
        <v>2.56</v>
      </c>
      <c r="P31094" t="s">
        <v>25</v>
      </c>
      <c r="Q31094">
        <v>8</v>
      </c>
      <c r="R31094" t="s">
        <v>38390</v>
      </c>
      <c r="S31094">
        <v>59650</v>
      </c>
      <c r="T31094" t="s">
        <v>1025</v>
      </c>
      <c r="U31094">
        <v>2</v>
      </c>
      <c r="V31094" t="s">
        <v>30</v>
      </c>
      <c r="W31094">
        <v>0</v>
      </c>
      <c r="X31094" t="s">
        <v>31</v>
      </c>
      <c r="Y31094">
        <v>18</v>
      </c>
    </row>
    <row r="31095" spans="1:25" hidden="1" x14ac:dyDescent="0.25">
      <c r="A31095">
        <v>6153652</v>
      </c>
      <c r="B31095">
        <v>61</v>
      </c>
      <c r="C31095" t="s">
        <v>25</v>
      </c>
      <c r="D31095">
        <v>1</v>
      </c>
      <c r="E31095">
        <v>86</v>
      </c>
      <c r="F31095" t="s">
        <v>986</v>
      </c>
      <c r="G31095" t="s">
        <v>38540</v>
      </c>
      <c r="H31095">
        <v>29</v>
      </c>
      <c r="I31095">
        <v>10</v>
      </c>
      <c r="J31095">
        <v>2021</v>
      </c>
      <c r="K31095">
        <v>2</v>
      </c>
      <c r="L31095">
        <v>12</v>
      </c>
      <c r="M31095">
        <v>2022</v>
      </c>
      <c r="N31095" t="s">
        <v>3779</v>
      </c>
      <c r="O31095">
        <v>-0.66</v>
      </c>
      <c r="P31095" t="s">
        <v>25</v>
      </c>
      <c r="Q31095">
        <v>8</v>
      </c>
      <c r="R31095" t="s">
        <v>38390</v>
      </c>
      <c r="S31095">
        <v>59650</v>
      </c>
      <c r="T31095" t="s">
        <v>1025</v>
      </c>
      <c r="U31095">
        <v>2</v>
      </c>
      <c r="V31095" t="s">
        <v>30</v>
      </c>
      <c r="W31095">
        <v>0</v>
      </c>
      <c r="X31095" t="s">
        <v>31</v>
      </c>
      <c r="Y31095">
        <v>18</v>
      </c>
    </row>
    <row r="31096" spans="1:25" hidden="1" x14ac:dyDescent="0.25">
      <c r="A31096">
        <v>6153653</v>
      </c>
      <c r="B31096">
        <v>61</v>
      </c>
      <c r="C31096" t="s">
        <v>25</v>
      </c>
      <c r="D31096">
        <v>1</v>
      </c>
      <c r="E31096">
        <v>70</v>
      </c>
      <c r="F31096" t="s">
        <v>986</v>
      </c>
      <c r="G31096" t="s">
        <v>38541</v>
      </c>
      <c r="H31096">
        <v>5</v>
      </c>
      <c r="I31096">
        <v>11</v>
      </c>
      <c r="J31096">
        <v>2021</v>
      </c>
      <c r="K31096">
        <v>10</v>
      </c>
      <c r="L31096">
        <v>4</v>
      </c>
      <c r="M31096">
        <v>2022</v>
      </c>
      <c r="N31096" t="s">
        <v>30715</v>
      </c>
      <c r="O31096">
        <v>0</v>
      </c>
      <c r="P31096" t="s">
        <v>25</v>
      </c>
      <c r="Q31096">
        <v>8</v>
      </c>
      <c r="R31096" t="s">
        <v>38390</v>
      </c>
      <c r="S31096">
        <v>59650</v>
      </c>
      <c r="T31096" t="s">
        <v>1025</v>
      </c>
      <c r="U31096">
        <v>2</v>
      </c>
      <c r="V31096" t="s">
        <v>30</v>
      </c>
      <c r="W31096">
        <v>0</v>
      </c>
      <c r="X31096" t="s">
        <v>31</v>
      </c>
      <c r="Y31096">
        <v>18</v>
      </c>
    </row>
    <row r="31097" spans="1:25" hidden="1" x14ac:dyDescent="0.25">
      <c r="A31097">
        <v>6153654</v>
      </c>
      <c r="B31097">
        <v>61</v>
      </c>
      <c r="C31097" t="s">
        <v>25</v>
      </c>
      <c r="D31097">
        <v>1</v>
      </c>
      <c r="E31097">
        <v>48</v>
      </c>
      <c r="F31097" t="s">
        <v>975</v>
      </c>
      <c r="G31097" t="s">
        <v>38542</v>
      </c>
      <c r="H31097">
        <v>27</v>
      </c>
      <c r="I31097">
        <v>12</v>
      </c>
      <c r="J31097">
        <v>2021</v>
      </c>
      <c r="K31097">
        <v>28</v>
      </c>
      <c r="L31097">
        <v>2</v>
      </c>
      <c r="M31097">
        <v>2023</v>
      </c>
      <c r="N31097" t="s">
        <v>16555</v>
      </c>
      <c r="O31097">
        <v>-46.83</v>
      </c>
      <c r="P31097" t="s">
        <v>25</v>
      </c>
      <c r="Q31097">
        <v>8</v>
      </c>
      <c r="R31097" t="s">
        <v>38390</v>
      </c>
      <c r="S31097">
        <v>59650</v>
      </c>
      <c r="T31097" t="s">
        <v>1025</v>
      </c>
      <c r="U31097">
        <v>2</v>
      </c>
      <c r="V31097" t="s">
        <v>30</v>
      </c>
      <c r="W31097">
        <v>0</v>
      </c>
      <c r="X31097" t="s">
        <v>31</v>
      </c>
      <c r="Y31097">
        <v>18</v>
      </c>
    </row>
    <row r="31098" spans="1:25" x14ac:dyDescent="0.25">
      <c r="A31098">
        <v>6153655</v>
      </c>
      <c r="B31098">
        <v>61</v>
      </c>
      <c r="C31098" t="s">
        <v>25</v>
      </c>
      <c r="D31098">
        <v>1</v>
      </c>
      <c r="E31098">
        <v>60</v>
      </c>
      <c r="F31098" t="s">
        <v>975</v>
      </c>
      <c r="G31098" t="s">
        <v>38543</v>
      </c>
      <c r="H31098">
        <v>10</v>
      </c>
      <c r="I31098">
        <v>1</v>
      </c>
      <c r="J31098">
        <v>2022</v>
      </c>
      <c r="K31098">
        <v>20</v>
      </c>
      <c r="L31098">
        <v>3</v>
      </c>
      <c r="M31098">
        <v>2025</v>
      </c>
      <c r="N31098" t="s">
        <v>38544</v>
      </c>
      <c r="O31098">
        <v>324</v>
      </c>
      <c r="P31098" t="s">
        <v>25</v>
      </c>
      <c r="Q31098">
        <v>8</v>
      </c>
      <c r="R31098" t="s">
        <v>38390</v>
      </c>
      <c r="S31098">
        <v>59650</v>
      </c>
      <c r="T31098" t="s">
        <v>1025</v>
      </c>
      <c r="U31098">
        <v>2</v>
      </c>
      <c r="V31098" t="s">
        <v>30</v>
      </c>
      <c r="W31098">
        <v>0</v>
      </c>
      <c r="X31098" t="s">
        <v>31</v>
      </c>
      <c r="Y31098">
        <v>18</v>
      </c>
    </row>
    <row r="31099" spans="1:25" hidden="1" x14ac:dyDescent="0.25">
      <c r="A31099">
        <v>6153656</v>
      </c>
      <c r="B31099">
        <v>61</v>
      </c>
      <c r="C31099" t="s">
        <v>25</v>
      </c>
      <c r="D31099">
        <v>1</v>
      </c>
      <c r="E31099">
        <v>34</v>
      </c>
      <c r="F31099" t="s">
        <v>975</v>
      </c>
      <c r="G31099" t="s">
        <v>38545</v>
      </c>
      <c r="H31099">
        <v>15</v>
      </c>
      <c r="I31099">
        <v>1</v>
      </c>
      <c r="J31099">
        <v>2022</v>
      </c>
      <c r="K31099">
        <v>15</v>
      </c>
      <c r="L31099">
        <v>7</v>
      </c>
      <c r="M31099">
        <v>2022</v>
      </c>
      <c r="N31099" t="s">
        <v>5318</v>
      </c>
      <c r="O31099">
        <v>0</v>
      </c>
      <c r="P31099" t="s">
        <v>25</v>
      </c>
      <c r="Q31099">
        <v>8</v>
      </c>
      <c r="R31099" t="s">
        <v>38390</v>
      </c>
      <c r="S31099">
        <v>59650</v>
      </c>
      <c r="T31099" t="s">
        <v>1025</v>
      </c>
      <c r="U31099">
        <v>2</v>
      </c>
      <c r="V31099" t="s">
        <v>30</v>
      </c>
      <c r="W31099">
        <v>0</v>
      </c>
      <c r="X31099" t="s">
        <v>31</v>
      </c>
      <c r="Y31099">
        <v>18</v>
      </c>
    </row>
    <row r="31100" spans="1:25" hidden="1" x14ac:dyDescent="0.25">
      <c r="A31100">
        <v>6153657</v>
      </c>
      <c r="B31100">
        <v>61</v>
      </c>
      <c r="C31100" t="s">
        <v>25</v>
      </c>
      <c r="D31100">
        <v>1</v>
      </c>
      <c r="E31100">
        <v>8</v>
      </c>
      <c r="F31100" t="s">
        <v>986</v>
      </c>
      <c r="G31100" t="s">
        <v>38546</v>
      </c>
      <c r="H31100">
        <v>15</v>
      </c>
      <c r="I31100">
        <v>2</v>
      </c>
      <c r="J31100">
        <v>2022</v>
      </c>
      <c r="K31100">
        <v>0</v>
      </c>
      <c r="L31100">
        <v>0</v>
      </c>
      <c r="M31100">
        <v>0</v>
      </c>
      <c r="N31100" t="s">
        <v>5828</v>
      </c>
      <c r="O31100">
        <v>0</v>
      </c>
      <c r="P31100" t="s">
        <v>25</v>
      </c>
      <c r="Q31100">
        <v>8</v>
      </c>
      <c r="R31100" t="s">
        <v>38390</v>
      </c>
      <c r="S31100">
        <v>59650</v>
      </c>
      <c r="T31100" t="s">
        <v>1025</v>
      </c>
      <c r="U31100">
        <v>2</v>
      </c>
      <c r="V31100" t="s">
        <v>30</v>
      </c>
      <c r="W31100">
        <v>0</v>
      </c>
      <c r="X31100" t="s">
        <v>31</v>
      </c>
      <c r="Y31100">
        <v>18</v>
      </c>
    </row>
    <row r="31101" spans="1:25" hidden="1" x14ac:dyDescent="0.25">
      <c r="A31101">
        <v>6153658</v>
      </c>
      <c r="B31101">
        <v>61</v>
      </c>
      <c r="C31101" t="s">
        <v>25</v>
      </c>
      <c r="D31101">
        <v>1</v>
      </c>
      <c r="E31101">
        <v>87</v>
      </c>
      <c r="F31101" t="s">
        <v>975</v>
      </c>
      <c r="G31101" t="s">
        <v>38547</v>
      </c>
      <c r="H31101">
        <v>25</v>
      </c>
      <c r="I31101">
        <v>2</v>
      </c>
      <c r="J31101">
        <v>2022</v>
      </c>
      <c r="K31101">
        <v>30</v>
      </c>
      <c r="L31101">
        <v>9</v>
      </c>
      <c r="M31101">
        <v>2022</v>
      </c>
      <c r="N31101" t="s">
        <v>4192</v>
      </c>
      <c r="O31101">
        <v>0</v>
      </c>
      <c r="P31101" t="s">
        <v>25</v>
      </c>
      <c r="Q31101">
        <v>8</v>
      </c>
      <c r="R31101" t="s">
        <v>38390</v>
      </c>
      <c r="S31101">
        <v>59650</v>
      </c>
      <c r="T31101" t="s">
        <v>1025</v>
      </c>
      <c r="U31101">
        <v>2</v>
      </c>
      <c r="V31101" t="s">
        <v>30</v>
      </c>
      <c r="W31101">
        <v>0</v>
      </c>
      <c r="X31101" t="s">
        <v>31</v>
      </c>
      <c r="Y31101">
        <v>18</v>
      </c>
    </row>
    <row r="31102" spans="1:25" hidden="1" x14ac:dyDescent="0.25">
      <c r="A31102">
        <v>6153659</v>
      </c>
      <c r="B31102">
        <v>61</v>
      </c>
      <c r="C31102" t="s">
        <v>25</v>
      </c>
      <c r="D31102">
        <v>1</v>
      </c>
      <c r="E31102">
        <v>57</v>
      </c>
      <c r="F31102" t="s">
        <v>975</v>
      </c>
      <c r="G31102" t="s">
        <v>38548</v>
      </c>
      <c r="H31102">
        <v>16</v>
      </c>
      <c r="I31102">
        <v>3</v>
      </c>
      <c r="J31102">
        <v>2022</v>
      </c>
      <c r="K31102">
        <v>1</v>
      </c>
      <c r="L31102">
        <v>2</v>
      </c>
      <c r="M31102">
        <v>2023</v>
      </c>
      <c r="N31102" t="s">
        <v>38549</v>
      </c>
      <c r="O31102">
        <v>-172.18</v>
      </c>
      <c r="P31102" t="s">
        <v>25</v>
      </c>
      <c r="Q31102">
        <v>8</v>
      </c>
      <c r="R31102" t="s">
        <v>38390</v>
      </c>
      <c r="S31102">
        <v>59650</v>
      </c>
      <c r="T31102" t="s">
        <v>1025</v>
      </c>
      <c r="U31102">
        <v>2</v>
      </c>
      <c r="V31102" t="s">
        <v>30</v>
      </c>
      <c r="W31102">
        <v>0</v>
      </c>
      <c r="X31102" t="s">
        <v>31</v>
      </c>
      <c r="Y31102">
        <v>18</v>
      </c>
    </row>
    <row r="31103" spans="1:25" hidden="1" x14ac:dyDescent="0.25">
      <c r="A31103">
        <v>6153660</v>
      </c>
      <c r="B31103">
        <v>61</v>
      </c>
      <c r="C31103" t="s">
        <v>25</v>
      </c>
      <c r="D31103">
        <v>1</v>
      </c>
      <c r="E31103">
        <v>1</v>
      </c>
      <c r="F31103" t="s">
        <v>936</v>
      </c>
      <c r="G31103" t="s">
        <v>38550</v>
      </c>
      <c r="H31103">
        <v>11</v>
      </c>
      <c r="I31103">
        <v>2</v>
      </c>
      <c r="J31103">
        <v>2020</v>
      </c>
      <c r="K31103">
        <v>28</v>
      </c>
      <c r="L31103">
        <v>10</v>
      </c>
      <c r="M31103">
        <v>2020</v>
      </c>
      <c r="N31103" t="s">
        <v>35</v>
      </c>
      <c r="O31103">
        <v>0</v>
      </c>
      <c r="P31103" t="s">
        <v>25</v>
      </c>
      <c r="Q31103">
        <v>8</v>
      </c>
      <c r="R31103" t="s">
        <v>38390</v>
      </c>
      <c r="S31103">
        <v>59650</v>
      </c>
      <c r="T31103" t="s">
        <v>1025</v>
      </c>
      <c r="U31103">
        <v>2</v>
      </c>
      <c r="V31103" t="s">
        <v>30</v>
      </c>
      <c r="W31103">
        <v>0</v>
      </c>
      <c r="X31103" t="s">
        <v>31</v>
      </c>
      <c r="Y31103">
        <v>18</v>
      </c>
    </row>
    <row r="31104" spans="1:25" hidden="1" x14ac:dyDescent="0.25">
      <c r="A31104">
        <v>6153661</v>
      </c>
      <c r="B31104">
        <v>61</v>
      </c>
      <c r="C31104" t="s">
        <v>25</v>
      </c>
      <c r="D31104">
        <v>1</v>
      </c>
      <c r="E31104">
        <v>88</v>
      </c>
      <c r="F31104" t="s">
        <v>936</v>
      </c>
      <c r="G31104" t="s">
        <v>38551</v>
      </c>
      <c r="H31104">
        <v>13</v>
      </c>
      <c r="I31104">
        <v>9</v>
      </c>
      <c r="J31104">
        <v>2017</v>
      </c>
      <c r="K31104">
        <v>18</v>
      </c>
      <c r="L31104">
        <v>1</v>
      </c>
      <c r="M31104">
        <v>2020</v>
      </c>
      <c r="N31104" t="s">
        <v>35</v>
      </c>
      <c r="O31104">
        <v>0</v>
      </c>
      <c r="P31104" t="s">
        <v>25</v>
      </c>
      <c r="Q31104">
        <v>8</v>
      </c>
      <c r="R31104" t="s">
        <v>38390</v>
      </c>
      <c r="S31104">
        <v>59650</v>
      </c>
      <c r="T31104" t="s">
        <v>1025</v>
      </c>
      <c r="U31104">
        <v>2</v>
      </c>
      <c r="V31104" t="s">
        <v>30</v>
      </c>
      <c r="W31104">
        <v>0</v>
      </c>
      <c r="X31104" t="s">
        <v>31</v>
      </c>
      <c r="Y31104">
        <v>18</v>
      </c>
    </row>
    <row r="31105" spans="1:25" hidden="1" x14ac:dyDescent="0.25">
      <c r="A31105">
        <v>6153662</v>
      </c>
      <c r="B31105">
        <v>61</v>
      </c>
      <c r="C31105" t="s">
        <v>25</v>
      </c>
      <c r="D31105">
        <v>1</v>
      </c>
      <c r="E31105">
        <v>17</v>
      </c>
      <c r="F31105" t="s">
        <v>936</v>
      </c>
      <c r="G31105" t="s">
        <v>38552</v>
      </c>
      <c r="H31105">
        <v>29</v>
      </c>
      <c r="I31105">
        <v>7</v>
      </c>
      <c r="J31105">
        <v>2019</v>
      </c>
      <c r="K31105">
        <v>24</v>
      </c>
      <c r="L31105">
        <v>4</v>
      </c>
      <c r="M31105">
        <v>2020</v>
      </c>
      <c r="N31105" t="s">
        <v>35</v>
      </c>
      <c r="O31105">
        <v>0</v>
      </c>
      <c r="P31105" t="s">
        <v>25</v>
      </c>
      <c r="Q31105">
        <v>8</v>
      </c>
      <c r="R31105" t="s">
        <v>38390</v>
      </c>
      <c r="S31105">
        <v>59650</v>
      </c>
      <c r="T31105" t="s">
        <v>1025</v>
      </c>
      <c r="U31105">
        <v>2</v>
      </c>
      <c r="V31105" t="s">
        <v>30</v>
      </c>
      <c r="W31105">
        <v>0</v>
      </c>
      <c r="X31105" t="s">
        <v>31</v>
      </c>
      <c r="Y31105">
        <v>18</v>
      </c>
    </row>
    <row r="31106" spans="1:25" hidden="1" x14ac:dyDescent="0.25">
      <c r="A31106">
        <v>6153663</v>
      </c>
      <c r="B31106">
        <v>61</v>
      </c>
      <c r="C31106" t="s">
        <v>25</v>
      </c>
      <c r="D31106">
        <v>1</v>
      </c>
      <c r="E31106">
        <v>127</v>
      </c>
      <c r="F31106" t="s">
        <v>936</v>
      </c>
      <c r="G31106" t="s">
        <v>38553</v>
      </c>
      <c r="H31106">
        <v>30</v>
      </c>
      <c r="I31106">
        <v>7</v>
      </c>
      <c r="J31106">
        <v>2018</v>
      </c>
      <c r="K31106">
        <v>6</v>
      </c>
      <c r="L31106">
        <v>6</v>
      </c>
      <c r="M31106">
        <v>2020</v>
      </c>
      <c r="N31106" t="s">
        <v>35</v>
      </c>
      <c r="O31106">
        <v>0</v>
      </c>
      <c r="P31106" t="s">
        <v>25</v>
      </c>
      <c r="Q31106">
        <v>8</v>
      </c>
      <c r="R31106" t="s">
        <v>38390</v>
      </c>
      <c r="S31106">
        <v>59650</v>
      </c>
      <c r="T31106" t="s">
        <v>1025</v>
      </c>
      <c r="U31106">
        <v>2</v>
      </c>
      <c r="V31106" t="s">
        <v>30</v>
      </c>
      <c r="W31106">
        <v>0</v>
      </c>
      <c r="X31106" t="s">
        <v>31</v>
      </c>
      <c r="Y31106">
        <v>18</v>
      </c>
    </row>
    <row r="31107" spans="1:25" hidden="1" x14ac:dyDescent="0.25">
      <c r="A31107">
        <v>6153664</v>
      </c>
      <c r="B31107">
        <v>61</v>
      </c>
      <c r="C31107" t="s">
        <v>25</v>
      </c>
      <c r="D31107">
        <v>1</v>
      </c>
      <c r="E31107">
        <v>62</v>
      </c>
      <c r="F31107" t="s">
        <v>936</v>
      </c>
      <c r="G31107" t="s">
        <v>38554</v>
      </c>
      <c r="H31107">
        <v>31</v>
      </c>
      <c r="I31107">
        <v>7</v>
      </c>
      <c r="J31107">
        <v>2017</v>
      </c>
      <c r="K31107">
        <v>30</v>
      </c>
      <c r="L31107">
        <v>4</v>
      </c>
      <c r="M31107">
        <v>2019</v>
      </c>
      <c r="N31107" t="s">
        <v>35</v>
      </c>
      <c r="O31107">
        <v>0</v>
      </c>
      <c r="P31107" t="s">
        <v>25</v>
      </c>
      <c r="Q31107">
        <v>8</v>
      </c>
      <c r="R31107" t="s">
        <v>38390</v>
      </c>
      <c r="S31107">
        <v>59650</v>
      </c>
      <c r="T31107" t="s">
        <v>1025</v>
      </c>
      <c r="U31107">
        <v>2</v>
      </c>
      <c r="V31107" t="s">
        <v>30</v>
      </c>
      <c r="W31107">
        <v>0</v>
      </c>
      <c r="X31107" t="s">
        <v>31</v>
      </c>
      <c r="Y31107">
        <v>18</v>
      </c>
    </row>
    <row r="31108" spans="1:25" hidden="1" x14ac:dyDescent="0.25">
      <c r="A31108">
        <v>6153665</v>
      </c>
      <c r="B31108">
        <v>61</v>
      </c>
      <c r="C31108" t="s">
        <v>25</v>
      </c>
      <c r="D31108">
        <v>1</v>
      </c>
      <c r="E31108">
        <v>117</v>
      </c>
      <c r="F31108" t="s">
        <v>936</v>
      </c>
      <c r="G31108" t="s">
        <v>38555</v>
      </c>
      <c r="H31108">
        <v>20</v>
      </c>
      <c r="I31108">
        <v>7</v>
      </c>
      <c r="J31108">
        <v>2018</v>
      </c>
      <c r="K31108">
        <v>31</v>
      </c>
      <c r="L31108">
        <v>5</v>
      </c>
      <c r="M31108">
        <v>2019</v>
      </c>
      <c r="N31108" t="s">
        <v>35</v>
      </c>
      <c r="O31108">
        <v>0</v>
      </c>
      <c r="P31108" t="s">
        <v>25</v>
      </c>
      <c r="Q31108">
        <v>8</v>
      </c>
      <c r="R31108" t="s">
        <v>38390</v>
      </c>
      <c r="S31108">
        <v>59650</v>
      </c>
      <c r="T31108" t="s">
        <v>1025</v>
      </c>
      <c r="U31108">
        <v>2</v>
      </c>
      <c r="V31108" t="s">
        <v>30</v>
      </c>
      <c r="W31108">
        <v>0</v>
      </c>
      <c r="X31108" t="s">
        <v>31</v>
      </c>
      <c r="Y31108">
        <v>18</v>
      </c>
    </row>
    <row r="31109" spans="1:25" hidden="1" x14ac:dyDescent="0.25">
      <c r="A31109">
        <v>6153666</v>
      </c>
      <c r="B31109">
        <v>61</v>
      </c>
      <c r="C31109" t="s">
        <v>25</v>
      </c>
      <c r="D31109">
        <v>1</v>
      </c>
      <c r="E31109">
        <v>124</v>
      </c>
      <c r="F31109" t="s">
        <v>936</v>
      </c>
      <c r="G31109" t="s">
        <v>38556</v>
      </c>
      <c r="H31109">
        <v>30</v>
      </c>
      <c r="I31109">
        <v>7</v>
      </c>
      <c r="J31109">
        <v>2018</v>
      </c>
      <c r="K31109">
        <v>31</v>
      </c>
      <c r="L31109">
        <v>5</v>
      </c>
      <c r="M31109">
        <v>2020</v>
      </c>
      <c r="N31109" t="s">
        <v>35</v>
      </c>
      <c r="O31109">
        <v>0</v>
      </c>
      <c r="P31109" t="s">
        <v>25</v>
      </c>
      <c r="Q31109">
        <v>8</v>
      </c>
      <c r="R31109" t="s">
        <v>38390</v>
      </c>
      <c r="S31109">
        <v>59650</v>
      </c>
      <c r="T31109" t="s">
        <v>1025</v>
      </c>
      <c r="U31109">
        <v>2</v>
      </c>
      <c r="V31109" t="s">
        <v>30</v>
      </c>
      <c r="W31109">
        <v>0</v>
      </c>
      <c r="X31109" t="s">
        <v>31</v>
      </c>
      <c r="Y31109">
        <v>18</v>
      </c>
    </row>
    <row r="31110" spans="1:25" hidden="1" x14ac:dyDescent="0.25">
      <c r="A31110">
        <v>756939</v>
      </c>
      <c r="B31110">
        <v>7</v>
      </c>
      <c r="C31110" t="s">
        <v>32</v>
      </c>
      <c r="D31110">
        <v>2</v>
      </c>
      <c r="E31110">
        <v>266</v>
      </c>
      <c r="F31110" t="s">
        <v>33</v>
      </c>
      <c r="G31110" t="s">
        <v>38557</v>
      </c>
      <c r="H31110">
        <v>1</v>
      </c>
      <c r="I31110">
        <v>9</v>
      </c>
      <c r="J31110">
        <v>2011</v>
      </c>
      <c r="K31110">
        <v>1</v>
      </c>
      <c r="L31110">
        <v>9</v>
      </c>
      <c r="M31110">
        <v>2011</v>
      </c>
      <c r="N31110" t="s">
        <v>8641</v>
      </c>
      <c r="O31110">
        <v>0</v>
      </c>
      <c r="P31110" t="s">
        <v>25</v>
      </c>
      <c r="Q31110">
        <v>455</v>
      </c>
      <c r="R31110" t="s">
        <v>36</v>
      </c>
      <c r="S31110">
        <v>59800</v>
      </c>
      <c r="T31110" t="s">
        <v>37</v>
      </c>
      <c r="U31110">
        <v>0</v>
      </c>
      <c r="V31110" t="s">
        <v>30</v>
      </c>
      <c r="W31110">
        <v>0</v>
      </c>
      <c r="X31110" t="s">
        <v>31</v>
      </c>
      <c r="Y31110">
        <v>0</v>
      </c>
    </row>
    <row r="31111" spans="1:25" hidden="1" x14ac:dyDescent="0.25">
      <c r="A31111">
        <v>6153667</v>
      </c>
      <c r="B31111">
        <v>61</v>
      </c>
      <c r="C31111" t="s">
        <v>25</v>
      </c>
      <c r="D31111">
        <v>1</v>
      </c>
      <c r="E31111">
        <v>90</v>
      </c>
      <c r="F31111" t="s">
        <v>936</v>
      </c>
      <c r="G31111" t="s">
        <v>38558</v>
      </c>
      <c r="H31111">
        <v>4</v>
      </c>
      <c r="I31111">
        <v>10</v>
      </c>
      <c r="J31111">
        <v>2019</v>
      </c>
      <c r="K31111">
        <v>30</v>
      </c>
      <c r="L31111">
        <v>1</v>
      </c>
      <c r="M31111">
        <v>2020</v>
      </c>
      <c r="N31111" t="s">
        <v>35</v>
      </c>
      <c r="O31111">
        <v>0</v>
      </c>
      <c r="P31111" t="s">
        <v>25</v>
      </c>
      <c r="Q31111">
        <v>8</v>
      </c>
      <c r="R31111" t="s">
        <v>38390</v>
      </c>
      <c r="S31111">
        <v>59650</v>
      </c>
      <c r="T31111" t="s">
        <v>1025</v>
      </c>
      <c r="U31111">
        <v>2</v>
      </c>
      <c r="V31111" t="s">
        <v>30</v>
      </c>
      <c r="W31111">
        <v>0</v>
      </c>
      <c r="X31111" t="s">
        <v>31</v>
      </c>
      <c r="Y31111">
        <v>18</v>
      </c>
    </row>
    <row r="31112" spans="1:25" hidden="1" x14ac:dyDescent="0.25">
      <c r="A31112">
        <v>756940</v>
      </c>
      <c r="B31112">
        <v>7</v>
      </c>
      <c r="C31112" t="s">
        <v>32</v>
      </c>
      <c r="D31112">
        <v>4</v>
      </c>
      <c r="E31112">
        <v>408</v>
      </c>
      <c r="F31112" t="s">
        <v>33</v>
      </c>
      <c r="G31112" t="s">
        <v>38559</v>
      </c>
      <c r="H31112">
        <v>1</v>
      </c>
      <c r="I31112">
        <v>9</v>
      </c>
      <c r="J31112">
        <v>2011</v>
      </c>
      <c r="K31112">
        <v>1</v>
      </c>
      <c r="L31112">
        <v>9</v>
      </c>
      <c r="M31112">
        <v>2011</v>
      </c>
      <c r="N31112" t="s">
        <v>8641</v>
      </c>
      <c r="O31112">
        <v>0</v>
      </c>
      <c r="P31112" t="s">
        <v>25</v>
      </c>
      <c r="Q31112">
        <v>455</v>
      </c>
      <c r="R31112" t="s">
        <v>36</v>
      </c>
      <c r="S31112">
        <v>59800</v>
      </c>
      <c r="T31112" t="s">
        <v>37</v>
      </c>
      <c r="U31112">
        <v>0</v>
      </c>
      <c r="V31112" t="s">
        <v>30</v>
      </c>
      <c r="W31112">
        <v>0</v>
      </c>
      <c r="X31112" t="s">
        <v>31</v>
      </c>
      <c r="Y31112">
        <v>0</v>
      </c>
    </row>
    <row r="31113" spans="1:25" hidden="1" x14ac:dyDescent="0.25">
      <c r="A31113">
        <v>6153668</v>
      </c>
      <c r="B31113">
        <v>61</v>
      </c>
      <c r="C31113" t="s">
        <v>25</v>
      </c>
      <c r="D31113">
        <v>1</v>
      </c>
      <c r="E31113">
        <v>87</v>
      </c>
      <c r="F31113" t="s">
        <v>936</v>
      </c>
      <c r="G31113" t="s">
        <v>38560</v>
      </c>
      <c r="H31113">
        <v>2</v>
      </c>
      <c r="I31113">
        <v>5</v>
      </c>
      <c r="J31113">
        <v>2019</v>
      </c>
      <c r="K31113">
        <v>24</v>
      </c>
      <c r="L31113">
        <v>8</v>
      </c>
      <c r="M31113">
        <v>2019</v>
      </c>
      <c r="N31113" t="s">
        <v>35</v>
      </c>
      <c r="O31113">
        <v>0</v>
      </c>
      <c r="P31113" t="s">
        <v>25</v>
      </c>
      <c r="Q31113">
        <v>8</v>
      </c>
      <c r="R31113" t="s">
        <v>38390</v>
      </c>
      <c r="S31113">
        <v>59650</v>
      </c>
      <c r="T31113" t="s">
        <v>1025</v>
      </c>
      <c r="U31113">
        <v>2</v>
      </c>
      <c r="V31113" t="s">
        <v>30</v>
      </c>
      <c r="W31113">
        <v>0</v>
      </c>
      <c r="X31113" t="s">
        <v>31</v>
      </c>
      <c r="Y31113">
        <v>18</v>
      </c>
    </row>
    <row r="31114" spans="1:25" hidden="1" x14ac:dyDescent="0.25">
      <c r="A31114">
        <v>756942</v>
      </c>
      <c r="B31114">
        <v>7</v>
      </c>
      <c r="C31114" t="s">
        <v>32</v>
      </c>
      <c r="D31114">
        <v>1</v>
      </c>
      <c r="E31114">
        <v>174</v>
      </c>
      <c r="F31114" t="s">
        <v>936</v>
      </c>
      <c r="G31114" t="s">
        <v>38561</v>
      </c>
      <c r="H31114">
        <v>1</v>
      </c>
      <c r="I31114">
        <v>9</v>
      </c>
      <c r="J31114">
        <v>2011</v>
      </c>
      <c r="K31114">
        <v>1</v>
      </c>
      <c r="L31114">
        <v>9</v>
      </c>
      <c r="M31114">
        <v>2011</v>
      </c>
      <c r="N31114" t="s">
        <v>3772</v>
      </c>
      <c r="O31114">
        <v>0</v>
      </c>
      <c r="P31114" t="s">
        <v>25</v>
      </c>
      <c r="Q31114">
        <v>455</v>
      </c>
      <c r="R31114" t="s">
        <v>36</v>
      </c>
      <c r="S31114">
        <v>59800</v>
      </c>
      <c r="T31114" t="s">
        <v>37</v>
      </c>
      <c r="U31114">
        <v>0</v>
      </c>
      <c r="V31114" t="s">
        <v>30</v>
      </c>
      <c r="W31114">
        <v>0</v>
      </c>
      <c r="X31114" t="s">
        <v>31</v>
      </c>
      <c r="Y31114">
        <v>0</v>
      </c>
    </row>
    <row r="31115" spans="1:25" hidden="1" x14ac:dyDescent="0.25">
      <c r="A31115">
        <v>6153669</v>
      </c>
      <c r="B31115">
        <v>61</v>
      </c>
      <c r="C31115" t="s">
        <v>25</v>
      </c>
      <c r="D31115">
        <v>1</v>
      </c>
      <c r="E31115">
        <v>16</v>
      </c>
      <c r="F31115" t="s">
        <v>986</v>
      </c>
      <c r="G31115" t="s">
        <v>38562</v>
      </c>
      <c r="H31115">
        <v>30</v>
      </c>
      <c r="I31115">
        <v>11</v>
      </c>
      <c r="J31115">
        <v>2020</v>
      </c>
      <c r="K31115">
        <v>10</v>
      </c>
      <c r="L31115">
        <v>7</v>
      </c>
      <c r="M31115">
        <v>2021</v>
      </c>
      <c r="N31115" t="s">
        <v>3959</v>
      </c>
      <c r="O31115">
        <v>0</v>
      </c>
      <c r="P31115" t="s">
        <v>25</v>
      </c>
      <c r="Q31115">
        <v>8</v>
      </c>
      <c r="R31115" t="s">
        <v>38390</v>
      </c>
      <c r="S31115">
        <v>59650</v>
      </c>
      <c r="T31115" t="s">
        <v>1025</v>
      </c>
      <c r="U31115">
        <v>2</v>
      </c>
      <c r="V31115" t="s">
        <v>30</v>
      </c>
      <c r="W31115">
        <v>0</v>
      </c>
      <c r="X31115" t="s">
        <v>31</v>
      </c>
      <c r="Y31115">
        <v>18</v>
      </c>
    </row>
    <row r="31116" spans="1:25" hidden="1" x14ac:dyDescent="0.25">
      <c r="A31116">
        <v>6153670</v>
      </c>
      <c r="B31116">
        <v>61</v>
      </c>
      <c r="C31116" t="s">
        <v>25</v>
      </c>
      <c r="D31116">
        <v>1</v>
      </c>
      <c r="E31116">
        <v>30</v>
      </c>
      <c r="F31116" t="s">
        <v>936</v>
      </c>
      <c r="G31116" t="s">
        <v>38563</v>
      </c>
      <c r="H31116">
        <v>30</v>
      </c>
      <c r="I31116">
        <v>7</v>
      </c>
      <c r="J31116">
        <v>2018</v>
      </c>
      <c r="K31116">
        <v>31</v>
      </c>
      <c r="L31116">
        <v>5</v>
      </c>
      <c r="M31116">
        <v>2020</v>
      </c>
      <c r="N31116" t="s">
        <v>35</v>
      </c>
      <c r="O31116">
        <v>0</v>
      </c>
      <c r="P31116" t="s">
        <v>25</v>
      </c>
      <c r="Q31116">
        <v>8</v>
      </c>
      <c r="R31116" t="s">
        <v>38390</v>
      </c>
      <c r="S31116">
        <v>59650</v>
      </c>
      <c r="T31116" t="s">
        <v>1025</v>
      </c>
      <c r="U31116">
        <v>2</v>
      </c>
      <c r="V31116" t="s">
        <v>30</v>
      </c>
      <c r="W31116">
        <v>0</v>
      </c>
      <c r="X31116" t="s">
        <v>31</v>
      </c>
      <c r="Y31116">
        <v>18</v>
      </c>
    </row>
    <row r="31117" spans="1:25" hidden="1" x14ac:dyDescent="0.25">
      <c r="A31117">
        <v>6153671</v>
      </c>
      <c r="B31117">
        <v>61</v>
      </c>
      <c r="C31117" t="s">
        <v>25</v>
      </c>
      <c r="D31117">
        <v>1</v>
      </c>
      <c r="E31117">
        <v>51</v>
      </c>
      <c r="F31117" t="s">
        <v>936</v>
      </c>
      <c r="G31117" t="s">
        <v>38564</v>
      </c>
      <c r="H31117">
        <v>2</v>
      </c>
      <c r="I31117">
        <v>2</v>
      </c>
      <c r="J31117">
        <v>2015</v>
      </c>
      <c r="K31117">
        <v>30</v>
      </c>
      <c r="L31117">
        <v>9</v>
      </c>
      <c r="M31117">
        <v>2019</v>
      </c>
      <c r="N31117" t="s">
        <v>35</v>
      </c>
      <c r="O31117">
        <v>0</v>
      </c>
      <c r="P31117" t="s">
        <v>25</v>
      </c>
      <c r="Q31117">
        <v>8</v>
      </c>
      <c r="R31117" t="s">
        <v>38390</v>
      </c>
      <c r="S31117">
        <v>59650</v>
      </c>
      <c r="T31117" t="s">
        <v>1025</v>
      </c>
      <c r="U31117">
        <v>2</v>
      </c>
      <c r="V31117" t="s">
        <v>30</v>
      </c>
      <c r="W31117">
        <v>0</v>
      </c>
      <c r="X31117" t="s">
        <v>31</v>
      </c>
      <c r="Y31117">
        <v>18</v>
      </c>
    </row>
    <row r="31118" spans="1:25" hidden="1" x14ac:dyDescent="0.25">
      <c r="A31118">
        <v>6153672</v>
      </c>
      <c r="B31118">
        <v>61</v>
      </c>
      <c r="C31118" t="s">
        <v>25</v>
      </c>
      <c r="D31118">
        <v>1</v>
      </c>
      <c r="E31118">
        <v>117</v>
      </c>
      <c r="F31118" t="s">
        <v>936</v>
      </c>
      <c r="G31118" t="s">
        <v>38565</v>
      </c>
      <c r="H31118">
        <v>1</v>
      </c>
      <c r="I31118">
        <v>8</v>
      </c>
      <c r="J31118">
        <v>2019</v>
      </c>
      <c r="K31118">
        <v>31</v>
      </c>
      <c r="L31118">
        <v>5</v>
      </c>
      <c r="M31118">
        <v>2020</v>
      </c>
      <c r="N31118" t="s">
        <v>35</v>
      </c>
      <c r="O31118">
        <v>0</v>
      </c>
      <c r="P31118" t="s">
        <v>25</v>
      </c>
      <c r="Q31118">
        <v>8</v>
      </c>
      <c r="R31118" t="s">
        <v>38390</v>
      </c>
      <c r="S31118">
        <v>59650</v>
      </c>
      <c r="T31118" t="s">
        <v>1025</v>
      </c>
      <c r="U31118">
        <v>2</v>
      </c>
      <c r="V31118" t="s">
        <v>30</v>
      </c>
      <c r="W31118">
        <v>0</v>
      </c>
      <c r="X31118" t="s">
        <v>31</v>
      </c>
      <c r="Y31118">
        <v>18</v>
      </c>
    </row>
    <row r="31119" spans="1:25" hidden="1" x14ac:dyDescent="0.25">
      <c r="A31119">
        <v>756951</v>
      </c>
      <c r="B31119">
        <v>7</v>
      </c>
      <c r="C31119" t="s">
        <v>32</v>
      </c>
      <c r="D31119">
        <v>2</v>
      </c>
      <c r="E31119">
        <v>359</v>
      </c>
      <c r="F31119" t="s">
        <v>33</v>
      </c>
      <c r="G31119" t="s">
        <v>38566</v>
      </c>
      <c r="H31119">
        <v>7</v>
      </c>
      <c r="I31119">
        <v>9</v>
      </c>
      <c r="J31119">
        <v>2011</v>
      </c>
      <c r="K31119">
        <v>7</v>
      </c>
      <c r="L31119">
        <v>9</v>
      </c>
      <c r="M31119">
        <v>2011</v>
      </c>
      <c r="N31119" t="s">
        <v>519</v>
      </c>
      <c r="O31119">
        <v>0</v>
      </c>
      <c r="P31119" t="s">
        <v>25</v>
      </c>
      <c r="Q31119">
        <v>455</v>
      </c>
      <c r="R31119" t="s">
        <v>36</v>
      </c>
      <c r="S31119">
        <v>59800</v>
      </c>
      <c r="T31119" t="s">
        <v>37</v>
      </c>
      <c r="U31119">
        <v>0</v>
      </c>
      <c r="V31119" t="s">
        <v>30</v>
      </c>
      <c r="W31119">
        <v>0</v>
      </c>
      <c r="X31119" t="s">
        <v>31</v>
      </c>
      <c r="Y31119">
        <v>0</v>
      </c>
    </row>
    <row r="31120" spans="1:25" hidden="1" x14ac:dyDescent="0.25">
      <c r="A31120">
        <v>6153673</v>
      </c>
      <c r="B31120">
        <v>61</v>
      </c>
      <c r="C31120" t="s">
        <v>25</v>
      </c>
      <c r="D31120">
        <v>1</v>
      </c>
      <c r="E31120">
        <v>113</v>
      </c>
      <c r="F31120" t="s">
        <v>936</v>
      </c>
      <c r="G31120" t="s">
        <v>38567</v>
      </c>
      <c r="H31120">
        <v>15</v>
      </c>
      <c r="I31120">
        <v>7</v>
      </c>
      <c r="J31120">
        <v>2019</v>
      </c>
      <c r="K31120">
        <v>21</v>
      </c>
      <c r="L31120">
        <v>5</v>
      </c>
      <c r="M31120">
        <v>2020</v>
      </c>
      <c r="N31120" t="s">
        <v>35</v>
      </c>
      <c r="O31120">
        <v>0</v>
      </c>
      <c r="P31120" t="s">
        <v>25</v>
      </c>
      <c r="Q31120">
        <v>8</v>
      </c>
      <c r="R31120" t="s">
        <v>38390</v>
      </c>
      <c r="S31120">
        <v>59650</v>
      </c>
      <c r="T31120" t="s">
        <v>1025</v>
      </c>
      <c r="U31120">
        <v>2</v>
      </c>
      <c r="V31120" t="s">
        <v>30</v>
      </c>
      <c r="W31120">
        <v>0</v>
      </c>
      <c r="X31120" t="s">
        <v>31</v>
      </c>
      <c r="Y31120">
        <v>18</v>
      </c>
    </row>
    <row r="31121" spans="1:25" hidden="1" x14ac:dyDescent="0.25">
      <c r="A31121">
        <v>756952</v>
      </c>
      <c r="B31121">
        <v>7</v>
      </c>
      <c r="C31121" t="s">
        <v>32</v>
      </c>
      <c r="D31121">
        <v>4</v>
      </c>
      <c r="E31121">
        <v>406</v>
      </c>
      <c r="F31121" t="s">
        <v>33</v>
      </c>
      <c r="G31121" t="s">
        <v>38568</v>
      </c>
      <c r="H31121">
        <v>7</v>
      </c>
      <c r="I31121">
        <v>9</v>
      </c>
      <c r="J31121">
        <v>2011</v>
      </c>
      <c r="K31121">
        <v>7</v>
      </c>
      <c r="L31121">
        <v>9</v>
      </c>
      <c r="M31121">
        <v>2011</v>
      </c>
      <c r="N31121" t="s">
        <v>519</v>
      </c>
      <c r="O31121">
        <v>0</v>
      </c>
      <c r="P31121" t="s">
        <v>25</v>
      </c>
      <c r="Q31121">
        <v>455</v>
      </c>
      <c r="R31121" t="s">
        <v>36</v>
      </c>
      <c r="S31121">
        <v>59800</v>
      </c>
      <c r="T31121" t="s">
        <v>37</v>
      </c>
      <c r="U31121">
        <v>0</v>
      </c>
      <c r="V31121" t="s">
        <v>30</v>
      </c>
      <c r="W31121">
        <v>0</v>
      </c>
      <c r="X31121" t="s">
        <v>31</v>
      </c>
      <c r="Y31121">
        <v>0</v>
      </c>
    </row>
    <row r="31122" spans="1:25" hidden="1" x14ac:dyDescent="0.25">
      <c r="A31122">
        <v>6153674</v>
      </c>
      <c r="B31122">
        <v>61</v>
      </c>
      <c r="C31122" t="s">
        <v>25</v>
      </c>
      <c r="D31122">
        <v>1</v>
      </c>
      <c r="E31122">
        <v>60</v>
      </c>
      <c r="F31122" t="s">
        <v>936</v>
      </c>
      <c r="G31122" t="s">
        <v>38569</v>
      </c>
      <c r="H31122">
        <v>15</v>
      </c>
      <c r="I31122">
        <v>7</v>
      </c>
      <c r="J31122">
        <v>2019</v>
      </c>
      <c r="K31122">
        <v>30</v>
      </c>
      <c r="L31122">
        <v>5</v>
      </c>
      <c r="M31122">
        <v>2020</v>
      </c>
      <c r="N31122" t="s">
        <v>35</v>
      </c>
      <c r="O31122">
        <v>0</v>
      </c>
      <c r="P31122" t="s">
        <v>25</v>
      </c>
      <c r="Q31122">
        <v>8</v>
      </c>
      <c r="R31122" t="s">
        <v>38390</v>
      </c>
      <c r="S31122">
        <v>59650</v>
      </c>
      <c r="T31122" t="s">
        <v>1025</v>
      </c>
      <c r="U31122">
        <v>2</v>
      </c>
      <c r="V31122" t="s">
        <v>30</v>
      </c>
      <c r="W31122">
        <v>0</v>
      </c>
      <c r="X31122" t="s">
        <v>31</v>
      </c>
      <c r="Y31122">
        <v>18</v>
      </c>
    </row>
    <row r="31123" spans="1:25" hidden="1" x14ac:dyDescent="0.25">
      <c r="A31123">
        <v>6153675</v>
      </c>
      <c r="B31123">
        <v>61</v>
      </c>
      <c r="C31123" t="s">
        <v>25</v>
      </c>
      <c r="D31123">
        <v>1</v>
      </c>
      <c r="E31123">
        <v>87</v>
      </c>
      <c r="F31123" t="s">
        <v>936</v>
      </c>
      <c r="G31123" t="s">
        <v>38570</v>
      </c>
      <c r="H31123">
        <v>25</v>
      </c>
      <c r="I31123">
        <v>8</v>
      </c>
      <c r="J31123">
        <v>2019</v>
      </c>
      <c r="K31123">
        <v>1</v>
      </c>
      <c r="L31123">
        <v>4</v>
      </c>
      <c r="M31123">
        <v>2020</v>
      </c>
      <c r="N31123" t="s">
        <v>35</v>
      </c>
      <c r="O31123">
        <v>0</v>
      </c>
      <c r="P31123" t="s">
        <v>25</v>
      </c>
      <c r="Q31123">
        <v>8</v>
      </c>
      <c r="R31123" t="s">
        <v>38390</v>
      </c>
      <c r="S31123">
        <v>59650</v>
      </c>
      <c r="T31123" t="s">
        <v>1025</v>
      </c>
      <c r="U31123">
        <v>2</v>
      </c>
      <c r="V31123" t="s">
        <v>30</v>
      </c>
      <c r="W31123">
        <v>0</v>
      </c>
      <c r="X31123" t="s">
        <v>31</v>
      </c>
      <c r="Y31123">
        <v>18</v>
      </c>
    </row>
    <row r="31124" spans="1:25" hidden="1" x14ac:dyDescent="0.25">
      <c r="A31124">
        <v>6153676</v>
      </c>
      <c r="B31124">
        <v>61</v>
      </c>
      <c r="C31124" t="s">
        <v>25</v>
      </c>
      <c r="D31124">
        <v>1</v>
      </c>
      <c r="E31124">
        <v>9</v>
      </c>
      <c r="F31124" t="s">
        <v>936</v>
      </c>
      <c r="G31124" t="s">
        <v>38571</v>
      </c>
      <c r="H31124">
        <v>30</v>
      </c>
      <c r="I31124">
        <v>7</v>
      </c>
      <c r="J31124">
        <v>2018</v>
      </c>
      <c r="K31124">
        <v>28</v>
      </c>
      <c r="L31124">
        <v>6</v>
      </c>
      <c r="M31124">
        <v>2019</v>
      </c>
      <c r="N31124" t="s">
        <v>35</v>
      </c>
      <c r="O31124">
        <v>0</v>
      </c>
      <c r="P31124" t="s">
        <v>25</v>
      </c>
      <c r="Q31124">
        <v>8</v>
      </c>
      <c r="R31124" t="s">
        <v>38390</v>
      </c>
      <c r="S31124">
        <v>59650</v>
      </c>
      <c r="T31124" t="s">
        <v>1025</v>
      </c>
      <c r="U31124">
        <v>2</v>
      </c>
      <c r="V31124" t="s">
        <v>30</v>
      </c>
      <c r="W31124">
        <v>0</v>
      </c>
      <c r="X31124" t="s">
        <v>31</v>
      </c>
      <c r="Y31124">
        <v>18</v>
      </c>
    </row>
    <row r="31125" spans="1:25" hidden="1" x14ac:dyDescent="0.25">
      <c r="A31125">
        <v>6153677</v>
      </c>
      <c r="B31125">
        <v>61</v>
      </c>
      <c r="C31125" t="s">
        <v>25</v>
      </c>
      <c r="D31125">
        <v>1</v>
      </c>
      <c r="E31125">
        <v>49</v>
      </c>
      <c r="F31125" t="s">
        <v>936</v>
      </c>
      <c r="G31125" t="s">
        <v>38572</v>
      </c>
      <c r="H31125">
        <v>30</v>
      </c>
      <c r="I31125">
        <v>7</v>
      </c>
      <c r="J31125">
        <v>2018</v>
      </c>
      <c r="K31125">
        <v>30</v>
      </c>
      <c r="L31125">
        <v>5</v>
      </c>
      <c r="M31125">
        <v>2019</v>
      </c>
      <c r="N31125" t="s">
        <v>35</v>
      </c>
      <c r="O31125">
        <v>0</v>
      </c>
      <c r="P31125" t="s">
        <v>25</v>
      </c>
      <c r="Q31125">
        <v>8</v>
      </c>
      <c r="R31125" t="s">
        <v>38390</v>
      </c>
      <c r="S31125">
        <v>59650</v>
      </c>
      <c r="T31125" t="s">
        <v>1025</v>
      </c>
      <c r="U31125">
        <v>2</v>
      </c>
      <c r="V31125" t="s">
        <v>30</v>
      </c>
      <c r="W31125">
        <v>0</v>
      </c>
      <c r="X31125" t="s">
        <v>31</v>
      </c>
      <c r="Y31125">
        <v>18</v>
      </c>
    </row>
    <row r="31126" spans="1:25" hidden="1" x14ac:dyDescent="0.25">
      <c r="A31126">
        <v>6153678</v>
      </c>
      <c r="B31126">
        <v>61</v>
      </c>
      <c r="C31126" t="s">
        <v>25</v>
      </c>
      <c r="D31126">
        <v>1</v>
      </c>
      <c r="E31126">
        <v>85</v>
      </c>
      <c r="F31126" t="s">
        <v>936</v>
      </c>
      <c r="G31126" t="s">
        <v>38573</v>
      </c>
      <c r="H31126">
        <v>9</v>
      </c>
      <c r="I31126">
        <v>8</v>
      </c>
      <c r="J31126">
        <v>2019</v>
      </c>
      <c r="K31126">
        <v>26</v>
      </c>
      <c r="L31126">
        <v>5</v>
      </c>
      <c r="M31126">
        <v>2020</v>
      </c>
      <c r="N31126" t="s">
        <v>35</v>
      </c>
      <c r="O31126">
        <v>0</v>
      </c>
      <c r="P31126" t="s">
        <v>25</v>
      </c>
      <c r="Q31126">
        <v>8</v>
      </c>
      <c r="R31126" t="s">
        <v>38390</v>
      </c>
      <c r="S31126">
        <v>59650</v>
      </c>
      <c r="T31126" t="s">
        <v>1025</v>
      </c>
      <c r="U31126">
        <v>2</v>
      </c>
      <c r="V31126" t="s">
        <v>30</v>
      </c>
      <c r="W31126">
        <v>0</v>
      </c>
      <c r="X31126" t="s">
        <v>31</v>
      </c>
      <c r="Y31126">
        <v>18</v>
      </c>
    </row>
    <row r="31127" spans="1:25" hidden="1" x14ac:dyDescent="0.25">
      <c r="A31127">
        <v>6153679</v>
      </c>
      <c r="B31127">
        <v>61</v>
      </c>
      <c r="C31127" t="s">
        <v>25</v>
      </c>
      <c r="D31127">
        <v>1</v>
      </c>
      <c r="E31127">
        <v>107</v>
      </c>
      <c r="F31127" t="s">
        <v>936</v>
      </c>
      <c r="G31127" t="s">
        <v>38574</v>
      </c>
      <c r="H31127">
        <v>13</v>
      </c>
      <c r="I31127">
        <v>1</v>
      </c>
      <c r="J31127">
        <v>2021</v>
      </c>
      <c r="K31127">
        <v>15</v>
      </c>
      <c r="L31127">
        <v>6</v>
      </c>
      <c r="M31127">
        <v>2021</v>
      </c>
      <c r="N31127" t="s">
        <v>35</v>
      </c>
      <c r="O31127">
        <v>0</v>
      </c>
      <c r="P31127" t="s">
        <v>25</v>
      </c>
      <c r="Q31127">
        <v>8</v>
      </c>
      <c r="R31127" t="s">
        <v>38390</v>
      </c>
      <c r="S31127">
        <v>59650</v>
      </c>
      <c r="T31127" t="s">
        <v>1025</v>
      </c>
      <c r="U31127">
        <v>2</v>
      </c>
      <c r="V31127" t="s">
        <v>30</v>
      </c>
      <c r="W31127">
        <v>0</v>
      </c>
      <c r="X31127" t="s">
        <v>31</v>
      </c>
      <c r="Y31127">
        <v>18</v>
      </c>
    </row>
    <row r="31128" spans="1:25" hidden="1" x14ac:dyDescent="0.25">
      <c r="A31128">
        <v>6153680</v>
      </c>
      <c r="B31128">
        <v>61</v>
      </c>
      <c r="C31128" t="s">
        <v>25</v>
      </c>
      <c r="D31128">
        <v>1</v>
      </c>
      <c r="E31128">
        <v>43</v>
      </c>
      <c r="F31128" t="s">
        <v>936</v>
      </c>
      <c r="G31128" t="s">
        <v>38575</v>
      </c>
      <c r="H31128">
        <v>30</v>
      </c>
      <c r="I31128">
        <v>7</v>
      </c>
      <c r="J31128">
        <v>2018</v>
      </c>
      <c r="K31128">
        <v>31</v>
      </c>
      <c r="L31128">
        <v>5</v>
      </c>
      <c r="M31128">
        <v>2019</v>
      </c>
      <c r="N31128" t="s">
        <v>35</v>
      </c>
      <c r="O31128">
        <v>0</v>
      </c>
      <c r="P31128" t="s">
        <v>25</v>
      </c>
      <c r="Q31128">
        <v>8</v>
      </c>
      <c r="R31128" t="s">
        <v>38390</v>
      </c>
      <c r="S31128">
        <v>59650</v>
      </c>
      <c r="T31128" t="s">
        <v>1025</v>
      </c>
      <c r="U31128">
        <v>2</v>
      </c>
      <c r="V31128" t="s">
        <v>30</v>
      </c>
      <c r="W31128">
        <v>0</v>
      </c>
      <c r="X31128" t="s">
        <v>31</v>
      </c>
      <c r="Y31128">
        <v>18</v>
      </c>
    </row>
    <row r="31129" spans="1:25" hidden="1" x14ac:dyDescent="0.25">
      <c r="A31129">
        <v>6153681</v>
      </c>
      <c r="B31129">
        <v>61</v>
      </c>
      <c r="C31129" t="s">
        <v>25</v>
      </c>
      <c r="D31129">
        <v>1</v>
      </c>
      <c r="E31129">
        <v>107</v>
      </c>
      <c r="F31129" t="s">
        <v>936</v>
      </c>
      <c r="G31129" t="s">
        <v>38576</v>
      </c>
      <c r="H31129">
        <v>30</v>
      </c>
      <c r="I31129">
        <v>7</v>
      </c>
      <c r="J31129">
        <v>2018</v>
      </c>
      <c r="K31129">
        <v>2</v>
      </c>
      <c r="L31129">
        <v>1</v>
      </c>
      <c r="M31129">
        <v>2021</v>
      </c>
      <c r="N31129" t="s">
        <v>35</v>
      </c>
      <c r="O31129">
        <v>0</v>
      </c>
      <c r="P31129" t="s">
        <v>25</v>
      </c>
      <c r="Q31129">
        <v>8</v>
      </c>
      <c r="R31129" t="s">
        <v>38390</v>
      </c>
      <c r="S31129">
        <v>59650</v>
      </c>
      <c r="T31129" t="s">
        <v>1025</v>
      </c>
      <c r="U31129">
        <v>2</v>
      </c>
      <c r="V31129" t="s">
        <v>30</v>
      </c>
      <c r="W31129">
        <v>0</v>
      </c>
      <c r="X31129" t="s">
        <v>31</v>
      </c>
      <c r="Y31129">
        <v>18</v>
      </c>
    </row>
    <row r="31130" spans="1:25" hidden="1" x14ac:dyDescent="0.25">
      <c r="A31130">
        <v>6153682</v>
      </c>
      <c r="B31130">
        <v>61</v>
      </c>
      <c r="C31130" t="s">
        <v>25</v>
      </c>
      <c r="D31130">
        <v>1</v>
      </c>
      <c r="E31130">
        <v>67</v>
      </c>
      <c r="F31130" t="s">
        <v>936</v>
      </c>
      <c r="G31130" t="s">
        <v>38577</v>
      </c>
      <c r="H31130">
        <v>30</v>
      </c>
      <c r="I31130">
        <v>7</v>
      </c>
      <c r="J31130">
        <v>2018</v>
      </c>
      <c r="K31130">
        <v>21</v>
      </c>
      <c r="L31130">
        <v>5</v>
      </c>
      <c r="M31130">
        <v>2020</v>
      </c>
      <c r="N31130" t="s">
        <v>35</v>
      </c>
      <c r="O31130">
        <v>0</v>
      </c>
      <c r="P31130" t="s">
        <v>25</v>
      </c>
      <c r="Q31130">
        <v>8</v>
      </c>
      <c r="R31130" t="s">
        <v>38390</v>
      </c>
      <c r="S31130">
        <v>59650</v>
      </c>
      <c r="T31130" t="s">
        <v>1025</v>
      </c>
      <c r="U31130">
        <v>2</v>
      </c>
      <c r="V31130" t="s">
        <v>30</v>
      </c>
      <c r="W31130">
        <v>0</v>
      </c>
      <c r="X31130" t="s">
        <v>31</v>
      </c>
      <c r="Y31130">
        <v>18</v>
      </c>
    </row>
    <row r="31131" spans="1:25" hidden="1" x14ac:dyDescent="0.25">
      <c r="A31131">
        <v>6153683</v>
      </c>
      <c r="B31131">
        <v>61</v>
      </c>
      <c r="C31131" t="s">
        <v>25</v>
      </c>
      <c r="D31131">
        <v>1</v>
      </c>
      <c r="E31131">
        <v>73</v>
      </c>
      <c r="F31131" t="s">
        <v>936</v>
      </c>
      <c r="G31131" t="s">
        <v>38578</v>
      </c>
      <c r="H31131">
        <v>30</v>
      </c>
      <c r="I31131">
        <v>7</v>
      </c>
      <c r="J31131">
        <v>2018</v>
      </c>
      <c r="K31131">
        <v>31</v>
      </c>
      <c r="L31131">
        <v>5</v>
      </c>
      <c r="M31131">
        <v>2020</v>
      </c>
      <c r="N31131" t="s">
        <v>35</v>
      </c>
      <c r="O31131">
        <v>0</v>
      </c>
      <c r="P31131" t="s">
        <v>25</v>
      </c>
      <c r="Q31131">
        <v>8</v>
      </c>
      <c r="R31131" t="s">
        <v>38390</v>
      </c>
      <c r="S31131">
        <v>59650</v>
      </c>
      <c r="T31131" t="s">
        <v>1025</v>
      </c>
      <c r="U31131">
        <v>2</v>
      </c>
      <c r="V31131" t="s">
        <v>30</v>
      </c>
      <c r="W31131">
        <v>0</v>
      </c>
      <c r="X31131" t="s">
        <v>31</v>
      </c>
      <c r="Y31131">
        <v>18</v>
      </c>
    </row>
    <row r="31132" spans="1:25" hidden="1" x14ac:dyDescent="0.25">
      <c r="A31132">
        <v>6153684</v>
      </c>
      <c r="B31132">
        <v>61</v>
      </c>
      <c r="C31132" t="s">
        <v>25</v>
      </c>
      <c r="D31132">
        <v>1</v>
      </c>
      <c r="E31132">
        <v>125</v>
      </c>
      <c r="F31132" t="s">
        <v>936</v>
      </c>
      <c r="G31132" t="s">
        <v>38579</v>
      </c>
      <c r="H31132">
        <v>29</v>
      </c>
      <c r="I31132">
        <v>7</v>
      </c>
      <c r="J31132">
        <v>2019</v>
      </c>
      <c r="K31132">
        <v>18</v>
      </c>
      <c r="L31132">
        <v>6</v>
      </c>
      <c r="M31132">
        <v>2020</v>
      </c>
      <c r="N31132" t="s">
        <v>35</v>
      </c>
      <c r="O31132">
        <v>0</v>
      </c>
      <c r="P31132" t="s">
        <v>25</v>
      </c>
      <c r="Q31132">
        <v>8</v>
      </c>
      <c r="R31132" t="s">
        <v>38390</v>
      </c>
      <c r="S31132">
        <v>59650</v>
      </c>
      <c r="T31132" t="s">
        <v>1025</v>
      </c>
      <c r="U31132">
        <v>2</v>
      </c>
      <c r="V31132" t="s">
        <v>30</v>
      </c>
      <c r="W31132">
        <v>0</v>
      </c>
      <c r="X31132" t="s">
        <v>31</v>
      </c>
      <c r="Y31132">
        <v>18</v>
      </c>
    </row>
    <row r="31133" spans="1:25" hidden="1" x14ac:dyDescent="0.25">
      <c r="A31133">
        <v>6153685</v>
      </c>
      <c r="B31133">
        <v>61</v>
      </c>
      <c r="C31133" t="s">
        <v>25</v>
      </c>
      <c r="D31133">
        <v>1</v>
      </c>
      <c r="E31133">
        <v>50</v>
      </c>
      <c r="F31133" t="s">
        <v>936</v>
      </c>
      <c r="G31133" t="s">
        <v>38580</v>
      </c>
      <c r="H31133">
        <v>29</v>
      </c>
      <c r="I31133">
        <v>7</v>
      </c>
      <c r="J31133">
        <v>2019</v>
      </c>
      <c r="K31133">
        <v>4</v>
      </c>
      <c r="L31133">
        <v>4</v>
      </c>
      <c r="M31133">
        <v>2021</v>
      </c>
      <c r="N31133" t="s">
        <v>35</v>
      </c>
      <c r="O31133">
        <v>0</v>
      </c>
      <c r="P31133" t="s">
        <v>25</v>
      </c>
      <c r="Q31133">
        <v>8</v>
      </c>
      <c r="R31133" t="s">
        <v>38390</v>
      </c>
      <c r="S31133">
        <v>59650</v>
      </c>
      <c r="T31133" t="s">
        <v>1025</v>
      </c>
      <c r="U31133">
        <v>2</v>
      </c>
      <c r="V31133" t="s">
        <v>30</v>
      </c>
      <c r="W31133">
        <v>0</v>
      </c>
      <c r="X31133" t="s">
        <v>31</v>
      </c>
      <c r="Y31133">
        <v>18</v>
      </c>
    </row>
    <row r="31134" spans="1:25" hidden="1" x14ac:dyDescent="0.25">
      <c r="A31134">
        <v>6153686</v>
      </c>
      <c r="B31134">
        <v>61</v>
      </c>
      <c r="C31134" t="s">
        <v>25</v>
      </c>
      <c r="D31134">
        <v>1</v>
      </c>
      <c r="E31134">
        <v>110</v>
      </c>
      <c r="F31134" t="s">
        <v>936</v>
      </c>
      <c r="G31134" t="s">
        <v>38581</v>
      </c>
      <c r="H31134">
        <v>30</v>
      </c>
      <c r="I31134">
        <v>7</v>
      </c>
      <c r="J31134">
        <v>2018</v>
      </c>
      <c r="K31134">
        <v>14</v>
      </c>
      <c r="L31134">
        <v>7</v>
      </c>
      <c r="M31134">
        <v>2019</v>
      </c>
      <c r="N31134" t="s">
        <v>35</v>
      </c>
      <c r="O31134">
        <v>0</v>
      </c>
      <c r="P31134" t="s">
        <v>25</v>
      </c>
      <c r="Q31134">
        <v>8</v>
      </c>
      <c r="R31134" t="s">
        <v>38390</v>
      </c>
      <c r="S31134">
        <v>59650</v>
      </c>
      <c r="T31134" t="s">
        <v>1025</v>
      </c>
      <c r="U31134">
        <v>2</v>
      </c>
      <c r="V31134" t="s">
        <v>30</v>
      </c>
      <c r="W31134">
        <v>0</v>
      </c>
      <c r="X31134" t="s">
        <v>31</v>
      </c>
      <c r="Y31134">
        <v>18</v>
      </c>
    </row>
    <row r="31135" spans="1:25" hidden="1" x14ac:dyDescent="0.25">
      <c r="A31135">
        <v>6153687</v>
      </c>
      <c r="B31135">
        <v>61</v>
      </c>
      <c r="C31135" t="s">
        <v>25</v>
      </c>
      <c r="D31135">
        <v>1</v>
      </c>
      <c r="E31135">
        <v>131</v>
      </c>
      <c r="F31135" t="s">
        <v>936</v>
      </c>
      <c r="G31135" t="s">
        <v>38582</v>
      </c>
      <c r="H31135">
        <v>30</v>
      </c>
      <c r="I31135">
        <v>7</v>
      </c>
      <c r="J31135">
        <v>2018</v>
      </c>
      <c r="K31135">
        <v>13</v>
      </c>
      <c r="L31135">
        <v>6</v>
      </c>
      <c r="M31135">
        <v>2020</v>
      </c>
      <c r="N31135" t="s">
        <v>35</v>
      </c>
      <c r="O31135">
        <v>0</v>
      </c>
      <c r="P31135" t="s">
        <v>25</v>
      </c>
      <c r="Q31135">
        <v>8</v>
      </c>
      <c r="R31135" t="s">
        <v>38390</v>
      </c>
      <c r="S31135">
        <v>59650</v>
      </c>
      <c r="T31135" t="s">
        <v>1025</v>
      </c>
      <c r="U31135">
        <v>2</v>
      </c>
      <c r="V31135" t="s">
        <v>30</v>
      </c>
      <c r="W31135">
        <v>0</v>
      </c>
      <c r="X31135" t="s">
        <v>31</v>
      </c>
      <c r="Y31135">
        <v>18</v>
      </c>
    </row>
    <row r="31136" spans="1:25" hidden="1" x14ac:dyDescent="0.25">
      <c r="A31136">
        <v>6153688</v>
      </c>
      <c r="B31136">
        <v>61</v>
      </c>
      <c r="C31136" t="s">
        <v>25</v>
      </c>
      <c r="D31136">
        <v>1</v>
      </c>
      <c r="E31136">
        <v>58</v>
      </c>
      <c r="F31136" t="s">
        <v>936</v>
      </c>
      <c r="G31136" t="s">
        <v>38583</v>
      </c>
      <c r="H31136">
        <v>30</v>
      </c>
      <c r="I31136">
        <v>4</v>
      </c>
      <c r="J31136">
        <v>2015</v>
      </c>
      <c r="K31136">
        <v>10</v>
      </c>
      <c r="L31136">
        <v>5</v>
      </c>
      <c r="M31136">
        <v>2019</v>
      </c>
      <c r="N31136" t="s">
        <v>35</v>
      </c>
      <c r="O31136">
        <v>0</v>
      </c>
      <c r="P31136" t="s">
        <v>25</v>
      </c>
      <c r="Q31136">
        <v>8</v>
      </c>
      <c r="R31136" t="s">
        <v>38390</v>
      </c>
      <c r="S31136">
        <v>59650</v>
      </c>
      <c r="T31136" t="s">
        <v>1025</v>
      </c>
      <c r="U31136">
        <v>2</v>
      </c>
      <c r="V31136" t="s">
        <v>30</v>
      </c>
      <c r="W31136">
        <v>0</v>
      </c>
      <c r="X31136" t="s">
        <v>31</v>
      </c>
      <c r="Y31136">
        <v>18</v>
      </c>
    </row>
    <row r="31137" spans="1:25" hidden="1" x14ac:dyDescent="0.25">
      <c r="A31137">
        <v>6153689</v>
      </c>
      <c r="B31137">
        <v>61</v>
      </c>
      <c r="C31137" t="s">
        <v>25</v>
      </c>
      <c r="D31137">
        <v>1</v>
      </c>
      <c r="E31137">
        <v>20</v>
      </c>
      <c r="F31137" t="s">
        <v>936</v>
      </c>
      <c r="G31137" t="s">
        <v>38584</v>
      </c>
      <c r="H31137">
        <v>30</v>
      </c>
      <c r="I31137">
        <v>7</v>
      </c>
      <c r="J31137">
        <v>2018</v>
      </c>
      <c r="K31137">
        <v>2</v>
      </c>
      <c r="L31137">
        <v>6</v>
      </c>
      <c r="M31137">
        <v>2020</v>
      </c>
      <c r="N31137" t="s">
        <v>35</v>
      </c>
      <c r="O31137">
        <v>0</v>
      </c>
      <c r="P31137" t="s">
        <v>25</v>
      </c>
      <c r="Q31137">
        <v>8</v>
      </c>
      <c r="R31137" t="s">
        <v>38390</v>
      </c>
      <c r="S31137">
        <v>59650</v>
      </c>
      <c r="T31137" t="s">
        <v>1025</v>
      </c>
      <c r="U31137">
        <v>2</v>
      </c>
      <c r="V31137" t="s">
        <v>30</v>
      </c>
      <c r="W31137">
        <v>0</v>
      </c>
      <c r="X31137" t="s">
        <v>31</v>
      </c>
      <c r="Y31137">
        <v>18</v>
      </c>
    </row>
    <row r="31138" spans="1:25" hidden="1" x14ac:dyDescent="0.25">
      <c r="A31138">
        <v>756973</v>
      </c>
      <c r="B31138">
        <v>7</v>
      </c>
      <c r="C31138" t="s">
        <v>32</v>
      </c>
      <c r="D31138">
        <v>3</v>
      </c>
      <c r="E31138">
        <v>150</v>
      </c>
      <c r="F31138" t="s">
        <v>936</v>
      </c>
      <c r="G31138" t="s">
        <v>38585</v>
      </c>
      <c r="H31138">
        <v>8</v>
      </c>
      <c r="I31138">
        <v>9</v>
      </c>
      <c r="J31138">
        <v>2011</v>
      </c>
      <c r="K31138">
        <v>8</v>
      </c>
      <c r="L31138">
        <v>9</v>
      </c>
      <c r="M31138">
        <v>2011</v>
      </c>
      <c r="N31138" t="s">
        <v>681</v>
      </c>
      <c r="O31138">
        <v>0</v>
      </c>
      <c r="P31138" t="s">
        <v>25</v>
      </c>
      <c r="Q31138">
        <v>455</v>
      </c>
      <c r="R31138" t="s">
        <v>36</v>
      </c>
      <c r="S31138">
        <v>59800</v>
      </c>
      <c r="T31138" t="s">
        <v>37</v>
      </c>
      <c r="U31138">
        <v>0</v>
      </c>
      <c r="V31138" t="s">
        <v>30</v>
      </c>
      <c r="W31138">
        <v>0</v>
      </c>
      <c r="X31138" t="s">
        <v>31</v>
      </c>
      <c r="Y31138">
        <v>0</v>
      </c>
    </row>
    <row r="31139" spans="1:25" hidden="1" x14ac:dyDescent="0.25">
      <c r="A31139">
        <v>6153690</v>
      </c>
      <c r="B31139">
        <v>61</v>
      </c>
      <c r="C31139" t="s">
        <v>25</v>
      </c>
      <c r="D31139">
        <v>1</v>
      </c>
      <c r="E31139">
        <v>115</v>
      </c>
      <c r="F31139" t="s">
        <v>936</v>
      </c>
      <c r="G31139" t="s">
        <v>38586</v>
      </c>
      <c r="H31139">
        <v>30</v>
      </c>
      <c r="I31139">
        <v>7</v>
      </c>
      <c r="J31139">
        <v>2018</v>
      </c>
      <c r="K31139">
        <v>30</v>
      </c>
      <c r="L31139">
        <v>6</v>
      </c>
      <c r="M31139">
        <v>2020</v>
      </c>
      <c r="N31139" t="s">
        <v>35</v>
      </c>
      <c r="O31139">
        <v>0</v>
      </c>
      <c r="P31139" t="s">
        <v>25</v>
      </c>
      <c r="Q31139">
        <v>8</v>
      </c>
      <c r="R31139" t="s">
        <v>38390</v>
      </c>
      <c r="S31139">
        <v>59650</v>
      </c>
      <c r="T31139" t="s">
        <v>1025</v>
      </c>
      <c r="U31139">
        <v>2</v>
      </c>
      <c r="V31139" t="s">
        <v>30</v>
      </c>
      <c r="W31139">
        <v>0</v>
      </c>
      <c r="X31139" t="s">
        <v>31</v>
      </c>
      <c r="Y31139">
        <v>18</v>
      </c>
    </row>
    <row r="31140" spans="1:25" hidden="1" x14ac:dyDescent="0.25">
      <c r="A31140">
        <v>756974</v>
      </c>
      <c r="B31140">
        <v>7</v>
      </c>
      <c r="C31140" t="s">
        <v>32</v>
      </c>
      <c r="D31140">
        <v>4</v>
      </c>
      <c r="E31140">
        <v>391</v>
      </c>
      <c r="F31140" t="s">
        <v>936</v>
      </c>
      <c r="G31140" t="s">
        <v>38587</v>
      </c>
      <c r="H31140">
        <v>8</v>
      </c>
      <c r="I31140">
        <v>9</v>
      </c>
      <c r="J31140">
        <v>2011</v>
      </c>
      <c r="K31140">
        <v>8</v>
      </c>
      <c r="L31140">
        <v>9</v>
      </c>
      <c r="M31140">
        <v>2011</v>
      </c>
      <c r="N31140" t="s">
        <v>35</v>
      </c>
      <c r="O31140">
        <v>0</v>
      </c>
      <c r="P31140" t="s">
        <v>25</v>
      </c>
      <c r="Q31140">
        <v>455</v>
      </c>
      <c r="R31140" t="s">
        <v>36</v>
      </c>
      <c r="S31140">
        <v>59800</v>
      </c>
      <c r="T31140" t="s">
        <v>37</v>
      </c>
      <c r="U31140">
        <v>0</v>
      </c>
      <c r="V31140" t="s">
        <v>30</v>
      </c>
      <c r="W31140">
        <v>0</v>
      </c>
      <c r="X31140" t="s">
        <v>31</v>
      </c>
      <c r="Y31140">
        <v>0</v>
      </c>
    </row>
    <row r="31141" spans="1:25" hidden="1" x14ac:dyDescent="0.25">
      <c r="A31141">
        <v>6153691</v>
      </c>
      <c r="B31141">
        <v>61</v>
      </c>
      <c r="C31141" t="s">
        <v>25</v>
      </c>
      <c r="D31141">
        <v>1</v>
      </c>
      <c r="E31141">
        <v>70</v>
      </c>
      <c r="F31141" t="s">
        <v>936</v>
      </c>
      <c r="G31141" t="s">
        <v>38588</v>
      </c>
      <c r="H31141">
        <v>16</v>
      </c>
      <c r="I31141">
        <v>12</v>
      </c>
      <c r="J31141">
        <v>2015</v>
      </c>
      <c r="K31141">
        <v>27</v>
      </c>
      <c r="L31141">
        <v>2</v>
      </c>
      <c r="M31141">
        <v>2019</v>
      </c>
      <c r="N31141" t="s">
        <v>35</v>
      </c>
      <c r="O31141">
        <v>0</v>
      </c>
      <c r="P31141" t="s">
        <v>25</v>
      </c>
      <c r="Q31141">
        <v>8</v>
      </c>
      <c r="R31141" t="s">
        <v>38390</v>
      </c>
      <c r="S31141">
        <v>59650</v>
      </c>
      <c r="T31141" t="s">
        <v>1025</v>
      </c>
      <c r="U31141">
        <v>2</v>
      </c>
      <c r="V31141" t="s">
        <v>30</v>
      </c>
      <c r="W31141">
        <v>0</v>
      </c>
      <c r="X31141" t="s">
        <v>31</v>
      </c>
      <c r="Y31141">
        <v>18</v>
      </c>
    </row>
    <row r="31142" spans="1:25" hidden="1" x14ac:dyDescent="0.25">
      <c r="A31142">
        <v>6153692</v>
      </c>
      <c r="B31142">
        <v>61</v>
      </c>
      <c r="C31142" t="s">
        <v>25</v>
      </c>
      <c r="D31142">
        <v>1</v>
      </c>
      <c r="E31142">
        <v>16</v>
      </c>
      <c r="F31142" t="s">
        <v>936</v>
      </c>
      <c r="G31142" t="s">
        <v>38589</v>
      </c>
      <c r="H31142">
        <v>7</v>
      </c>
      <c r="I31142">
        <v>9</v>
      </c>
      <c r="J31142">
        <v>2018</v>
      </c>
      <c r="K31142">
        <v>19</v>
      </c>
      <c r="L31142">
        <v>4</v>
      </c>
      <c r="M31142">
        <v>2019</v>
      </c>
      <c r="N31142" t="s">
        <v>35</v>
      </c>
      <c r="O31142">
        <v>0</v>
      </c>
      <c r="P31142" t="s">
        <v>25</v>
      </c>
      <c r="Q31142">
        <v>8</v>
      </c>
      <c r="R31142" t="s">
        <v>38390</v>
      </c>
      <c r="S31142">
        <v>59650</v>
      </c>
      <c r="T31142" t="s">
        <v>1025</v>
      </c>
      <c r="U31142">
        <v>2</v>
      </c>
      <c r="V31142" t="s">
        <v>30</v>
      </c>
      <c r="W31142">
        <v>0</v>
      </c>
      <c r="X31142" t="s">
        <v>31</v>
      </c>
      <c r="Y31142">
        <v>18</v>
      </c>
    </row>
    <row r="31143" spans="1:25" hidden="1" x14ac:dyDescent="0.25">
      <c r="A31143">
        <v>6153693</v>
      </c>
      <c r="B31143">
        <v>61</v>
      </c>
      <c r="C31143" t="s">
        <v>25</v>
      </c>
      <c r="D31143">
        <v>1</v>
      </c>
      <c r="E31143">
        <v>22</v>
      </c>
      <c r="F31143" t="s">
        <v>936</v>
      </c>
      <c r="G31143" t="s">
        <v>38590</v>
      </c>
      <c r="H31143">
        <v>1</v>
      </c>
      <c r="I31143">
        <v>3</v>
      </c>
      <c r="J31143">
        <v>2021</v>
      </c>
      <c r="K31143">
        <v>2</v>
      </c>
      <c r="L31143">
        <v>6</v>
      </c>
      <c r="M31143">
        <v>2021</v>
      </c>
      <c r="N31143" t="s">
        <v>35</v>
      </c>
      <c r="O31143">
        <v>0</v>
      </c>
      <c r="P31143" t="s">
        <v>25</v>
      </c>
      <c r="Q31143">
        <v>8</v>
      </c>
      <c r="R31143" t="s">
        <v>38390</v>
      </c>
      <c r="S31143">
        <v>59650</v>
      </c>
      <c r="T31143" t="s">
        <v>1025</v>
      </c>
      <c r="U31143">
        <v>2</v>
      </c>
      <c r="V31143" t="s">
        <v>30</v>
      </c>
      <c r="W31143">
        <v>0</v>
      </c>
      <c r="X31143" t="s">
        <v>31</v>
      </c>
      <c r="Y31143">
        <v>18</v>
      </c>
    </row>
    <row r="31144" spans="1:25" hidden="1" x14ac:dyDescent="0.25">
      <c r="A31144">
        <v>6153694</v>
      </c>
      <c r="B31144">
        <v>61</v>
      </c>
      <c r="C31144" t="s">
        <v>25</v>
      </c>
      <c r="D31144">
        <v>1</v>
      </c>
      <c r="E31144">
        <v>21</v>
      </c>
      <c r="F31144" t="s">
        <v>936</v>
      </c>
      <c r="G31144" t="s">
        <v>38591</v>
      </c>
      <c r="H31144">
        <v>1</v>
      </c>
      <c r="I31144">
        <v>8</v>
      </c>
      <c r="J31144">
        <v>2019</v>
      </c>
      <c r="K31144">
        <v>6</v>
      </c>
      <c r="L31144">
        <v>5</v>
      </c>
      <c r="M31144">
        <v>2020</v>
      </c>
      <c r="N31144" t="s">
        <v>35</v>
      </c>
      <c r="O31144">
        <v>0</v>
      </c>
      <c r="P31144" t="s">
        <v>25</v>
      </c>
      <c r="Q31144">
        <v>8</v>
      </c>
      <c r="R31144" t="s">
        <v>38390</v>
      </c>
      <c r="S31144">
        <v>59650</v>
      </c>
      <c r="T31144" t="s">
        <v>1025</v>
      </c>
      <c r="U31144">
        <v>2</v>
      </c>
      <c r="V31144" t="s">
        <v>30</v>
      </c>
      <c r="W31144">
        <v>0</v>
      </c>
      <c r="X31144" t="s">
        <v>31</v>
      </c>
      <c r="Y31144">
        <v>18</v>
      </c>
    </row>
    <row r="31145" spans="1:25" hidden="1" x14ac:dyDescent="0.25">
      <c r="A31145">
        <v>6153695</v>
      </c>
      <c r="B31145">
        <v>61</v>
      </c>
      <c r="C31145" t="s">
        <v>25</v>
      </c>
      <c r="D31145">
        <v>1</v>
      </c>
      <c r="E31145">
        <v>74</v>
      </c>
      <c r="F31145" t="s">
        <v>936</v>
      </c>
      <c r="G31145" t="s">
        <v>38592</v>
      </c>
      <c r="H31145">
        <v>29</v>
      </c>
      <c r="I31145">
        <v>7</v>
      </c>
      <c r="J31145">
        <v>2019</v>
      </c>
      <c r="K31145">
        <v>31</v>
      </c>
      <c r="L31145">
        <v>7</v>
      </c>
      <c r="M31145">
        <v>2020</v>
      </c>
      <c r="N31145" t="s">
        <v>35</v>
      </c>
      <c r="O31145">
        <v>0</v>
      </c>
      <c r="P31145" t="s">
        <v>25</v>
      </c>
      <c r="Q31145">
        <v>8</v>
      </c>
      <c r="R31145" t="s">
        <v>38390</v>
      </c>
      <c r="S31145">
        <v>59650</v>
      </c>
      <c r="T31145" t="s">
        <v>1025</v>
      </c>
      <c r="U31145">
        <v>2</v>
      </c>
      <c r="V31145" t="s">
        <v>30</v>
      </c>
      <c r="W31145">
        <v>0</v>
      </c>
      <c r="X31145" t="s">
        <v>31</v>
      </c>
      <c r="Y31145">
        <v>18</v>
      </c>
    </row>
    <row r="31146" spans="1:25" hidden="1" x14ac:dyDescent="0.25">
      <c r="A31146">
        <v>6153696</v>
      </c>
      <c r="B31146">
        <v>61</v>
      </c>
      <c r="C31146" t="s">
        <v>25</v>
      </c>
      <c r="D31146">
        <v>1</v>
      </c>
      <c r="E31146">
        <v>24</v>
      </c>
      <c r="F31146" t="s">
        <v>936</v>
      </c>
      <c r="G31146" t="s">
        <v>38593</v>
      </c>
      <c r="H31146">
        <v>26</v>
      </c>
      <c r="I31146">
        <v>10</v>
      </c>
      <c r="J31146">
        <v>2018</v>
      </c>
      <c r="K31146">
        <v>14</v>
      </c>
      <c r="L31146">
        <v>6</v>
      </c>
      <c r="M31146">
        <v>2019</v>
      </c>
      <c r="N31146" t="s">
        <v>35</v>
      </c>
      <c r="O31146">
        <v>0</v>
      </c>
      <c r="P31146" t="s">
        <v>25</v>
      </c>
      <c r="Q31146">
        <v>8</v>
      </c>
      <c r="R31146" t="s">
        <v>38390</v>
      </c>
      <c r="S31146">
        <v>59650</v>
      </c>
      <c r="T31146" t="s">
        <v>1025</v>
      </c>
      <c r="U31146">
        <v>2</v>
      </c>
      <c r="V31146" t="s">
        <v>30</v>
      </c>
      <c r="W31146">
        <v>0</v>
      </c>
      <c r="X31146" t="s">
        <v>31</v>
      </c>
      <c r="Y31146">
        <v>18</v>
      </c>
    </row>
    <row r="31147" spans="1:25" hidden="1" x14ac:dyDescent="0.25">
      <c r="A31147">
        <v>6153697</v>
      </c>
      <c r="B31147">
        <v>61</v>
      </c>
      <c r="C31147" t="s">
        <v>25</v>
      </c>
      <c r="D31147">
        <v>1</v>
      </c>
      <c r="E31147">
        <v>74</v>
      </c>
      <c r="F31147" t="s">
        <v>936</v>
      </c>
      <c r="G31147" t="s">
        <v>38594</v>
      </c>
      <c r="H31147">
        <v>28</v>
      </c>
      <c r="I31147">
        <v>8</v>
      </c>
      <c r="J31147">
        <v>2020</v>
      </c>
      <c r="K31147">
        <v>22</v>
      </c>
      <c r="L31147">
        <v>5</v>
      </c>
      <c r="M31147">
        <v>2021</v>
      </c>
      <c r="N31147" t="s">
        <v>35</v>
      </c>
      <c r="O31147">
        <v>0</v>
      </c>
      <c r="P31147" t="s">
        <v>25</v>
      </c>
      <c r="Q31147">
        <v>8</v>
      </c>
      <c r="R31147" t="s">
        <v>38390</v>
      </c>
      <c r="S31147">
        <v>59650</v>
      </c>
      <c r="T31147" t="s">
        <v>1025</v>
      </c>
      <c r="U31147">
        <v>2</v>
      </c>
      <c r="V31147" t="s">
        <v>30</v>
      </c>
      <c r="W31147">
        <v>0</v>
      </c>
      <c r="X31147" t="s">
        <v>31</v>
      </c>
      <c r="Y31147">
        <v>18</v>
      </c>
    </row>
    <row r="31148" spans="1:25" hidden="1" x14ac:dyDescent="0.25">
      <c r="A31148">
        <v>6153698</v>
      </c>
      <c r="B31148">
        <v>61</v>
      </c>
      <c r="C31148" t="s">
        <v>25</v>
      </c>
      <c r="D31148">
        <v>1</v>
      </c>
      <c r="E31148">
        <v>32</v>
      </c>
      <c r="F31148" t="s">
        <v>936</v>
      </c>
      <c r="G31148" t="s">
        <v>38595</v>
      </c>
      <c r="H31148">
        <v>8</v>
      </c>
      <c r="I31148">
        <v>9</v>
      </c>
      <c r="J31148">
        <v>2015</v>
      </c>
      <c r="K31148">
        <v>28</v>
      </c>
      <c r="L31148">
        <v>3</v>
      </c>
      <c r="M31148">
        <v>2019</v>
      </c>
      <c r="N31148" t="s">
        <v>35</v>
      </c>
      <c r="O31148">
        <v>0</v>
      </c>
      <c r="P31148" t="s">
        <v>25</v>
      </c>
      <c r="Q31148">
        <v>8</v>
      </c>
      <c r="R31148" t="s">
        <v>38390</v>
      </c>
      <c r="S31148">
        <v>59650</v>
      </c>
      <c r="T31148" t="s">
        <v>1025</v>
      </c>
      <c r="U31148">
        <v>2</v>
      </c>
      <c r="V31148" t="s">
        <v>30</v>
      </c>
      <c r="W31148">
        <v>0</v>
      </c>
      <c r="X31148" t="s">
        <v>31</v>
      </c>
      <c r="Y31148">
        <v>18</v>
      </c>
    </row>
    <row r="31149" spans="1:25" hidden="1" x14ac:dyDescent="0.25">
      <c r="A31149">
        <v>6153699</v>
      </c>
      <c r="B31149">
        <v>61</v>
      </c>
      <c r="C31149" t="s">
        <v>25</v>
      </c>
      <c r="D31149">
        <v>1</v>
      </c>
      <c r="E31149">
        <v>47</v>
      </c>
      <c r="F31149" t="s">
        <v>936</v>
      </c>
      <c r="G31149" t="s">
        <v>38596</v>
      </c>
      <c r="H31149">
        <v>31</v>
      </c>
      <c r="I31149">
        <v>7</v>
      </c>
      <c r="J31149">
        <v>2017</v>
      </c>
      <c r="K31149">
        <v>31</v>
      </c>
      <c r="L31149">
        <v>5</v>
      </c>
      <c r="M31149">
        <v>2019</v>
      </c>
      <c r="N31149" t="s">
        <v>35</v>
      </c>
      <c r="O31149">
        <v>0</v>
      </c>
      <c r="P31149" t="s">
        <v>25</v>
      </c>
      <c r="Q31149">
        <v>8</v>
      </c>
      <c r="R31149" t="s">
        <v>38390</v>
      </c>
      <c r="S31149">
        <v>59650</v>
      </c>
      <c r="T31149" t="s">
        <v>1025</v>
      </c>
      <c r="U31149">
        <v>2</v>
      </c>
      <c r="V31149" t="s">
        <v>30</v>
      </c>
      <c r="W31149">
        <v>0</v>
      </c>
      <c r="X31149" t="s">
        <v>31</v>
      </c>
      <c r="Y31149">
        <v>18</v>
      </c>
    </row>
    <row r="31150" spans="1:25" hidden="1" x14ac:dyDescent="0.25">
      <c r="A31150">
        <v>6153700</v>
      </c>
      <c r="B31150">
        <v>61</v>
      </c>
      <c r="C31150" t="s">
        <v>25</v>
      </c>
      <c r="D31150">
        <v>1</v>
      </c>
      <c r="E31150">
        <v>73</v>
      </c>
      <c r="F31150" t="s">
        <v>936</v>
      </c>
      <c r="G31150" t="s">
        <v>38597</v>
      </c>
      <c r="H31150">
        <v>29</v>
      </c>
      <c r="I31150">
        <v>7</v>
      </c>
      <c r="J31150">
        <v>2020</v>
      </c>
      <c r="K31150">
        <v>11</v>
      </c>
      <c r="L31150">
        <v>7</v>
      </c>
      <c r="M31150">
        <v>2021</v>
      </c>
      <c r="N31150" t="s">
        <v>35</v>
      </c>
      <c r="O31150">
        <v>0</v>
      </c>
      <c r="P31150" t="s">
        <v>25</v>
      </c>
      <c r="Q31150">
        <v>8</v>
      </c>
      <c r="R31150" t="s">
        <v>38390</v>
      </c>
      <c r="S31150">
        <v>59650</v>
      </c>
      <c r="T31150" t="s">
        <v>1025</v>
      </c>
      <c r="U31150">
        <v>2</v>
      </c>
      <c r="V31150" t="s">
        <v>30</v>
      </c>
      <c r="W31150">
        <v>0</v>
      </c>
      <c r="X31150" t="s">
        <v>31</v>
      </c>
      <c r="Y31150">
        <v>18</v>
      </c>
    </row>
    <row r="31151" spans="1:25" hidden="1" x14ac:dyDescent="0.25">
      <c r="A31151">
        <v>6153701</v>
      </c>
      <c r="B31151">
        <v>61</v>
      </c>
      <c r="C31151" t="s">
        <v>25</v>
      </c>
      <c r="D31151">
        <v>1</v>
      </c>
      <c r="E31151">
        <v>30</v>
      </c>
      <c r="F31151" t="s">
        <v>936</v>
      </c>
      <c r="G31151" t="s">
        <v>38598</v>
      </c>
      <c r="H31151">
        <v>4</v>
      </c>
      <c r="I31151">
        <v>1</v>
      </c>
      <c r="J31151">
        <v>2021</v>
      </c>
      <c r="K31151">
        <v>4</v>
      </c>
      <c r="L31151">
        <v>6</v>
      </c>
      <c r="M31151">
        <v>2021</v>
      </c>
      <c r="N31151" t="s">
        <v>35</v>
      </c>
      <c r="O31151">
        <v>0</v>
      </c>
      <c r="P31151" t="s">
        <v>25</v>
      </c>
      <c r="Q31151">
        <v>8</v>
      </c>
      <c r="R31151" t="s">
        <v>38390</v>
      </c>
      <c r="S31151">
        <v>59650</v>
      </c>
      <c r="T31151" t="s">
        <v>1025</v>
      </c>
      <c r="U31151">
        <v>2</v>
      </c>
      <c r="V31151" t="s">
        <v>30</v>
      </c>
      <c r="W31151">
        <v>0</v>
      </c>
      <c r="X31151" t="s">
        <v>31</v>
      </c>
      <c r="Y31151">
        <v>18</v>
      </c>
    </row>
    <row r="31152" spans="1:25" hidden="1" x14ac:dyDescent="0.25">
      <c r="A31152">
        <v>6153702</v>
      </c>
      <c r="B31152">
        <v>61</v>
      </c>
      <c r="C31152" t="s">
        <v>25</v>
      </c>
      <c r="D31152">
        <v>1</v>
      </c>
      <c r="E31152">
        <v>1</v>
      </c>
      <c r="F31152" t="s">
        <v>936</v>
      </c>
      <c r="G31152" t="s">
        <v>38599</v>
      </c>
      <c r="H31152">
        <v>31</v>
      </c>
      <c r="I31152">
        <v>7</v>
      </c>
      <c r="J31152">
        <v>2017</v>
      </c>
      <c r="K31152">
        <v>22</v>
      </c>
      <c r="L31152">
        <v>3</v>
      </c>
      <c r="M31152">
        <v>2019</v>
      </c>
      <c r="N31152" t="s">
        <v>35</v>
      </c>
      <c r="O31152">
        <v>0</v>
      </c>
      <c r="P31152" t="s">
        <v>25</v>
      </c>
      <c r="Q31152">
        <v>8</v>
      </c>
      <c r="R31152" t="s">
        <v>38390</v>
      </c>
      <c r="S31152">
        <v>59650</v>
      </c>
      <c r="T31152" t="s">
        <v>1025</v>
      </c>
      <c r="U31152">
        <v>2</v>
      </c>
      <c r="V31152" t="s">
        <v>30</v>
      </c>
      <c r="W31152">
        <v>0</v>
      </c>
      <c r="X31152" t="s">
        <v>31</v>
      </c>
      <c r="Y31152">
        <v>18</v>
      </c>
    </row>
    <row r="31153" spans="1:25" hidden="1" x14ac:dyDescent="0.25">
      <c r="A31153">
        <v>6153703</v>
      </c>
      <c r="B31153">
        <v>61</v>
      </c>
      <c r="C31153" t="s">
        <v>25</v>
      </c>
      <c r="D31153">
        <v>1</v>
      </c>
      <c r="E31153">
        <v>65</v>
      </c>
      <c r="F31153" t="s">
        <v>936</v>
      </c>
      <c r="G31153" t="s">
        <v>38600</v>
      </c>
      <c r="H31153">
        <v>29</v>
      </c>
      <c r="I31153">
        <v>7</v>
      </c>
      <c r="J31153">
        <v>2019</v>
      </c>
      <c r="K31153">
        <v>3</v>
      </c>
      <c r="L31153">
        <v>3</v>
      </c>
      <c r="M31153">
        <v>2021</v>
      </c>
      <c r="N31153" t="s">
        <v>35</v>
      </c>
      <c r="O31153">
        <v>0</v>
      </c>
      <c r="P31153" t="s">
        <v>25</v>
      </c>
      <c r="Q31153">
        <v>8</v>
      </c>
      <c r="R31153" t="s">
        <v>38390</v>
      </c>
      <c r="S31153">
        <v>59650</v>
      </c>
      <c r="T31153" t="s">
        <v>1025</v>
      </c>
      <c r="U31153">
        <v>2</v>
      </c>
      <c r="V31153" t="s">
        <v>30</v>
      </c>
      <c r="W31153">
        <v>0</v>
      </c>
      <c r="X31153" t="s">
        <v>31</v>
      </c>
      <c r="Y31153">
        <v>18</v>
      </c>
    </row>
    <row r="31154" spans="1:25" hidden="1" x14ac:dyDescent="0.25">
      <c r="A31154">
        <v>6153704</v>
      </c>
      <c r="B31154">
        <v>61</v>
      </c>
      <c r="C31154" t="s">
        <v>25</v>
      </c>
      <c r="D31154">
        <v>1</v>
      </c>
      <c r="E31154">
        <v>92</v>
      </c>
      <c r="F31154" t="s">
        <v>936</v>
      </c>
      <c r="G31154" t="s">
        <v>38601</v>
      </c>
      <c r="H31154">
        <v>3</v>
      </c>
      <c r="I31154">
        <v>9</v>
      </c>
      <c r="J31154">
        <v>2018</v>
      </c>
      <c r="K31154">
        <v>30</v>
      </c>
      <c r="L31154">
        <v>6</v>
      </c>
      <c r="M31154">
        <v>2021</v>
      </c>
      <c r="N31154" t="s">
        <v>35</v>
      </c>
      <c r="O31154">
        <v>0</v>
      </c>
      <c r="P31154" t="s">
        <v>25</v>
      </c>
      <c r="Q31154">
        <v>8</v>
      </c>
      <c r="R31154" t="s">
        <v>38390</v>
      </c>
      <c r="S31154">
        <v>59650</v>
      </c>
      <c r="T31154" t="s">
        <v>1025</v>
      </c>
      <c r="U31154">
        <v>2</v>
      </c>
      <c r="V31154" t="s">
        <v>30</v>
      </c>
      <c r="W31154">
        <v>0</v>
      </c>
      <c r="X31154" t="s">
        <v>31</v>
      </c>
      <c r="Y31154">
        <v>18</v>
      </c>
    </row>
    <row r="31155" spans="1:25" hidden="1" x14ac:dyDescent="0.25">
      <c r="A31155">
        <v>6153705</v>
      </c>
      <c r="B31155">
        <v>61</v>
      </c>
      <c r="C31155" t="s">
        <v>25</v>
      </c>
      <c r="D31155">
        <v>1</v>
      </c>
      <c r="E31155">
        <v>121</v>
      </c>
      <c r="F31155" t="s">
        <v>936</v>
      </c>
      <c r="G31155" t="s">
        <v>38602</v>
      </c>
      <c r="H31155">
        <v>31</v>
      </c>
      <c r="I31155">
        <v>7</v>
      </c>
      <c r="J31155">
        <v>2017</v>
      </c>
      <c r="K31155">
        <v>5</v>
      </c>
      <c r="L31155">
        <v>3</v>
      </c>
      <c r="M31155">
        <v>2019</v>
      </c>
      <c r="N31155" t="s">
        <v>35</v>
      </c>
      <c r="O31155">
        <v>0</v>
      </c>
      <c r="P31155" t="s">
        <v>25</v>
      </c>
      <c r="Q31155">
        <v>8</v>
      </c>
      <c r="R31155" t="s">
        <v>38390</v>
      </c>
      <c r="S31155">
        <v>59650</v>
      </c>
      <c r="T31155" t="s">
        <v>1025</v>
      </c>
      <c r="U31155">
        <v>2</v>
      </c>
      <c r="V31155" t="s">
        <v>30</v>
      </c>
      <c r="W31155">
        <v>0</v>
      </c>
      <c r="X31155" t="s">
        <v>31</v>
      </c>
      <c r="Y31155">
        <v>18</v>
      </c>
    </row>
    <row r="31156" spans="1:25" hidden="1" x14ac:dyDescent="0.25">
      <c r="A31156">
        <v>6153706</v>
      </c>
      <c r="B31156">
        <v>61</v>
      </c>
      <c r="C31156" t="s">
        <v>25</v>
      </c>
      <c r="D31156">
        <v>1</v>
      </c>
      <c r="E31156">
        <v>93</v>
      </c>
      <c r="F31156" t="s">
        <v>936</v>
      </c>
      <c r="G31156" t="s">
        <v>38603</v>
      </c>
      <c r="H31156">
        <v>3</v>
      </c>
      <c r="I31156">
        <v>8</v>
      </c>
      <c r="J31156">
        <v>2020</v>
      </c>
      <c r="K31156">
        <v>21</v>
      </c>
      <c r="L31156">
        <v>1</v>
      </c>
      <c r="M31156">
        <v>2021</v>
      </c>
      <c r="N31156" t="s">
        <v>35</v>
      </c>
      <c r="O31156">
        <v>0</v>
      </c>
      <c r="P31156" t="s">
        <v>25</v>
      </c>
      <c r="Q31156">
        <v>8</v>
      </c>
      <c r="R31156" t="s">
        <v>38390</v>
      </c>
      <c r="S31156">
        <v>59650</v>
      </c>
      <c r="T31156" t="s">
        <v>1025</v>
      </c>
      <c r="U31156">
        <v>2</v>
      </c>
      <c r="V31156" t="s">
        <v>30</v>
      </c>
      <c r="W31156">
        <v>0</v>
      </c>
      <c r="X31156" t="s">
        <v>31</v>
      </c>
      <c r="Y31156">
        <v>18</v>
      </c>
    </row>
    <row r="31157" spans="1:25" hidden="1" x14ac:dyDescent="0.25">
      <c r="A31157">
        <v>6153707</v>
      </c>
      <c r="B31157">
        <v>61</v>
      </c>
      <c r="C31157" t="s">
        <v>25</v>
      </c>
      <c r="D31157">
        <v>1</v>
      </c>
      <c r="E31157">
        <v>75</v>
      </c>
      <c r="F31157" t="s">
        <v>936</v>
      </c>
      <c r="G31157" t="s">
        <v>38604</v>
      </c>
      <c r="H31157">
        <v>31</v>
      </c>
      <c r="I31157">
        <v>7</v>
      </c>
      <c r="J31157">
        <v>2017</v>
      </c>
      <c r="K31157">
        <v>8</v>
      </c>
      <c r="L31157">
        <v>11</v>
      </c>
      <c r="M31157">
        <v>2020</v>
      </c>
      <c r="N31157" t="s">
        <v>35</v>
      </c>
      <c r="O31157">
        <v>0</v>
      </c>
      <c r="P31157" t="s">
        <v>25</v>
      </c>
      <c r="Q31157">
        <v>8</v>
      </c>
      <c r="R31157" t="s">
        <v>38390</v>
      </c>
      <c r="S31157">
        <v>59650</v>
      </c>
      <c r="T31157" t="s">
        <v>1025</v>
      </c>
      <c r="U31157">
        <v>2</v>
      </c>
      <c r="V31157" t="s">
        <v>30</v>
      </c>
      <c r="W31157">
        <v>0</v>
      </c>
      <c r="X31157" t="s">
        <v>31</v>
      </c>
      <c r="Y31157">
        <v>18</v>
      </c>
    </row>
    <row r="31158" spans="1:25" hidden="1" x14ac:dyDescent="0.25">
      <c r="A31158">
        <v>6153708</v>
      </c>
      <c r="B31158">
        <v>61</v>
      </c>
      <c r="C31158" t="s">
        <v>25</v>
      </c>
      <c r="D31158">
        <v>1</v>
      </c>
      <c r="E31158">
        <v>97</v>
      </c>
      <c r="F31158" t="s">
        <v>936</v>
      </c>
      <c r="G31158" t="s">
        <v>38605</v>
      </c>
      <c r="H31158">
        <v>30</v>
      </c>
      <c r="I31158">
        <v>7</v>
      </c>
      <c r="J31158">
        <v>2018</v>
      </c>
      <c r="K31158">
        <v>31</v>
      </c>
      <c r="L31158">
        <v>5</v>
      </c>
      <c r="M31158">
        <v>2019</v>
      </c>
      <c r="N31158" t="s">
        <v>35</v>
      </c>
      <c r="O31158">
        <v>0</v>
      </c>
      <c r="P31158" t="s">
        <v>25</v>
      </c>
      <c r="Q31158">
        <v>8</v>
      </c>
      <c r="R31158" t="s">
        <v>38390</v>
      </c>
      <c r="S31158">
        <v>59650</v>
      </c>
      <c r="T31158" t="s">
        <v>1025</v>
      </c>
      <c r="U31158">
        <v>2</v>
      </c>
      <c r="V31158" t="s">
        <v>30</v>
      </c>
      <c r="W31158">
        <v>0</v>
      </c>
      <c r="X31158" t="s">
        <v>31</v>
      </c>
      <c r="Y31158">
        <v>18</v>
      </c>
    </row>
    <row r="31159" spans="1:25" hidden="1" x14ac:dyDescent="0.25">
      <c r="A31159">
        <v>6153709</v>
      </c>
      <c r="B31159">
        <v>61</v>
      </c>
      <c r="C31159" t="s">
        <v>25</v>
      </c>
      <c r="D31159">
        <v>1</v>
      </c>
      <c r="E31159">
        <v>52</v>
      </c>
      <c r="F31159" t="s">
        <v>936</v>
      </c>
      <c r="G31159" t="s">
        <v>38606</v>
      </c>
      <c r="H31159">
        <v>31</v>
      </c>
      <c r="I31159">
        <v>7</v>
      </c>
      <c r="J31159">
        <v>2017</v>
      </c>
      <c r="K31159">
        <v>6</v>
      </c>
      <c r="L31159">
        <v>4</v>
      </c>
      <c r="M31159">
        <v>2019</v>
      </c>
      <c r="N31159" t="s">
        <v>35</v>
      </c>
      <c r="O31159">
        <v>0</v>
      </c>
      <c r="P31159" t="s">
        <v>25</v>
      </c>
      <c r="Q31159">
        <v>8</v>
      </c>
      <c r="R31159" t="s">
        <v>38390</v>
      </c>
      <c r="S31159">
        <v>59650</v>
      </c>
      <c r="T31159" t="s">
        <v>1025</v>
      </c>
      <c r="U31159">
        <v>2</v>
      </c>
      <c r="V31159" t="s">
        <v>30</v>
      </c>
      <c r="W31159">
        <v>0</v>
      </c>
      <c r="X31159" t="s">
        <v>31</v>
      </c>
      <c r="Y31159">
        <v>18</v>
      </c>
    </row>
    <row r="31160" spans="1:25" hidden="1" x14ac:dyDescent="0.25">
      <c r="A31160">
        <v>6153710</v>
      </c>
      <c r="B31160">
        <v>61</v>
      </c>
      <c r="C31160" t="s">
        <v>25</v>
      </c>
      <c r="D31160">
        <v>1</v>
      </c>
      <c r="E31160">
        <v>51</v>
      </c>
      <c r="F31160" t="s">
        <v>936</v>
      </c>
      <c r="G31160" t="s">
        <v>38607</v>
      </c>
      <c r="H31160">
        <v>7</v>
      </c>
      <c r="I31160">
        <v>10</v>
      </c>
      <c r="J31160">
        <v>2019</v>
      </c>
      <c r="K31160">
        <v>7</v>
      </c>
      <c r="L31160">
        <v>5</v>
      </c>
      <c r="M31160">
        <v>2020</v>
      </c>
      <c r="N31160" t="s">
        <v>35</v>
      </c>
      <c r="O31160">
        <v>0</v>
      </c>
      <c r="P31160" t="s">
        <v>25</v>
      </c>
      <c r="Q31160">
        <v>8</v>
      </c>
      <c r="R31160" t="s">
        <v>38390</v>
      </c>
      <c r="S31160">
        <v>59650</v>
      </c>
      <c r="T31160" t="s">
        <v>1025</v>
      </c>
      <c r="U31160">
        <v>2</v>
      </c>
      <c r="V31160" t="s">
        <v>30</v>
      </c>
      <c r="W31160">
        <v>0</v>
      </c>
      <c r="X31160" t="s">
        <v>31</v>
      </c>
      <c r="Y31160">
        <v>18</v>
      </c>
    </row>
    <row r="31161" spans="1:25" hidden="1" x14ac:dyDescent="0.25">
      <c r="A31161">
        <v>6153711</v>
      </c>
      <c r="B31161">
        <v>61</v>
      </c>
      <c r="C31161" t="s">
        <v>25</v>
      </c>
      <c r="D31161">
        <v>1</v>
      </c>
      <c r="E31161">
        <v>8</v>
      </c>
      <c r="F31161" t="s">
        <v>936</v>
      </c>
      <c r="G31161" t="s">
        <v>38608</v>
      </c>
      <c r="H31161">
        <v>29</v>
      </c>
      <c r="I31161">
        <v>7</v>
      </c>
      <c r="J31161">
        <v>2020</v>
      </c>
      <c r="K31161">
        <v>27</v>
      </c>
      <c r="L31161">
        <v>5</v>
      </c>
      <c r="M31161">
        <v>2021</v>
      </c>
      <c r="N31161" t="s">
        <v>35</v>
      </c>
      <c r="O31161">
        <v>0</v>
      </c>
      <c r="P31161" t="s">
        <v>25</v>
      </c>
      <c r="Q31161">
        <v>8</v>
      </c>
      <c r="R31161" t="s">
        <v>38390</v>
      </c>
      <c r="S31161">
        <v>59650</v>
      </c>
      <c r="T31161" t="s">
        <v>1025</v>
      </c>
      <c r="U31161">
        <v>2</v>
      </c>
      <c r="V31161" t="s">
        <v>30</v>
      </c>
      <c r="W31161">
        <v>0</v>
      </c>
      <c r="X31161" t="s">
        <v>31</v>
      </c>
      <c r="Y31161">
        <v>18</v>
      </c>
    </row>
    <row r="31162" spans="1:25" hidden="1" x14ac:dyDescent="0.25">
      <c r="A31162">
        <v>6153712</v>
      </c>
      <c r="B31162">
        <v>61</v>
      </c>
      <c r="C31162" t="s">
        <v>25</v>
      </c>
      <c r="D31162">
        <v>1</v>
      </c>
      <c r="E31162">
        <v>82</v>
      </c>
      <c r="F31162" t="s">
        <v>936</v>
      </c>
      <c r="G31162" t="s">
        <v>38609</v>
      </c>
      <c r="H31162">
        <v>20</v>
      </c>
      <c r="I31162">
        <v>8</v>
      </c>
      <c r="J31162">
        <v>2018</v>
      </c>
      <c r="K31162">
        <v>2</v>
      </c>
      <c r="L31162">
        <v>6</v>
      </c>
      <c r="M31162">
        <v>2019</v>
      </c>
      <c r="N31162" t="s">
        <v>35</v>
      </c>
      <c r="O31162">
        <v>0</v>
      </c>
      <c r="P31162" t="s">
        <v>25</v>
      </c>
      <c r="Q31162">
        <v>8</v>
      </c>
      <c r="R31162" t="s">
        <v>38390</v>
      </c>
      <c r="S31162">
        <v>59650</v>
      </c>
      <c r="T31162" t="s">
        <v>1025</v>
      </c>
      <c r="U31162">
        <v>2</v>
      </c>
      <c r="V31162" t="s">
        <v>30</v>
      </c>
      <c r="W31162">
        <v>0</v>
      </c>
      <c r="X31162" t="s">
        <v>31</v>
      </c>
      <c r="Y31162">
        <v>18</v>
      </c>
    </row>
    <row r="31163" spans="1:25" hidden="1" x14ac:dyDescent="0.25">
      <c r="A31163">
        <v>6153713</v>
      </c>
      <c r="B31163">
        <v>61</v>
      </c>
      <c r="C31163" t="s">
        <v>25</v>
      </c>
      <c r="D31163">
        <v>1</v>
      </c>
      <c r="E31163">
        <v>133</v>
      </c>
      <c r="F31163" t="s">
        <v>936</v>
      </c>
      <c r="G31163" t="s">
        <v>38610</v>
      </c>
      <c r="H31163">
        <v>17</v>
      </c>
      <c r="I31163">
        <v>9</v>
      </c>
      <c r="J31163">
        <v>2019</v>
      </c>
      <c r="K31163">
        <v>31</v>
      </c>
      <c r="L31163">
        <v>3</v>
      </c>
      <c r="M31163">
        <v>2020</v>
      </c>
      <c r="N31163" t="s">
        <v>35</v>
      </c>
      <c r="O31163">
        <v>0</v>
      </c>
      <c r="P31163" t="s">
        <v>25</v>
      </c>
      <c r="Q31163">
        <v>8</v>
      </c>
      <c r="R31163" t="s">
        <v>38390</v>
      </c>
      <c r="S31163">
        <v>59650</v>
      </c>
      <c r="T31163" t="s">
        <v>1025</v>
      </c>
      <c r="U31163">
        <v>2</v>
      </c>
      <c r="V31163" t="s">
        <v>30</v>
      </c>
      <c r="W31163">
        <v>0</v>
      </c>
      <c r="X31163" t="s">
        <v>31</v>
      </c>
      <c r="Y31163">
        <v>18</v>
      </c>
    </row>
    <row r="31164" spans="1:25" hidden="1" x14ac:dyDescent="0.25">
      <c r="A31164">
        <v>6153714</v>
      </c>
      <c r="B31164">
        <v>61</v>
      </c>
      <c r="C31164" t="s">
        <v>25</v>
      </c>
      <c r="D31164">
        <v>1</v>
      </c>
      <c r="E31164">
        <v>123</v>
      </c>
      <c r="F31164" t="s">
        <v>936</v>
      </c>
      <c r="G31164" t="s">
        <v>38611</v>
      </c>
      <c r="H31164">
        <v>29</v>
      </c>
      <c r="I31164">
        <v>7</v>
      </c>
      <c r="J31164">
        <v>2019</v>
      </c>
      <c r="K31164">
        <v>19</v>
      </c>
      <c r="L31164">
        <v>4</v>
      </c>
      <c r="M31164">
        <v>2021</v>
      </c>
      <c r="N31164" t="s">
        <v>35</v>
      </c>
      <c r="O31164">
        <v>0</v>
      </c>
      <c r="P31164" t="s">
        <v>25</v>
      </c>
      <c r="Q31164">
        <v>8</v>
      </c>
      <c r="R31164" t="s">
        <v>38390</v>
      </c>
      <c r="S31164">
        <v>59650</v>
      </c>
      <c r="T31164" t="s">
        <v>1025</v>
      </c>
      <c r="U31164">
        <v>2</v>
      </c>
      <c r="V31164" t="s">
        <v>30</v>
      </c>
      <c r="W31164">
        <v>0</v>
      </c>
      <c r="X31164" t="s">
        <v>31</v>
      </c>
      <c r="Y31164">
        <v>18</v>
      </c>
    </row>
    <row r="31165" spans="1:25" hidden="1" x14ac:dyDescent="0.25">
      <c r="A31165">
        <v>6153715</v>
      </c>
      <c r="B31165">
        <v>61</v>
      </c>
      <c r="C31165" t="s">
        <v>25</v>
      </c>
      <c r="D31165">
        <v>1</v>
      </c>
      <c r="E31165">
        <v>23</v>
      </c>
      <c r="F31165" t="s">
        <v>936</v>
      </c>
      <c r="G31165" t="s">
        <v>38612</v>
      </c>
      <c r="H31165">
        <v>17</v>
      </c>
      <c r="I31165">
        <v>7</v>
      </c>
      <c r="J31165">
        <v>2018</v>
      </c>
      <c r="K31165">
        <v>3</v>
      </c>
      <c r="L31165">
        <v>7</v>
      </c>
      <c r="M31165">
        <v>2020</v>
      </c>
      <c r="N31165" t="s">
        <v>35</v>
      </c>
      <c r="O31165">
        <v>0</v>
      </c>
      <c r="P31165" t="s">
        <v>25</v>
      </c>
      <c r="Q31165">
        <v>8</v>
      </c>
      <c r="R31165" t="s">
        <v>38390</v>
      </c>
      <c r="S31165">
        <v>59650</v>
      </c>
      <c r="T31165" t="s">
        <v>1025</v>
      </c>
      <c r="U31165">
        <v>2</v>
      </c>
      <c r="V31165" t="s">
        <v>30</v>
      </c>
      <c r="W31165">
        <v>0</v>
      </c>
      <c r="X31165" t="s">
        <v>31</v>
      </c>
      <c r="Y31165">
        <v>18</v>
      </c>
    </row>
    <row r="31166" spans="1:25" hidden="1" x14ac:dyDescent="0.25">
      <c r="A31166">
        <v>6153716</v>
      </c>
      <c r="B31166">
        <v>61</v>
      </c>
      <c r="C31166" t="s">
        <v>25</v>
      </c>
      <c r="D31166">
        <v>1</v>
      </c>
      <c r="E31166">
        <v>69</v>
      </c>
      <c r="F31166" t="s">
        <v>936</v>
      </c>
      <c r="G31166" t="s">
        <v>38613</v>
      </c>
      <c r="H31166">
        <v>31</v>
      </c>
      <c r="I31166">
        <v>7</v>
      </c>
      <c r="J31166">
        <v>2015</v>
      </c>
      <c r="K31166">
        <v>29</v>
      </c>
      <c r="L31166">
        <v>3</v>
      </c>
      <c r="M31166">
        <v>2019</v>
      </c>
      <c r="N31166" t="s">
        <v>35</v>
      </c>
      <c r="O31166">
        <v>0</v>
      </c>
      <c r="P31166" t="s">
        <v>25</v>
      </c>
      <c r="Q31166">
        <v>8</v>
      </c>
      <c r="R31166" t="s">
        <v>38390</v>
      </c>
      <c r="S31166">
        <v>59650</v>
      </c>
      <c r="T31166" t="s">
        <v>1025</v>
      </c>
      <c r="U31166">
        <v>2</v>
      </c>
      <c r="V31166" t="s">
        <v>30</v>
      </c>
      <c r="W31166">
        <v>0</v>
      </c>
      <c r="X31166" t="s">
        <v>31</v>
      </c>
      <c r="Y31166">
        <v>18</v>
      </c>
    </row>
    <row r="31167" spans="1:25" hidden="1" x14ac:dyDescent="0.25">
      <c r="A31167">
        <v>6153717</v>
      </c>
      <c r="B31167">
        <v>61</v>
      </c>
      <c r="C31167" t="s">
        <v>25</v>
      </c>
      <c r="D31167">
        <v>1</v>
      </c>
      <c r="E31167">
        <v>128</v>
      </c>
      <c r="F31167" t="s">
        <v>936</v>
      </c>
      <c r="G31167" t="s">
        <v>38614</v>
      </c>
      <c r="H31167">
        <v>30</v>
      </c>
      <c r="I31167">
        <v>7</v>
      </c>
      <c r="J31167">
        <v>2018</v>
      </c>
      <c r="K31167">
        <v>6</v>
      </c>
      <c r="L31167">
        <v>7</v>
      </c>
      <c r="M31167">
        <v>2021</v>
      </c>
      <c r="N31167" t="s">
        <v>35</v>
      </c>
      <c r="O31167">
        <v>0</v>
      </c>
      <c r="P31167" t="s">
        <v>25</v>
      </c>
      <c r="Q31167">
        <v>8</v>
      </c>
      <c r="R31167" t="s">
        <v>38390</v>
      </c>
      <c r="S31167">
        <v>59650</v>
      </c>
      <c r="T31167" t="s">
        <v>1025</v>
      </c>
      <c r="U31167">
        <v>2</v>
      </c>
      <c r="V31167" t="s">
        <v>30</v>
      </c>
      <c r="W31167">
        <v>0</v>
      </c>
      <c r="X31167" t="s">
        <v>31</v>
      </c>
      <c r="Y31167">
        <v>18</v>
      </c>
    </row>
    <row r="31168" spans="1:25" hidden="1" x14ac:dyDescent="0.25">
      <c r="A31168">
        <v>6153718</v>
      </c>
      <c r="B31168">
        <v>61</v>
      </c>
      <c r="C31168" t="s">
        <v>25</v>
      </c>
      <c r="D31168">
        <v>1</v>
      </c>
      <c r="E31168">
        <v>9</v>
      </c>
      <c r="F31168" t="s">
        <v>936</v>
      </c>
      <c r="G31168" t="s">
        <v>38615</v>
      </c>
      <c r="H31168">
        <v>21</v>
      </c>
      <c r="I31168">
        <v>7</v>
      </c>
      <c r="J31168">
        <v>2019</v>
      </c>
      <c r="K31168">
        <v>10</v>
      </c>
      <c r="L31168">
        <v>5</v>
      </c>
      <c r="M31168">
        <v>2020</v>
      </c>
      <c r="N31168" t="s">
        <v>35</v>
      </c>
      <c r="O31168">
        <v>0</v>
      </c>
      <c r="P31168" t="s">
        <v>25</v>
      </c>
      <c r="Q31168">
        <v>8</v>
      </c>
      <c r="R31168" t="s">
        <v>38390</v>
      </c>
      <c r="S31168">
        <v>59650</v>
      </c>
      <c r="T31168" t="s">
        <v>1025</v>
      </c>
      <c r="U31168">
        <v>2</v>
      </c>
      <c r="V31168" t="s">
        <v>30</v>
      </c>
      <c r="W31168">
        <v>0</v>
      </c>
      <c r="X31168" t="s">
        <v>31</v>
      </c>
      <c r="Y31168">
        <v>18</v>
      </c>
    </row>
    <row r="31169" spans="1:25" hidden="1" x14ac:dyDescent="0.25">
      <c r="A31169">
        <v>6153719</v>
      </c>
      <c r="B31169">
        <v>61</v>
      </c>
      <c r="C31169" t="s">
        <v>25</v>
      </c>
      <c r="D31169">
        <v>1</v>
      </c>
      <c r="E31169">
        <v>109</v>
      </c>
      <c r="F31169" t="s">
        <v>936</v>
      </c>
      <c r="G31169" t="s">
        <v>38616</v>
      </c>
      <c r="H31169">
        <v>27</v>
      </c>
      <c r="I31169">
        <v>8</v>
      </c>
      <c r="J31169">
        <v>2018</v>
      </c>
      <c r="K31169">
        <v>8</v>
      </c>
      <c r="L31169">
        <v>4</v>
      </c>
      <c r="M31169">
        <v>2019</v>
      </c>
      <c r="N31169" t="s">
        <v>35</v>
      </c>
      <c r="O31169">
        <v>0</v>
      </c>
      <c r="P31169" t="s">
        <v>25</v>
      </c>
      <c r="Q31169">
        <v>8</v>
      </c>
      <c r="R31169" t="s">
        <v>38390</v>
      </c>
      <c r="S31169">
        <v>59650</v>
      </c>
      <c r="T31169" t="s">
        <v>1025</v>
      </c>
      <c r="U31169">
        <v>2</v>
      </c>
      <c r="V31169" t="s">
        <v>30</v>
      </c>
      <c r="W31169">
        <v>0</v>
      </c>
      <c r="X31169" t="s">
        <v>31</v>
      </c>
      <c r="Y31169">
        <v>18</v>
      </c>
    </row>
    <row r="31170" spans="1:25" hidden="1" x14ac:dyDescent="0.25">
      <c r="A31170">
        <v>6153720</v>
      </c>
      <c r="B31170">
        <v>61</v>
      </c>
      <c r="C31170" t="s">
        <v>25</v>
      </c>
      <c r="D31170">
        <v>1</v>
      </c>
      <c r="E31170">
        <v>16</v>
      </c>
      <c r="F31170" t="s">
        <v>936</v>
      </c>
      <c r="G31170" t="s">
        <v>38617</v>
      </c>
      <c r="H31170">
        <v>29</v>
      </c>
      <c r="I31170">
        <v>7</v>
      </c>
      <c r="J31170">
        <v>2019</v>
      </c>
      <c r="K31170">
        <v>30</v>
      </c>
      <c r="L31170">
        <v>4</v>
      </c>
      <c r="M31170">
        <v>2020</v>
      </c>
      <c r="N31170" t="s">
        <v>35</v>
      </c>
      <c r="O31170">
        <v>0</v>
      </c>
      <c r="P31170" t="s">
        <v>25</v>
      </c>
      <c r="Q31170">
        <v>8</v>
      </c>
      <c r="R31170" t="s">
        <v>38390</v>
      </c>
      <c r="S31170">
        <v>59650</v>
      </c>
      <c r="T31170" t="s">
        <v>1025</v>
      </c>
      <c r="U31170">
        <v>2</v>
      </c>
      <c r="V31170" t="s">
        <v>30</v>
      </c>
      <c r="W31170">
        <v>0</v>
      </c>
      <c r="X31170" t="s">
        <v>31</v>
      </c>
      <c r="Y31170">
        <v>18</v>
      </c>
    </row>
    <row r="31171" spans="1:25" hidden="1" x14ac:dyDescent="0.25">
      <c r="A31171">
        <v>6153721</v>
      </c>
      <c r="B31171">
        <v>61</v>
      </c>
      <c r="C31171" t="s">
        <v>25</v>
      </c>
      <c r="D31171">
        <v>1</v>
      </c>
      <c r="E31171">
        <v>105</v>
      </c>
      <c r="F31171" t="s">
        <v>936</v>
      </c>
      <c r="G31171" t="s">
        <v>38618</v>
      </c>
      <c r="H31171">
        <v>30</v>
      </c>
      <c r="I31171">
        <v>7</v>
      </c>
      <c r="J31171">
        <v>2018</v>
      </c>
      <c r="K31171">
        <v>5</v>
      </c>
      <c r="L31171">
        <v>7</v>
      </c>
      <c r="M31171">
        <v>2021</v>
      </c>
      <c r="N31171" t="s">
        <v>35</v>
      </c>
      <c r="O31171">
        <v>0</v>
      </c>
      <c r="P31171" t="s">
        <v>25</v>
      </c>
      <c r="Q31171">
        <v>8</v>
      </c>
      <c r="R31171" t="s">
        <v>38390</v>
      </c>
      <c r="S31171">
        <v>59650</v>
      </c>
      <c r="T31171" t="s">
        <v>1025</v>
      </c>
      <c r="U31171">
        <v>2</v>
      </c>
      <c r="V31171" t="s">
        <v>30</v>
      </c>
      <c r="W31171">
        <v>0</v>
      </c>
      <c r="X31171" t="s">
        <v>31</v>
      </c>
      <c r="Y31171">
        <v>18</v>
      </c>
    </row>
    <row r="31172" spans="1:25" hidden="1" x14ac:dyDescent="0.25">
      <c r="A31172">
        <v>6153722</v>
      </c>
      <c r="B31172">
        <v>61</v>
      </c>
      <c r="C31172" t="s">
        <v>25</v>
      </c>
      <c r="D31172">
        <v>1</v>
      </c>
      <c r="E31172">
        <v>71</v>
      </c>
      <c r="F31172" t="s">
        <v>936</v>
      </c>
      <c r="G31172" t="s">
        <v>38619</v>
      </c>
      <c r="H31172">
        <v>16</v>
      </c>
      <c r="I31172">
        <v>8</v>
      </c>
      <c r="J31172">
        <v>2018</v>
      </c>
      <c r="K31172">
        <v>3</v>
      </c>
      <c r="L31172">
        <v>7</v>
      </c>
      <c r="M31172">
        <v>2021</v>
      </c>
      <c r="N31172" t="s">
        <v>35</v>
      </c>
      <c r="O31172">
        <v>0</v>
      </c>
      <c r="P31172" t="s">
        <v>25</v>
      </c>
      <c r="Q31172">
        <v>8</v>
      </c>
      <c r="R31172" t="s">
        <v>38390</v>
      </c>
      <c r="S31172">
        <v>59650</v>
      </c>
      <c r="T31172" t="s">
        <v>1025</v>
      </c>
      <c r="U31172">
        <v>2</v>
      </c>
      <c r="V31172" t="s">
        <v>30</v>
      </c>
      <c r="W31172">
        <v>0</v>
      </c>
      <c r="X31172" t="s">
        <v>31</v>
      </c>
      <c r="Y31172">
        <v>18</v>
      </c>
    </row>
    <row r="31173" spans="1:25" hidden="1" x14ac:dyDescent="0.25">
      <c r="A31173">
        <v>6153723</v>
      </c>
      <c r="B31173">
        <v>61</v>
      </c>
      <c r="C31173" t="s">
        <v>25</v>
      </c>
      <c r="D31173">
        <v>1</v>
      </c>
      <c r="E31173">
        <v>56</v>
      </c>
      <c r="F31173" t="s">
        <v>936</v>
      </c>
      <c r="G31173" t="s">
        <v>38620</v>
      </c>
      <c r="H31173">
        <v>30</v>
      </c>
      <c r="I31173">
        <v>7</v>
      </c>
      <c r="J31173">
        <v>2018</v>
      </c>
      <c r="K31173">
        <v>26</v>
      </c>
      <c r="L31173">
        <v>1</v>
      </c>
      <c r="M31173">
        <v>2019</v>
      </c>
      <c r="N31173" t="s">
        <v>35</v>
      </c>
      <c r="O31173">
        <v>0</v>
      </c>
      <c r="P31173" t="s">
        <v>25</v>
      </c>
      <c r="Q31173">
        <v>8</v>
      </c>
      <c r="R31173" t="s">
        <v>38390</v>
      </c>
      <c r="S31173">
        <v>59650</v>
      </c>
      <c r="T31173" t="s">
        <v>1025</v>
      </c>
      <c r="U31173">
        <v>2</v>
      </c>
      <c r="V31173" t="s">
        <v>30</v>
      </c>
      <c r="W31173">
        <v>0</v>
      </c>
      <c r="X31173" t="s">
        <v>31</v>
      </c>
      <c r="Y31173">
        <v>18</v>
      </c>
    </row>
    <row r="31174" spans="1:25" hidden="1" x14ac:dyDescent="0.25">
      <c r="A31174">
        <v>6153724</v>
      </c>
      <c r="B31174">
        <v>61</v>
      </c>
      <c r="C31174" t="s">
        <v>25</v>
      </c>
      <c r="D31174">
        <v>1</v>
      </c>
      <c r="E31174">
        <v>24</v>
      </c>
      <c r="F31174" t="s">
        <v>936</v>
      </c>
      <c r="G31174" t="s">
        <v>38621</v>
      </c>
      <c r="H31174">
        <v>29</v>
      </c>
      <c r="I31174">
        <v>7</v>
      </c>
      <c r="J31174">
        <v>2019</v>
      </c>
      <c r="K31174">
        <v>27</v>
      </c>
      <c r="L31174">
        <v>8</v>
      </c>
      <c r="M31174">
        <v>2021</v>
      </c>
      <c r="N31174" t="s">
        <v>35</v>
      </c>
      <c r="O31174">
        <v>0</v>
      </c>
      <c r="P31174" t="s">
        <v>25</v>
      </c>
      <c r="Q31174">
        <v>8</v>
      </c>
      <c r="R31174" t="s">
        <v>38390</v>
      </c>
      <c r="S31174">
        <v>59650</v>
      </c>
      <c r="T31174" t="s">
        <v>1025</v>
      </c>
      <c r="U31174">
        <v>2</v>
      </c>
      <c r="V31174" t="s">
        <v>30</v>
      </c>
      <c r="W31174">
        <v>0</v>
      </c>
      <c r="X31174" t="s">
        <v>31</v>
      </c>
      <c r="Y31174">
        <v>18</v>
      </c>
    </row>
    <row r="31175" spans="1:25" hidden="1" x14ac:dyDescent="0.25">
      <c r="A31175">
        <v>6153725</v>
      </c>
      <c r="B31175">
        <v>61</v>
      </c>
      <c r="C31175" t="s">
        <v>25</v>
      </c>
      <c r="D31175">
        <v>1</v>
      </c>
      <c r="E31175">
        <v>55</v>
      </c>
      <c r="F31175" t="s">
        <v>936</v>
      </c>
      <c r="G31175" t="s">
        <v>38622</v>
      </c>
      <c r="H31175">
        <v>1</v>
      </c>
      <c r="I31175">
        <v>8</v>
      </c>
      <c r="J31175">
        <v>2019</v>
      </c>
      <c r="K31175">
        <v>13</v>
      </c>
      <c r="L31175">
        <v>6</v>
      </c>
      <c r="M31175">
        <v>2020</v>
      </c>
      <c r="N31175" t="s">
        <v>35</v>
      </c>
      <c r="O31175">
        <v>0</v>
      </c>
      <c r="P31175" t="s">
        <v>25</v>
      </c>
      <c r="Q31175">
        <v>8</v>
      </c>
      <c r="R31175" t="s">
        <v>38390</v>
      </c>
      <c r="S31175">
        <v>59650</v>
      </c>
      <c r="T31175" t="s">
        <v>1025</v>
      </c>
      <c r="U31175">
        <v>2</v>
      </c>
      <c r="V31175" t="s">
        <v>30</v>
      </c>
      <c r="W31175">
        <v>0</v>
      </c>
      <c r="X31175" t="s">
        <v>31</v>
      </c>
      <c r="Y31175">
        <v>18</v>
      </c>
    </row>
    <row r="31176" spans="1:25" hidden="1" x14ac:dyDescent="0.25">
      <c r="A31176">
        <v>6153726</v>
      </c>
      <c r="B31176">
        <v>61</v>
      </c>
      <c r="C31176" t="s">
        <v>25</v>
      </c>
      <c r="D31176">
        <v>1</v>
      </c>
      <c r="E31176">
        <v>13</v>
      </c>
      <c r="F31176" t="s">
        <v>936</v>
      </c>
      <c r="G31176" t="s">
        <v>38623</v>
      </c>
      <c r="H31176">
        <v>30</v>
      </c>
      <c r="I31176">
        <v>7</v>
      </c>
      <c r="J31176">
        <v>2018</v>
      </c>
      <c r="K31176">
        <v>12</v>
      </c>
      <c r="L31176">
        <v>3</v>
      </c>
      <c r="M31176">
        <v>2020</v>
      </c>
      <c r="N31176" t="s">
        <v>35</v>
      </c>
      <c r="O31176">
        <v>0</v>
      </c>
      <c r="P31176" t="s">
        <v>25</v>
      </c>
      <c r="Q31176">
        <v>8</v>
      </c>
      <c r="R31176" t="s">
        <v>38390</v>
      </c>
      <c r="S31176">
        <v>59650</v>
      </c>
      <c r="T31176" t="s">
        <v>1025</v>
      </c>
      <c r="U31176">
        <v>2</v>
      </c>
      <c r="V31176" t="s">
        <v>30</v>
      </c>
      <c r="W31176">
        <v>0</v>
      </c>
      <c r="X31176" t="s">
        <v>31</v>
      </c>
      <c r="Y31176">
        <v>18</v>
      </c>
    </row>
    <row r="31177" spans="1:25" hidden="1" x14ac:dyDescent="0.25">
      <c r="A31177">
        <v>6153727</v>
      </c>
      <c r="B31177">
        <v>61</v>
      </c>
      <c r="C31177" t="s">
        <v>25</v>
      </c>
      <c r="D31177">
        <v>1</v>
      </c>
      <c r="E31177">
        <v>84</v>
      </c>
      <c r="F31177" t="s">
        <v>936</v>
      </c>
      <c r="G31177" t="s">
        <v>38624</v>
      </c>
      <c r="H31177">
        <v>3</v>
      </c>
      <c r="I31177">
        <v>8</v>
      </c>
      <c r="J31177">
        <v>2020</v>
      </c>
      <c r="K31177">
        <v>16</v>
      </c>
      <c r="L31177">
        <v>2</v>
      </c>
      <c r="M31177">
        <v>2021</v>
      </c>
      <c r="N31177" t="s">
        <v>35</v>
      </c>
      <c r="O31177">
        <v>0</v>
      </c>
      <c r="P31177" t="s">
        <v>25</v>
      </c>
      <c r="Q31177">
        <v>8</v>
      </c>
      <c r="R31177" t="s">
        <v>38390</v>
      </c>
      <c r="S31177">
        <v>59650</v>
      </c>
      <c r="T31177" t="s">
        <v>1025</v>
      </c>
      <c r="U31177">
        <v>2</v>
      </c>
      <c r="V31177" t="s">
        <v>30</v>
      </c>
      <c r="W31177">
        <v>0</v>
      </c>
      <c r="X31177" t="s">
        <v>31</v>
      </c>
      <c r="Y31177">
        <v>18</v>
      </c>
    </row>
    <row r="31178" spans="1:25" hidden="1" x14ac:dyDescent="0.25">
      <c r="A31178">
        <v>6153728</v>
      </c>
      <c r="B31178">
        <v>61</v>
      </c>
      <c r="C31178" t="s">
        <v>25</v>
      </c>
      <c r="D31178">
        <v>1</v>
      </c>
      <c r="E31178">
        <v>38</v>
      </c>
      <c r="F31178" t="s">
        <v>936</v>
      </c>
      <c r="G31178" t="s">
        <v>38625</v>
      </c>
      <c r="H31178">
        <v>31</v>
      </c>
      <c r="I31178">
        <v>7</v>
      </c>
      <c r="J31178">
        <v>2020</v>
      </c>
      <c r="K31178">
        <v>2</v>
      </c>
      <c r="L31178">
        <v>10</v>
      </c>
      <c r="M31178">
        <v>2020</v>
      </c>
      <c r="N31178" t="s">
        <v>35</v>
      </c>
      <c r="O31178">
        <v>0</v>
      </c>
      <c r="P31178" t="s">
        <v>25</v>
      </c>
      <c r="Q31178">
        <v>8</v>
      </c>
      <c r="R31178" t="s">
        <v>38390</v>
      </c>
      <c r="S31178">
        <v>59650</v>
      </c>
      <c r="T31178" t="s">
        <v>1025</v>
      </c>
      <c r="U31178">
        <v>2</v>
      </c>
      <c r="V31178" t="s">
        <v>30</v>
      </c>
      <c r="W31178">
        <v>0</v>
      </c>
      <c r="X31178" t="s">
        <v>31</v>
      </c>
      <c r="Y31178">
        <v>18</v>
      </c>
    </row>
    <row r="31179" spans="1:25" hidden="1" x14ac:dyDescent="0.25">
      <c r="A31179">
        <v>6153729</v>
      </c>
      <c r="B31179">
        <v>61</v>
      </c>
      <c r="C31179" t="s">
        <v>25</v>
      </c>
      <c r="D31179">
        <v>1</v>
      </c>
      <c r="E31179">
        <v>17</v>
      </c>
      <c r="F31179" t="s">
        <v>936</v>
      </c>
      <c r="G31179" t="s">
        <v>38626</v>
      </c>
      <c r="H31179">
        <v>29</v>
      </c>
      <c r="I31179">
        <v>7</v>
      </c>
      <c r="J31179">
        <v>2020</v>
      </c>
      <c r="K31179">
        <v>29</v>
      </c>
      <c r="L31179">
        <v>7</v>
      </c>
      <c r="M31179">
        <v>2021</v>
      </c>
      <c r="N31179" t="s">
        <v>35</v>
      </c>
      <c r="O31179">
        <v>0</v>
      </c>
      <c r="P31179" t="s">
        <v>25</v>
      </c>
      <c r="Q31179">
        <v>8</v>
      </c>
      <c r="R31179" t="s">
        <v>38390</v>
      </c>
      <c r="S31179">
        <v>59650</v>
      </c>
      <c r="T31179" t="s">
        <v>1025</v>
      </c>
      <c r="U31179">
        <v>2</v>
      </c>
      <c r="V31179" t="s">
        <v>30</v>
      </c>
      <c r="W31179">
        <v>0</v>
      </c>
      <c r="X31179" t="s">
        <v>31</v>
      </c>
      <c r="Y31179">
        <v>18</v>
      </c>
    </row>
    <row r="31180" spans="1:25" hidden="1" x14ac:dyDescent="0.25">
      <c r="A31180">
        <v>6153730</v>
      </c>
      <c r="B31180">
        <v>61</v>
      </c>
      <c r="C31180" t="s">
        <v>25</v>
      </c>
      <c r="D31180">
        <v>1</v>
      </c>
      <c r="E31180">
        <v>109</v>
      </c>
      <c r="F31180" t="s">
        <v>936</v>
      </c>
      <c r="G31180" t="s">
        <v>38627</v>
      </c>
      <c r="H31180">
        <v>29</v>
      </c>
      <c r="I31180">
        <v>7</v>
      </c>
      <c r="J31180">
        <v>2019</v>
      </c>
      <c r="K31180">
        <v>9</v>
      </c>
      <c r="L31180">
        <v>5</v>
      </c>
      <c r="M31180">
        <v>2020</v>
      </c>
      <c r="N31180" t="s">
        <v>35</v>
      </c>
      <c r="O31180">
        <v>0</v>
      </c>
      <c r="P31180" t="s">
        <v>25</v>
      </c>
      <c r="Q31180">
        <v>8</v>
      </c>
      <c r="R31180" t="s">
        <v>38390</v>
      </c>
      <c r="S31180">
        <v>59650</v>
      </c>
      <c r="T31180" t="s">
        <v>1025</v>
      </c>
      <c r="U31180">
        <v>2</v>
      </c>
      <c r="V31180" t="s">
        <v>30</v>
      </c>
      <c r="W31180">
        <v>0</v>
      </c>
      <c r="X31180" t="s">
        <v>31</v>
      </c>
      <c r="Y31180">
        <v>18</v>
      </c>
    </row>
    <row r="31181" spans="1:25" hidden="1" x14ac:dyDescent="0.25">
      <c r="A31181">
        <v>6153731</v>
      </c>
      <c r="B31181">
        <v>61</v>
      </c>
      <c r="C31181" t="s">
        <v>25</v>
      </c>
      <c r="D31181">
        <v>1</v>
      </c>
      <c r="E31181">
        <v>80</v>
      </c>
      <c r="F31181" t="s">
        <v>936</v>
      </c>
      <c r="G31181" t="s">
        <v>38628</v>
      </c>
      <c r="H31181">
        <v>20</v>
      </c>
      <c r="I31181">
        <v>8</v>
      </c>
      <c r="J31181">
        <v>2018</v>
      </c>
      <c r="K31181">
        <v>18</v>
      </c>
      <c r="L31181">
        <v>2</v>
      </c>
      <c r="M31181">
        <v>2021</v>
      </c>
      <c r="N31181" t="s">
        <v>35</v>
      </c>
      <c r="O31181">
        <v>0</v>
      </c>
      <c r="P31181" t="s">
        <v>25</v>
      </c>
      <c r="Q31181">
        <v>8</v>
      </c>
      <c r="R31181" t="s">
        <v>38390</v>
      </c>
      <c r="S31181">
        <v>59650</v>
      </c>
      <c r="T31181" t="s">
        <v>1025</v>
      </c>
      <c r="U31181">
        <v>2</v>
      </c>
      <c r="V31181" t="s">
        <v>30</v>
      </c>
      <c r="W31181">
        <v>0</v>
      </c>
      <c r="X31181" t="s">
        <v>31</v>
      </c>
      <c r="Y31181">
        <v>18</v>
      </c>
    </row>
    <row r="31182" spans="1:25" hidden="1" x14ac:dyDescent="0.25">
      <c r="A31182">
        <v>6153732</v>
      </c>
      <c r="B31182">
        <v>61</v>
      </c>
      <c r="C31182" t="s">
        <v>25</v>
      </c>
      <c r="D31182">
        <v>1</v>
      </c>
      <c r="E31182">
        <v>82</v>
      </c>
      <c r="F31182" t="s">
        <v>936</v>
      </c>
      <c r="G31182" t="s">
        <v>38629</v>
      </c>
      <c r="H31182">
        <v>26</v>
      </c>
      <c r="I31182">
        <v>6</v>
      </c>
      <c r="J31182">
        <v>2020</v>
      </c>
      <c r="K31182">
        <v>6</v>
      </c>
      <c r="L31182">
        <v>7</v>
      </c>
      <c r="M31182">
        <v>2021</v>
      </c>
      <c r="N31182" t="s">
        <v>35</v>
      </c>
      <c r="O31182">
        <v>0</v>
      </c>
      <c r="P31182" t="s">
        <v>25</v>
      </c>
      <c r="Q31182">
        <v>8</v>
      </c>
      <c r="R31182" t="s">
        <v>38390</v>
      </c>
      <c r="S31182">
        <v>59650</v>
      </c>
      <c r="T31182" t="s">
        <v>1025</v>
      </c>
      <c r="U31182">
        <v>2</v>
      </c>
      <c r="V31182" t="s">
        <v>30</v>
      </c>
      <c r="W31182">
        <v>0</v>
      </c>
      <c r="X31182" t="s">
        <v>31</v>
      </c>
      <c r="Y31182">
        <v>18</v>
      </c>
    </row>
    <row r="31183" spans="1:25" hidden="1" x14ac:dyDescent="0.25">
      <c r="A31183">
        <v>6153733</v>
      </c>
      <c r="B31183">
        <v>61</v>
      </c>
      <c r="C31183" t="s">
        <v>25</v>
      </c>
      <c r="D31183">
        <v>1</v>
      </c>
      <c r="E31183">
        <v>134</v>
      </c>
      <c r="F31183" t="s">
        <v>936</v>
      </c>
      <c r="G31183" t="s">
        <v>38630</v>
      </c>
      <c r="H31183">
        <v>29</v>
      </c>
      <c r="I31183">
        <v>7</v>
      </c>
      <c r="J31183">
        <v>2020</v>
      </c>
      <c r="K31183">
        <v>1</v>
      </c>
      <c r="L31183">
        <v>6</v>
      </c>
      <c r="M31183">
        <v>2021</v>
      </c>
      <c r="N31183" t="s">
        <v>35</v>
      </c>
      <c r="O31183">
        <v>0</v>
      </c>
      <c r="P31183" t="s">
        <v>25</v>
      </c>
      <c r="Q31183">
        <v>8</v>
      </c>
      <c r="R31183" t="s">
        <v>38390</v>
      </c>
      <c r="S31183">
        <v>59650</v>
      </c>
      <c r="T31183" t="s">
        <v>1025</v>
      </c>
      <c r="U31183">
        <v>2</v>
      </c>
      <c r="V31183" t="s">
        <v>30</v>
      </c>
      <c r="W31183">
        <v>0</v>
      </c>
      <c r="X31183" t="s">
        <v>31</v>
      </c>
      <c r="Y31183">
        <v>18</v>
      </c>
    </row>
    <row r="31184" spans="1:25" hidden="1" x14ac:dyDescent="0.25">
      <c r="A31184">
        <v>6153734</v>
      </c>
      <c r="B31184">
        <v>61</v>
      </c>
      <c r="C31184" t="s">
        <v>25</v>
      </c>
      <c r="D31184">
        <v>1</v>
      </c>
      <c r="E31184">
        <v>106</v>
      </c>
      <c r="F31184" t="s">
        <v>936</v>
      </c>
      <c r="G31184" t="s">
        <v>38631</v>
      </c>
      <c r="H31184">
        <v>29</v>
      </c>
      <c r="I31184">
        <v>7</v>
      </c>
      <c r="J31184">
        <v>2020</v>
      </c>
      <c r="K31184">
        <v>1</v>
      </c>
      <c r="L31184">
        <v>6</v>
      </c>
      <c r="M31184">
        <v>2021</v>
      </c>
      <c r="N31184" t="s">
        <v>35</v>
      </c>
      <c r="O31184">
        <v>0</v>
      </c>
      <c r="P31184" t="s">
        <v>25</v>
      </c>
      <c r="Q31184">
        <v>8</v>
      </c>
      <c r="R31184" t="s">
        <v>38390</v>
      </c>
      <c r="S31184">
        <v>59650</v>
      </c>
      <c r="T31184" t="s">
        <v>1025</v>
      </c>
      <c r="U31184">
        <v>2</v>
      </c>
      <c r="V31184" t="s">
        <v>30</v>
      </c>
      <c r="W31184">
        <v>0</v>
      </c>
      <c r="X31184" t="s">
        <v>31</v>
      </c>
      <c r="Y31184">
        <v>18</v>
      </c>
    </row>
    <row r="31185" spans="1:25" hidden="1" x14ac:dyDescent="0.25">
      <c r="A31185">
        <v>6153735</v>
      </c>
      <c r="B31185">
        <v>61</v>
      </c>
      <c r="C31185" t="s">
        <v>25</v>
      </c>
      <c r="D31185">
        <v>1</v>
      </c>
      <c r="E31185">
        <v>74</v>
      </c>
      <c r="F31185" t="s">
        <v>936</v>
      </c>
      <c r="G31185" t="s">
        <v>38632</v>
      </c>
      <c r="H31185">
        <v>27</v>
      </c>
      <c r="I31185">
        <v>2</v>
      </c>
      <c r="J31185">
        <v>2017</v>
      </c>
      <c r="K31185">
        <v>28</v>
      </c>
      <c r="L31185">
        <v>2</v>
      </c>
      <c r="M31185">
        <v>2019</v>
      </c>
      <c r="N31185" t="s">
        <v>35</v>
      </c>
      <c r="O31185">
        <v>0</v>
      </c>
      <c r="P31185" t="s">
        <v>25</v>
      </c>
      <c r="Q31185">
        <v>8</v>
      </c>
      <c r="R31185" t="s">
        <v>38390</v>
      </c>
      <c r="S31185">
        <v>59650</v>
      </c>
      <c r="T31185" t="s">
        <v>1025</v>
      </c>
      <c r="U31185">
        <v>2</v>
      </c>
      <c r="V31185" t="s">
        <v>30</v>
      </c>
      <c r="W31185">
        <v>0</v>
      </c>
      <c r="X31185" t="s">
        <v>31</v>
      </c>
      <c r="Y31185">
        <v>18</v>
      </c>
    </row>
    <row r="31186" spans="1:25" hidden="1" x14ac:dyDescent="0.25">
      <c r="A31186">
        <v>6153736</v>
      </c>
      <c r="B31186">
        <v>61</v>
      </c>
      <c r="C31186" t="s">
        <v>25</v>
      </c>
      <c r="D31186">
        <v>1</v>
      </c>
      <c r="E31186">
        <v>100</v>
      </c>
      <c r="F31186" t="s">
        <v>936</v>
      </c>
      <c r="G31186" t="s">
        <v>38633</v>
      </c>
      <c r="H31186">
        <v>30</v>
      </c>
      <c r="I31186">
        <v>7</v>
      </c>
      <c r="J31186">
        <v>2018</v>
      </c>
      <c r="K31186">
        <v>19</v>
      </c>
      <c r="L31186">
        <v>7</v>
      </c>
      <c r="M31186">
        <v>2019</v>
      </c>
      <c r="N31186" t="s">
        <v>35</v>
      </c>
      <c r="O31186">
        <v>0</v>
      </c>
      <c r="P31186" t="s">
        <v>25</v>
      </c>
      <c r="Q31186">
        <v>8</v>
      </c>
      <c r="R31186" t="s">
        <v>38390</v>
      </c>
      <c r="S31186">
        <v>59650</v>
      </c>
      <c r="T31186" t="s">
        <v>1025</v>
      </c>
      <c r="U31186">
        <v>2</v>
      </c>
      <c r="V31186" t="s">
        <v>30</v>
      </c>
      <c r="W31186">
        <v>0</v>
      </c>
      <c r="X31186" t="s">
        <v>31</v>
      </c>
      <c r="Y31186">
        <v>18</v>
      </c>
    </row>
    <row r="31187" spans="1:25" hidden="1" x14ac:dyDescent="0.25">
      <c r="A31187">
        <v>6153737</v>
      </c>
      <c r="B31187">
        <v>61</v>
      </c>
      <c r="C31187" t="s">
        <v>25</v>
      </c>
      <c r="D31187">
        <v>1</v>
      </c>
      <c r="E31187">
        <v>25</v>
      </c>
      <c r="F31187" t="s">
        <v>936</v>
      </c>
      <c r="G31187" t="s">
        <v>38634</v>
      </c>
      <c r="H31187">
        <v>20</v>
      </c>
      <c r="I31187">
        <v>1</v>
      </c>
      <c r="J31187">
        <v>2020</v>
      </c>
      <c r="K31187">
        <v>8</v>
      </c>
      <c r="L31187">
        <v>7</v>
      </c>
      <c r="M31187">
        <v>2021</v>
      </c>
      <c r="N31187" t="s">
        <v>35</v>
      </c>
      <c r="O31187">
        <v>0</v>
      </c>
      <c r="P31187" t="s">
        <v>25</v>
      </c>
      <c r="Q31187">
        <v>8</v>
      </c>
      <c r="R31187" t="s">
        <v>38390</v>
      </c>
      <c r="S31187">
        <v>59650</v>
      </c>
      <c r="T31187" t="s">
        <v>1025</v>
      </c>
      <c r="U31187">
        <v>2</v>
      </c>
      <c r="V31187" t="s">
        <v>30</v>
      </c>
      <c r="W31187">
        <v>0</v>
      </c>
      <c r="X31187" t="s">
        <v>31</v>
      </c>
      <c r="Y31187">
        <v>18</v>
      </c>
    </row>
    <row r="31188" spans="1:25" hidden="1" x14ac:dyDescent="0.25">
      <c r="A31188">
        <v>6153738</v>
      </c>
      <c r="B31188">
        <v>61</v>
      </c>
      <c r="C31188" t="s">
        <v>25</v>
      </c>
      <c r="D31188">
        <v>1</v>
      </c>
      <c r="E31188">
        <v>90</v>
      </c>
      <c r="F31188" t="s">
        <v>936</v>
      </c>
      <c r="G31188" t="s">
        <v>38635</v>
      </c>
      <c r="H31188">
        <v>31</v>
      </c>
      <c r="I31188">
        <v>7</v>
      </c>
      <c r="J31188">
        <v>2017</v>
      </c>
      <c r="K31188">
        <v>31</v>
      </c>
      <c r="L31188">
        <v>7</v>
      </c>
      <c r="M31188">
        <v>2019</v>
      </c>
      <c r="N31188" t="s">
        <v>35</v>
      </c>
      <c r="O31188">
        <v>0</v>
      </c>
      <c r="P31188" t="s">
        <v>25</v>
      </c>
      <c r="Q31188">
        <v>8</v>
      </c>
      <c r="R31188" t="s">
        <v>38390</v>
      </c>
      <c r="S31188">
        <v>59650</v>
      </c>
      <c r="T31188" t="s">
        <v>1025</v>
      </c>
      <c r="U31188">
        <v>2</v>
      </c>
      <c r="V31188" t="s">
        <v>30</v>
      </c>
      <c r="W31188">
        <v>0</v>
      </c>
      <c r="X31188" t="s">
        <v>31</v>
      </c>
      <c r="Y31188">
        <v>18</v>
      </c>
    </row>
    <row r="31189" spans="1:25" hidden="1" x14ac:dyDescent="0.25">
      <c r="A31189">
        <v>6153739</v>
      </c>
      <c r="B31189">
        <v>61</v>
      </c>
      <c r="C31189" t="s">
        <v>25</v>
      </c>
      <c r="D31189">
        <v>1</v>
      </c>
      <c r="E31189">
        <v>125</v>
      </c>
      <c r="F31189" t="s">
        <v>936</v>
      </c>
      <c r="G31189" t="s">
        <v>38636</v>
      </c>
      <c r="H31189">
        <v>31</v>
      </c>
      <c r="I31189">
        <v>7</v>
      </c>
      <c r="J31189">
        <v>2017</v>
      </c>
      <c r="K31189">
        <v>12</v>
      </c>
      <c r="L31189">
        <v>4</v>
      </c>
      <c r="M31189">
        <v>2019</v>
      </c>
      <c r="N31189" t="s">
        <v>35</v>
      </c>
      <c r="O31189">
        <v>0</v>
      </c>
      <c r="P31189" t="s">
        <v>25</v>
      </c>
      <c r="Q31189">
        <v>8</v>
      </c>
      <c r="R31189" t="s">
        <v>38390</v>
      </c>
      <c r="S31189">
        <v>59650</v>
      </c>
      <c r="T31189" t="s">
        <v>1025</v>
      </c>
      <c r="U31189">
        <v>2</v>
      </c>
      <c r="V31189" t="s">
        <v>30</v>
      </c>
      <c r="W31189">
        <v>0</v>
      </c>
      <c r="X31189" t="s">
        <v>31</v>
      </c>
      <c r="Y31189">
        <v>18</v>
      </c>
    </row>
    <row r="31190" spans="1:25" hidden="1" x14ac:dyDescent="0.25">
      <c r="A31190">
        <v>6153740</v>
      </c>
      <c r="B31190">
        <v>61</v>
      </c>
      <c r="C31190" t="s">
        <v>25</v>
      </c>
      <c r="D31190">
        <v>1</v>
      </c>
      <c r="E31190">
        <v>26</v>
      </c>
      <c r="F31190" t="s">
        <v>936</v>
      </c>
      <c r="G31190" t="s">
        <v>38637</v>
      </c>
      <c r="H31190">
        <v>30</v>
      </c>
      <c r="I31190">
        <v>7</v>
      </c>
      <c r="J31190">
        <v>2018</v>
      </c>
      <c r="K31190">
        <v>29</v>
      </c>
      <c r="L31190">
        <v>5</v>
      </c>
      <c r="M31190">
        <v>2019</v>
      </c>
      <c r="N31190" t="s">
        <v>35</v>
      </c>
      <c r="O31190">
        <v>0</v>
      </c>
      <c r="P31190" t="s">
        <v>25</v>
      </c>
      <c r="Q31190">
        <v>8</v>
      </c>
      <c r="R31190" t="s">
        <v>38390</v>
      </c>
      <c r="S31190">
        <v>59650</v>
      </c>
      <c r="T31190" t="s">
        <v>1025</v>
      </c>
      <c r="U31190">
        <v>2</v>
      </c>
      <c r="V31190" t="s">
        <v>30</v>
      </c>
      <c r="W31190">
        <v>0</v>
      </c>
      <c r="X31190" t="s">
        <v>31</v>
      </c>
      <c r="Y31190">
        <v>18</v>
      </c>
    </row>
    <row r="31191" spans="1:25" hidden="1" x14ac:dyDescent="0.25">
      <c r="A31191">
        <v>6153741</v>
      </c>
      <c r="B31191">
        <v>61</v>
      </c>
      <c r="C31191" t="s">
        <v>25</v>
      </c>
      <c r="D31191">
        <v>1</v>
      </c>
      <c r="E31191">
        <v>36</v>
      </c>
      <c r="F31191" t="s">
        <v>936</v>
      </c>
      <c r="G31191" t="s">
        <v>38638</v>
      </c>
      <c r="H31191">
        <v>20</v>
      </c>
      <c r="I31191">
        <v>2</v>
      </c>
      <c r="J31191">
        <v>2017</v>
      </c>
      <c r="K31191">
        <v>15</v>
      </c>
      <c r="L31191">
        <v>3</v>
      </c>
      <c r="M31191">
        <v>2021</v>
      </c>
      <c r="N31191" t="s">
        <v>35</v>
      </c>
      <c r="O31191">
        <v>0</v>
      </c>
      <c r="P31191" t="s">
        <v>25</v>
      </c>
      <c r="Q31191">
        <v>8</v>
      </c>
      <c r="R31191" t="s">
        <v>38390</v>
      </c>
      <c r="S31191">
        <v>59650</v>
      </c>
      <c r="T31191" t="s">
        <v>1025</v>
      </c>
      <c r="U31191">
        <v>2</v>
      </c>
      <c r="V31191" t="s">
        <v>30</v>
      </c>
      <c r="W31191">
        <v>0</v>
      </c>
      <c r="X31191" t="s">
        <v>31</v>
      </c>
      <c r="Y31191">
        <v>18</v>
      </c>
    </row>
    <row r="31192" spans="1:25" hidden="1" x14ac:dyDescent="0.25">
      <c r="A31192">
        <v>6153742</v>
      </c>
      <c r="B31192">
        <v>61</v>
      </c>
      <c r="C31192" t="s">
        <v>25</v>
      </c>
      <c r="D31192">
        <v>1</v>
      </c>
      <c r="E31192">
        <v>72</v>
      </c>
      <c r="F31192" t="s">
        <v>936</v>
      </c>
      <c r="G31192" t="s">
        <v>38639</v>
      </c>
      <c r="H31192">
        <v>1</v>
      </c>
      <c r="I31192">
        <v>8</v>
      </c>
      <c r="J31192">
        <v>2014</v>
      </c>
      <c r="K31192">
        <v>26</v>
      </c>
      <c r="L31192">
        <v>10</v>
      </c>
      <c r="M31192">
        <v>2019</v>
      </c>
      <c r="N31192" t="s">
        <v>35</v>
      </c>
      <c r="O31192">
        <v>0</v>
      </c>
      <c r="P31192" t="s">
        <v>25</v>
      </c>
      <c r="Q31192">
        <v>8</v>
      </c>
      <c r="R31192" t="s">
        <v>38390</v>
      </c>
      <c r="S31192">
        <v>59650</v>
      </c>
      <c r="T31192" t="s">
        <v>1025</v>
      </c>
      <c r="U31192">
        <v>2</v>
      </c>
      <c r="V31192" t="s">
        <v>30</v>
      </c>
      <c r="W31192">
        <v>0</v>
      </c>
      <c r="X31192" t="s">
        <v>31</v>
      </c>
      <c r="Y31192">
        <v>18</v>
      </c>
    </row>
    <row r="31193" spans="1:25" hidden="1" x14ac:dyDescent="0.25">
      <c r="A31193">
        <v>6153743</v>
      </c>
      <c r="B31193">
        <v>61</v>
      </c>
      <c r="C31193" t="s">
        <v>25</v>
      </c>
      <c r="D31193">
        <v>1</v>
      </c>
      <c r="E31193">
        <v>14</v>
      </c>
      <c r="F31193" t="s">
        <v>936</v>
      </c>
      <c r="G31193" t="s">
        <v>38640</v>
      </c>
      <c r="H31193">
        <v>30</v>
      </c>
      <c r="I31193">
        <v>7</v>
      </c>
      <c r="J31193">
        <v>2018</v>
      </c>
      <c r="K31193">
        <v>18</v>
      </c>
      <c r="L31193">
        <v>5</v>
      </c>
      <c r="M31193">
        <v>2020</v>
      </c>
      <c r="N31193" t="s">
        <v>35</v>
      </c>
      <c r="O31193">
        <v>0</v>
      </c>
      <c r="P31193" t="s">
        <v>25</v>
      </c>
      <c r="Q31193">
        <v>8</v>
      </c>
      <c r="R31193" t="s">
        <v>38390</v>
      </c>
      <c r="S31193">
        <v>59650</v>
      </c>
      <c r="T31193" t="s">
        <v>1025</v>
      </c>
      <c r="U31193">
        <v>2</v>
      </c>
      <c r="V31193" t="s">
        <v>30</v>
      </c>
      <c r="W31193">
        <v>0</v>
      </c>
      <c r="X31193" t="s">
        <v>31</v>
      </c>
      <c r="Y31193">
        <v>18</v>
      </c>
    </row>
    <row r="31194" spans="1:25" hidden="1" x14ac:dyDescent="0.25">
      <c r="A31194">
        <v>6153744</v>
      </c>
      <c r="B31194">
        <v>61</v>
      </c>
      <c r="C31194" t="s">
        <v>25</v>
      </c>
      <c r="D31194">
        <v>1</v>
      </c>
      <c r="E31194">
        <v>94</v>
      </c>
      <c r="F31194" t="s">
        <v>936</v>
      </c>
      <c r="G31194" t="s">
        <v>38641</v>
      </c>
      <c r="H31194">
        <v>6</v>
      </c>
      <c r="I31194">
        <v>10</v>
      </c>
      <c r="J31194">
        <v>2020</v>
      </c>
      <c r="K31194">
        <v>16</v>
      </c>
      <c r="L31194">
        <v>4</v>
      </c>
      <c r="M31194">
        <v>2021</v>
      </c>
      <c r="N31194" t="s">
        <v>35</v>
      </c>
      <c r="O31194">
        <v>0</v>
      </c>
      <c r="P31194" t="s">
        <v>25</v>
      </c>
      <c r="Q31194">
        <v>8</v>
      </c>
      <c r="R31194" t="s">
        <v>38390</v>
      </c>
      <c r="S31194">
        <v>59650</v>
      </c>
      <c r="T31194" t="s">
        <v>1025</v>
      </c>
      <c r="U31194">
        <v>2</v>
      </c>
      <c r="V31194" t="s">
        <v>30</v>
      </c>
      <c r="W31194">
        <v>0</v>
      </c>
      <c r="X31194" t="s">
        <v>31</v>
      </c>
      <c r="Y31194">
        <v>18</v>
      </c>
    </row>
    <row r="31195" spans="1:25" hidden="1" x14ac:dyDescent="0.25">
      <c r="A31195">
        <v>6153745</v>
      </c>
      <c r="B31195">
        <v>61</v>
      </c>
      <c r="C31195" t="s">
        <v>25</v>
      </c>
      <c r="D31195">
        <v>1</v>
      </c>
      <c r="E31195">
        <v>1</v>
      </c>
      <c r="F31195" t="s">
        <v>936</v>
      </c>
      <c r="G31195" t="s">
        <v>38642</v>
      </c>
      <c r="H31195">
        <v>30</v>
      </c>
      <c r="I31195">
        <v>10</v>
      </c>
      <c r="J31195">
        <v>2020</v>
      </c>
      <c r="K31195">
        <v>27</v>
      </c>
      <c r="L31195">
        <v>8</v>
      </c>
      <c r="M31195">
        <v>2021</v>
      </c>
      <c r="N31195" t="s">
        <v>35</v>
      </c>
      <c r="O31195">
        <v>0</v>
      </c>
      <c r="P31195" t="s">
        <v>25</v>
      </c>
      <c r="Q31195">
        <v>8</v>
      </c>
      <c r="R31195" t="s">
        <v>38390</v>
      </c>
      <c r="S31195">
        <v>59650</v>
      </c>
      <c r="T31195" t="s">
        <v>1025</v>
      </c>
      <c r="U31195">
        <v>2</v>
      </c>
      <c r="V31195" t="s">
        <v>30</v>
      </c>
      <c r="W31195">
        <v>0</v>
      </c>
      <c r="X31195" t="s">
        <v>31</v>
      </c>
      <c r="Y31195">
        <v>18</v>
      </c>
    </row>
    <row r="31196" spans="1:25" hidden="1" x14ac:dyDescent="0.25">
      <c r="A31196">
        <v>6153746</v>
      </c>
      <c r="B31196">
        <v>61</v>
      </c>
      <c r="C31196" t="s">
        <v>25</v>
      </c>
      <c r="D31196">
        <v>1</v>
      </c>
      <c r="E31196">
        <v>29</v>
      </c>
      <c r="F31196" t="s">
        <v>936</v>
      </c>
      <c r="G31196" t="s">
        <v>38643</v>
      </c>
      <c r="H31196">
        <v>10</v>
      </c>
      <c r="I31196">
        <v>6</v>
      </c>
      <c r="J31196">
        <v>2019</v>
      </c>
      <c r="K31196">
        <v>16</v>
      </c>
      <c r="L31196">
        <v>6</v>
      </c>
      <c r="M31196">
        <v>2020</v>
      </c>
      <c r="N31196" t="s">
        <v>35</v>
      </c>
      <c r="O31196">
        <v>0</v>
      </c>
      <c r="P31196" t="s">
        <v>25</v>
      </c>
      <c r="Q31196">
        <v>8</v>
      </c>
      <c r="R31196" t="s">
        <v>38390</v>
      </c>
      <c r="S31196">
        <v>59650</v>
      </c>
      <c r="T31196" t="s">
        <v>1025</v>
      </c>
      <c r="U31196">
        <v>2</v>
      </c>
      <c r="V31196" t="s">
        <v>30</v>
      </c>
      <c r="W31196">
        <v>0</v>
      </c>
      <c r="X31196" t="s">
        <v>31</v>
      </c>
      <c r="Y31196">
        <v>18</v>
      </c>
    </row>
    <row r="31197" spans="1:25" hidden="1" x14ac:dyDescent="0.25">
      <c r="A31197">
        <v>6153747</v>
      </c>
      <c r="B31197">
        <v>61</v>
      </c>
      <c r="C31197" t="s">
        <v>25</v>
      </c>
      <c r="D31197">
        <v>1</v>
      </c>
      <c r="E31197">
        <v>55</v>
      </c>
      <c r="F31197" t="s">
        <v>936</v>
      </c>
      <c r="G31197" t="s">
        <v>38644</v>
      </c>
      <c r="H31197">
        <v>31</v>
      </c>
      <c r="I31197">
        <v>7</v>
      </c>
      <c r="J31197">
        <v>2018</v>
      </c>
      <c r="K31197">
        <v>31</v>
      </c>
      <c r="L31197">
        <v>7</v>
      </c>
      <c r="M31197">
        <v>2019</v>
      </c>
      <c r="N31197" t="s">
        <v>35</v>
      </c>
      <c r="O31197">
        <v>0</v>
      </c>
      <c r="P31197" t="s">
        <v>25</v>
      </c>
      <c r="Q31197">
        <v>8</v>
      </c>
      <c r="R31197" t="s">
        <v>38390</v>
      </c>
      <c r="S31197">
        <v>59650</v>
      </c>
      <c r="T31197" t="s">
        <v>1025</v>
      </c>
      <c r="U31197">
        <v>2</v>
      </c>
      <c r="V31197" t="s">
        <v>30</v>
      </c>
      <c r="W31197">
        <v>0</v>
      </c>
      <c r="X31197" t="s">
        <v>31</v>
      </c>
      <c r="Y31197">
        <v>18</v>
      </c>
    </row>
    <row r="31198" spans="1:25" hidden="1" x14ac:dyDescent="0.25">
      <c r="A31198">
        <v>6153748</v>
      </c>
      <c r="B31198">
        <v>61</v>
      </c>
      <c r="C31198" t="s">
        <v>25</v>
      </c>
      <c r="D31198">
        <v>1</v>
      </c>
      <c r="E31198">
        <v>110</v>
      </c>
      <c r="F31198" t="s">
        <v>936</v>
      </c>
      <c r="G31198" t="s">
        <v>38645</v>
      </c>
      <c r="H31198">
        <v>29</v>
      </c>
      <c r="I31198">
        <v>7</v>
      </c>
      <c r="J31198">
        <v>2019</v>
      </c>
      <c r="K31198">
        <v>30</v>
      </c>
      <c r="L31198">
        <v>6</v>
      </c>
      <c r="M31198">
        <v>2021</v>
      </c>
      <c r="N31198" t="s">
        <v>35</v>
      </c>
      <c r="O31198">
        <v>0</v>
      </c>
      <c r="P31198" t="s">
        <v>25</v>
      </c>
      <c r="Q31198">
        <v>8</v>
      </c>
      <c r="R31198" t="s">
        <v>38390</v>
      </c>
      <c r="S31198">
        <v>59650</v>
      </c>
      <c r="T31198" t="s">
        <v>1025</v>
      </c>
      <c r="U31198">
        <v>2</v>
      </c>
      <c r="V31198" t="s">
        <v>30</v>
      </c>
      <c r="W31198">
        <v>0</v>
      </c>
      <c r="X31198" t="s">
        <v>31</v>
      </c>
      <c r="Y31198">
        <v>18</v>
      </c>
    </row>
    <row r="31199" spans="1:25" hidden="1" x14ac:dyDescent="0.25">
      <c r="A31199">
        <v>6153749</v>
      </c>
      <c r="B31199">
        <v>61</v>
      </c>
      <c r="C31199" t="s">
        <v>25</v>
      </c>
      <c r="D31199">
        <v>1</v>
      </c>
      <c r="E31199">
        <v>62</v>
      </c>
      <c r="F31199" t="s">
        <v>936</v>
      </c>
      <c r="G31199" t="s">
        <v>38646</v>
      </c>
      <c r="H31199">
        <v>29</v>
      </c>
      <c r="I31199">
        <v>7</v>
      </c>
      <c r="J31199">
        <v>2019</v>
      </c>
      <c r="K31199">
        <v>17</v>
      </c>
      <c r="L31199">
        <v>4</v>
      </c>
      <c r="M31199">
        <v>2020</v>
      </c>
      <c r="N31199" t="s">
        <v>35</v>
      </c>
      <c r="O31199">
        <v>0</v>
      </c>
      <c r="P31199" t="s">
        <v>25</v>
      </c>
      <c r="Q31199">
        <v>8</v>
      </c>
      <c r="R31199" t="s">
        <v>38390</v>
      </c>
      <c r="S31199">
        <v>59650</v>
      </c>
      <c r="T31199" t="s">
        <v>1025</v>
      </c>
      <c r="U31199">
        <v>2</v>
      </c>
      <c r="V31199" t="s">
        <v>30</v>
      </c>
      <c r="W31199">
        <v>0</v>
      </c>
      <c r="X31199" t="s">
        <v>31</v>
      </c>
      <c r="Y31199">
        <v>18</v>
      </c>
    </row>
    <row r="31200" spans="1:25" hidden="1" x14ac:dyDescent="0.25">
      <c r="A31200">
        <v>6153750</v>
      </c>
      <c r="B31200">
        <v>61</v>
      </c>
      <c r="C31200" t="s">
        <v>25</v>
      </c>
      <c r="D31200">
        <v>1</v>
      </c>
      <c r="E31200">
        <v>39</v>
      </c>
      <c r="F31200" t="s">
        <v>936</v>
      </c>
      <c r="G31200" t="s">
        <v>38647</v>
      </c>
      <c r="H31200">
        <v>29</v>
      </c>
      <c r="I31200">
        <v>7</v>
      </c>
      <c r="J31200">
        <v>2019</v>
      </c>
      <c r="K31200">
        <v>4</v>
      </c>
      <c r="L31200">
        <v>11</v>
      </c>
      <c r="M31200">
        <v>2019</v>
      </c>
      <c r="N31200" t="s">
        <v>35</v>
      </c>
      <c r="O31200">
        <v>0</v>
      </c>
      <c r="P31200" t="s">
        <v>25</v>
      </c>
      <c r="Q31200">
        <v>8</v>
      </c>
      <c r="R31200" t="s">
        <v>38390</v>
      </c>
      <c r="S31200">
        <v>59650</v>
      </c>
      <c r="T31200" t="s">
        <v>1025</v>
      </c>
      <c r="U31200">
        <v>2</v>
      </c>
      <c r="V31200" t="s">
        <v>30</v>
      </c>
      <c r="W31200">
        <v>0</v>
      </c>
      <c r="X31200" t="s">
        <v>31</v>
      </c>
      <c r="Y31200">
        <v>18</v>
      </c>
    </row>
    <row r="31201" spans="1:25" hidden="1" x14ac:dyDescent="0.25">
      <c r="A31201">
        <v>6153751</v>
      </c>
      <c r="B31201">
        <v>61</v>
      </c>
      <c r="C31201" t="s">
        <v>25</v>
      </c>
      <c r="D31201">
        <v>1</v>
      </c>
      <c r="E31201">
        <v>55</v>
      </c>
      <c r="F31201" t="s">
        <v>936</v>
      </c>
      <c r="G31201" t="s">
        <v>38648</v>
      </c>
      <c r="H31201">
        <v>29</v>
      </c>
      <c r="I31201">
        <v>7</v>
      </c>
      <c r="J31201">
        <v>2020</v>
      </c>
      <c r="K31201">
        <v>1</v>
      </c>
      <c r="L31201">
        <v>4</v>
      </c>
      <c r="M31201">
        <v>2021</v>
      </c>
      <c r="N31201" t="s">
        <v>35</v>
      </c>
      <c r="O31201">
        <v>0</v>
      </c>
      <c r="P31201" t="s">
        <v>25</v>
      </c>
      <c r="Q31201">
        <v>8</v>
      </c>
      <c r="R31201" t="s">
        <v>38390</v>
      </c>
      <c r="S31201">
        <v>59650</v>
      </c>
      <c r="T31201" t="s">
        <v>1025</v>
      </c>
      <c r="U31201">
        <v>2</v>
      </c>
      <c r="V31201" t="s">
        <v>30</v>
      </c>
      <c r="W31201">
        <v>0</v>
      </c>
      <c r="X31201" t="s">
        <v>31</v>
      </c>
      <c r="Y31201">
        <v>18</v>
      </c>
    </row>
    <row r="31202" spans="1:25" hidden="1" x14ac:dyDescent="0.25">
      <c r="A31202">
        <v>6153752</v>
      </c>
      <c r="B31202">
        <v>61</v>
      </c>
      <c r="C31202" t="s">
        <v>25</v>
      </c>
      <c r="D31202">
        <v>1</v>
      </c>
      <c r="E31202">
        <v>119</v>
      </c>
      <c r="F31202" t="s">
        <v>936</v>
      </c>
      <c r="G31202" t="s">
        <v>38649</v>
      </c>
      <c r="H31202">
        <v>29</v>
      </c>
      <c r="I31202">
        <v>6</v>
      </c>
      <c r="J31202">
        <v>2018</v>
      </c>
      <c r="K31202">
        <v>8</v>
      </c>
      <c r="L31202">
        <v>4</v>
      </c>
      <c r="M31202">
        <v>2021</v>
      </c>
      <c r="N31202" t="s">
        <v>35</v>
      </c>
      <c r="O31202">
        <v>0</v>
      </c>
      <c r="P31202" t="s">
        <v>25</v>
      </c>
      <c r="Q31202">
        <v>8</v>
      </c>
      <c r="R31202" t="s">
        <v>38390</v>
      </c>
      <c r="S31202">
        <v>59650</v>
      </c>
      <c r="T31202" t="s">
        <v>1025</v>
      </c>
      <c r="U31202">
        <v>2</v>
      </c>
      <c r="V31202" t="s">
        <v>30</v>
      </c>
      <c r="W31202">
        <v>0</v>
      </c>
      <c r="X31202" t="s">
        <v>31</v>
      </c>
      <c r="Y31202">
        <v>18</v>
      </c>
    </row>
    <row r="31203" spans="1:25" hidden="1" x14ac:dyDescent="0.25">
      <c r="A31203">
        <v>6153753</v>
      </c>
      <c r="B31203">
        <v>61</v>
      </c>
      <c r="C31203" t="s">
        <v>25</v>
      </c>
      <c r="D31203">
        <v>1</v>
      </c>
      <c r="E31203">
        <v>99</v>
      </c>
      <c r="F31203" t="s">
        <v>936</v>
      </c>
      <c r="G31203" t="s">
        <v>38650</v>
      </c>
      <c r="H31203">
        <v>6</v>
      </c>
      <c r="I31203">
        <v>9</v>
      </c>
      <c r="J31203">
        <v>2016</v>
      </c>
      <c r="K31203">
        <v>31</v>
      </c>
      <c r="L31203">
        <v>8</v>
      </c>
      <c r="M31203">
        <v>2019</v>
      </c>
      <c r="N31203" t="s">
        <v>35</v>
      </c>
      <c r="O31203">
        <v>0</v>
      </c>
      <c r="P31203" t="s">
        <v>25</v>
      </c>
      <c r="Q31203">
        <v>8</v>
      </c>
      <c r="R31203" t="s">
        <v>38390</v>
      </c>
      <c r="S31203">
        <v>59650</v>
      </c>
      <c r="T31203" t="s">
        <v>1025</v>
      </c>
      <c r="U31203">
        <v>2</v>
      </c>
      <c r="V31203" t="s">
        <v>30</v>
      </c>
      <c r="W31203">
        <v>0</v>
      </c>
      <c r="X31203" t="s">
        <v>31</v>
      </c>
      <c r="Y31203">
        <v>18</v>
      </c>
    </row>
    <row r="31204" spans="1:25" hidden="1" x14ac:dyDescent="0.25">
      <c r="A31204">
        <v>6153754</v>
      </c>
      <c r="B31204">
        <v>61</v>
      </c>
      <c r="C31204" t="s">
        <v>25</v>
      </c>
      <c r="D31204">
        <v>1</v>
      </c>
      <c r="E31204">
        <v>106</v>
      </c>
      <c r="F31204" t="s">
        <v>936</v>
      </c>
      <c r="G31204" t="s">
        <v>38651</v>
      </c>
      <c r="H31204">
        <v>1</v>
      </c>
      <c r="I31204">
        <v>10</v>
      </c>
      <c r="J31204">
        <v>2018</v>
      </c>
      <c r="K31204">
        <v>1</v>
      </c>
      <c r="L31204">
        <v>9</v>
      </c>
      <c r="M31204">
        <v>2019</v>
      </c>
      <c r="N31204" t="s">
        <v>35</v>
      </c>
      <c r="O31204">
        <v>0</v>
      </c>
      <c r="P31204" t="s">
        <v>25</v>
      </c>
      <c r="Q31204">
        <v>8</v>
      </c>
      <c r="R31204" t="s">
        <v>38390</v>
      </c>
      <c r="S31204">
        <v>59650</v>
      </c>
      <c r="T31204" t="s">
        <v>1025</v>
      </c>
      <c r="U31204">
        <v>2</v>
      </c>
      <c r="V31204" t="s">
        <v>30</v>
      </c>
      <c r="W31204">
        <v>0</v>
      </c>
      <c r="X31204" t="s">
        <v>31</v>
      </c>
      <c r="Y31204">
        <v>18</v>
      </c>
    </row>
    <row r="31205" spans="1:25" hidden="1" x14ac:dyDescent="0.25">
      <c r="A31205">
        <v>6153755</v>
      </c>
      <c r="B31205">
        <v>61</v>
      </c>
      <c r="C31205" t="s">
        <v>25</v>
      </c>
      <c r="D31205">
        <v>1</v>
      </c>
      <c r="E31205">
        <v>84</v>
      </c>
      <c r="F31205" t="s">
        <v>936</v>
      </c>
      <c r="G31205" t="s">
        <v>38652</v>
      </c>
      <c r="H31205">
        <v>31</v>
      </c>
      <c r="I31205">
        <v>8</v>
      </c>
      <c r="J31205">
        <v>2017</v>
      </c>
      <c r="K31205">
        <v>31</v>
      </c>
      <c r="L31205">
        <v>5</v>
      </c>
      <c r="M31205">
        <v>2019</v>
      </c>
      <c r="N31205" t="s">
        <v>35</v>
      </c>
      <c r="O31205">
        <v>0</v>
      </c>
      <c r="P31205" t="s">
        <v>25</v>
      </c>
      <c r="Q31205">
        <v>8</v>
      </c>
      <c r="R31205" t="s">
        <v>38390</v>
      </c>
      <c r="S31205">
        <v>59650</v>
      </c>
      <c r="T31205" t="s">
        <v>1025</v>
      </c>
      <c r="U31205">
        <v>2</v>
      </c>
      <c r="V31205" t="s">
        <v>30</v>
      </c>
      <c r="W31205">
        <v>0</v>
      </c>
      <c r="X31205" t="s">
        <v>31</v>
      </c>
      <c r="Y31205">
        <v>18</v>
      </c>
    </row>
    <row r="31206" spans="1:25" hidden="1" x14ac:dyDescent="0.25">
      <c r="A31206">
        <v>6153756</v>
      </c>
      <c r="B31206">
        <v>61</v>
      </c>
      <c r="C31206" t="s">
        <v>25</v>
      </c>
      <c r="D31206">
        <v>1</v>
      </c>
      <c r="E31206">
        <v>54</v>
      </c>
      <c r="F31206" t="s">
        <v>936</v>
      </c>
      <c r="G31206" t="s">
        <v>38653</v>
      </c>
      <c r="H31206">
        <v>1</v>
      </c>
      <c r="I31206">
        <v>9</v>
      </c>
      <c r="J31206">
        <v>2012</v>
      </c>
      <c r="K31206">
        <v>3</v>
      </c>
      <c r="L31206">
        <v>6</v>
      </c>
      <c r="M31206">
        <v>2019</v>
      </c>
      <c r="N31206" t="s">
        <v>35</v>
      </c>
      <c r="O31206">
        <v>0</v>
      </c>
      <c r="P31206" t="s">
        <v>25</v>
      </c>
      <c r="Q31206">
        <v>8</v>
      </c>
      <c r="R31206" t="s">
        <v>38390</v>
      </c>
      <c r="S31206">
        <v>59650</v>
      </c>
      <c r="T31206" t="s">
        <v>1025</v>
      </c>
      <c r="U31206">
        <v>2</v>
      </c>
      <c r="V31206" t="s">
        <v>30</v>
      </c>
      <c r="W31206">
        <v>0</v>
      </c>
      <c r="X31206" t="s">
        <v>31</v>
      </c>
      <c r="Y31206">
        <v>18</v>
      </c>
    </row>
    <row r="31207" spans="1:25" hidden="1" x14ac:dyDescent="0.25">
      <c r="A31207">
        <v>6153757</v>
      </c>
      <c r="B31207">
        <v>61</v>
      </c>
      <c r="C31207" t="s">
        <v>25</v>
      </c>
      <c r="D31207">
        <v>1</v>
      </c>
      <c r="E31207">
        <v>132</v>
      </c>
      <c r="F31207" t="s">
        <v>936</v>
      </c>
      <c r="G31207" t="s">
        <v>38654</v>
      </c>
      <c r="H31207">
        <v>30</v>
      </c>
      <c r="I31207">
        <v>7</v>
      </c>
      <c r="J31207">
        <v>2018</v>
      </c>
      <c r="K31207">
        <v>4</v>
      </c>
      <c r="L31207">
        <v>6</v>
      </c>
      <c r="M31207">
        <v>2019</v>
      </c>
      <c r="N31207" t="s">
        <v>35</v>
      </c>
      <c r="O31207">
        <v>0</v>
      </c>
      <c r="P31207" t="s">
        <v>25</v>
      </c>
      <c r="Q31207">
        <v>8</v>
      </c>
      <c r="R31207" t="s">
        <v>38390</v>
      </c>
      <c r="S31207">
        <v>59650</v>
      </c>
      <c r="T31207" t="s">
        <v>1025</v>
      </c>
      <c r="U31207">
        <v>2</v>
      </c>
      <c r="V31207" t="s">
        <v>30</v>
      </c>
      <c r="W31207">
        <v>0</v>
      </c>
      <c r="X31207" t="s">
        <v>31</v>
      </c>
      <c r="Y31207">
        <v>18</v>
      </c>
    </row>
    <row r="31208" spans="1:25" hidden="1" x14ac:dyDescent="0.25">
      <c r="A31208">
        <v>757162</v>
      </c>
      <c r="B31208">
        <v>7</v>
      </c>
      <c r="C31208" t="s">
        <v>32</v>
      </c>
      <c r="D31208">
        <v>3</v>
      </c>
      <c r="E31208">
        <v>207</v>
      </c>
      <c r="F31208" t="s">
        <v>40</v>
      </c>
      <c r="G31208" t="s">
        <v>38655</v>
      </c>
      <c r="H31208">
        <v>30</v>
      </c>
      <c r="I31208">
        <v>11</v>
      </c>
      <c r="J31208">
        <v>2011</v>
      </c>
      <c r="K31208">
        <v>30</v>
      </c>
      <c r="L31208">
        <v>11</v>
      </c>
      <c r="M31208">
        <v>2011</v>
      </c>
      <c r="N31208" t="s">
        <v>2413</v>
      </c>
      <c r="O31208">
        <v>0</v>
      </c>
      <c r="P31208" t="s">
        <v>25</v>
      </c>
      <c r="Q31208">
        <v>455</v>
      </c>
      <c r="R31208" t="s">
        <v>36</v>
      </c>
      <c r="S31208">
        <v>59800</v>
      </c>
      <c r="T31208" t="s">
        <v>37</v>
      </c>
      <c r="U31208">
        <v>0</v>
      </c>
      <c r="V31208" t="s">
        <v>30</v>
      </c>
      <c r="W31208">
        <v>0</v>
      </c>
      <c r="X31208" t="s">
        <v>31</v>
      </c>
      <c r="Y31208">
        <v>0</v>
      </c>
    </row>
    <row r="31209" spans="1:25" hidden="1" x14ac:dyDescent="0.25">
      <c r="A31209">
        <v>6153758</v>
      </c>
      <c r="B31209">
        <v>61</v>
      </c>
      <c r="C31209" t="s">
        <v>25</v>
      </c>
      <c r="D31209">
        <v>1</v>
      </c>
      <c r="E31209">
        <v>96</v>
      </c>
      <c r="F31209" t="s">
        <v>936</v>
      </c>
      <c r="G31209" t="s">
        <v>38656</v>
      </c>
      <c r="H31209">
        <v>12</v>
      </c>
      <c r="I31209">
        <v>11</v>
      </c>
      <c r="J31209">
        <v>2018</v>
      </c>
      <c r="K31209">
        <v>30</v>
      </c>
      <c r="L31209">
        <v>4</v>
      </c>
      <c r="M31209">
        <v>2019</v>
      </c>
      <c r="N31209" t="s">
        <v>35</v>
      </c>
      <c r="O31209">
        <v>0</v>
      </c>
      <c r="P31209" t="s">
        <v>25</v>
      </c>
      <c r="Q31209">
        <v>8</v>
      </c>
      <c r="R31209" t="s">
        <v>38390</v>
      </c>
      <c r="S31209">
        <v>59650</v>
      </c>
      <c r="T31209" t="s">
        <v>1025</v>
      </c>
      <c r="U31209">
        <v>2</v>
      </c>
      <c r="V31209" t="s">
        <v>30</v>
      </c>
      <c r="W31209">
        <v>0</v>
      </c>
      <c r="X31209" t="s">
        <v>31</v>
      </c>
      <c r="Y31209">
        <v>18</v>
      </c>
    </row>
    <row r="31210" spans="1:25" hidden="1" x14ac:dyDescent="0.25">
      <c r="A31210">
        <v>6153759</v>
      </c>
      <c r="B31210">
        <v>61</v>
      </c>
      <c r="C31210" t="s">
        <v>25</v>
      </c>
      <c r="D31210">
        <v>1</v>
      </c>
      <c r="E31210">
        <v>5</v>
      </c>
      <c r="F31210" t="s">
        <v>936</v>
      </c>
      <c r="G31210" t="s">
        <v>38657</v>
      </c>
      <c r="H31210">
        <v>30</v>
      </c>
      <c r="I31210">
        <v>7</v>
      </c>
      <c r="J31210">
        <v>2018</v>
      </c>
      <c r="K31210">
        <v>30</v>
      </c>
      <c r="L31210">
        <v>6</v>
      </c>
      <c r="M31210">
        <v>2020</v>
      </c>
      <c r="N31210" t="s">
        <v>35</v>
      </c>
      <c r="O31210">
        <v>0</v>
      </c>
      <c r="P31210" t="s">
        <v>25</v>
      </c>
      <c r="Q31210">
        <v>8</v>
      </c>
      <c r="R31210" t="s">
        <v>38390</v>
      </c>
      <c r="S31210">
        <v>59650</v>
      </c>
      <c r="T31210" t="s">
        <v>1025</v>
      </c>
      <c r="U31210">
        <v>2</v>
      </c>
      <c r="V31210" t="s">
        <v>30</v>
      </c>
      <c r="W31210">
        <v>0</v>
      </c>
      <c r="X31210" t="s">
        <v>31</v>
      </c>
      <c r="Y31210">
        <v>18</v>
      </c>
    </row>
    <row r="31211" spans="1:25" hidden="1" x14ac:dyDescent="0.25">
      <c r="A31211">
        <v>6153760</v>
      </c>
      <c r="B31211">
        <v>61</v>
      </c>
      <c r="C31211" t="s">
        <v>25</v>
      </c>
      <c r="D31211">
        <v>1</v>
      </c>
      <c r="E31211">
        <v>1</v>
      </c>
      <c r="F31211" t="s">
        <v>936</v>
      </c>
      <c r="G31211" t="s">
        <v>38658</v>
      </c>
      <c r="H31211">
        <v>29</v>
      </c>
      <c r="I31211">
        <v>7</v>
      </c>
      <c r="J31211">
        <v>2019</v>
      </c>
      <c r="K31211">
        <v>10</v>
      </c>
      <c r="L31211">
        <v>2</v>
      </c>
      <c r="M31211">
        <v>2020</v>
      </c>
      <c r="N31211" t="s">
        <v>35</v>
      </c>
      <c r="O31211">
        <v>0</v>
      </c>
      <c r="P31211" t="s">
        <v>25</v>
      </c>
      <c r="Q31211">
        <v>8</v>
      </c>
      <c r="R31211" t="s">
        <v>38390</v>
      </c>
      <c r="S31211">
        <v>59650</v>
      </c>
      <c r="T31211" t="s">
        <v>1025</v>
      </c>
      <c r="U31211">
        <v>2</v>
      </c>
      <c r="V31211" t="s">
        <v>30</v>
      </c>
      <c r="W31211">
        <v>0</v>
      </c>
      <c r="X31211" t="s">
        <v>31</v>
      </c>
      <c r="Y31211">
        <v>18</v>
      </c>
    </row>
    <row r="31212" spans="1:25" hidden="1" x14ac:dyDescent="0.25">
      <c r="A31212">
        <v>6153761</v>
      </c>
      <c r="B31212">
        <v>61</v>
      </c>
      <c r="C31212" t="s">
        <v>25</v>
      </c>
      <c r="D31212">
        <v>1</v>
      </c>
      <c r="E31212">
        <v>32</v>
      </c>
      <c r="F31212" t="s">
        <v>936</v>
      </c>
      <c r="G31212" t="s">
        <v>38659</v>
      </c>
      <c r="H31212">
        <v>29</v>
      </c>
      <c r="I31212">
        <v>3</v>
      </c>
      <c r="J31212">
        <v>2019</v>
      </c>
      <c r="K31212">
        <v>16</v>
      </c>
      <c r="L31212">
        <v>6</v>
      </c>
      <c r="M31212">
        <v>2019</v>
      </c>
      <c r="N31212" t="s">
        <v>35</v>
      </c>
      <c r="O31212">
        <v>0</v>
      </c>
      <c r="P31212" t="s">
        <v>25</v>
      </c>
      <c r="Q31212">
        <v>8</v>
      </c>
      <c r="R31212" t="s">
        <v>38390</v>
      </c>
      <c r="S31212">
        <v>59650</v>
      </c>
      <c r="T31212" t="s">
        <v>1025</v>
      </c>
      <c r="U31212">
        <v>2</v>
      </c>
      <c r="V31212" t="s">
        <v>30</v>
      </c>
      <c r="W31212">
        <v>0</v>
      </c>
      <c r="X31212" t="s">
        <v>31</v>
      </c>
      <c r="Y31212">
        <v>18</v>
      </c>
    </row>
    <row r="31213" spans="1:25" hidden="1" x14ac:dyDescent="0.25">
      <c r="A31213">
        <v>757168</v>
      </c>
      <c r="B31213">
        <v>7</v>
      </c>
      <c r="C31213" t="s">
        <v>32</v>
      </c>
      <c r="D31213">
        <v>4</v>
      </c>
      <c r="E31213">
        <v>407</v>
      </c>
      <c r="F31213" t="s">
        <v>40</v>
      </c>
      <c r="G31213" t="s">
        <v>38660</v>
      </c>
      <c r="H31213">
        <v>30</v>
      </c>
      <c r="I31213">
        <v>11</v>
      </c>
      <c r="J31213">
        <v>2011</v>
      </c>
      <c r="K31213">
        <v>30</v>
      </c>
      <c r="L31213">
        <v>11</v>
      </c>
      <c r="M31213">
        <v>2011</v>
      </c>
      <c r="N31213" t="s">
        <v>35</v>
      </c>
      <c r="O31213">
        <v>0</v>
      </c>
      <c r="P31213" t="s">
        <v>25</v>
      </c>
      <c r="Q31213">
        <v>455</v>
      </c>
      <c r="R31213" t="s">
        <v>36</v>
      </c>
      <c r="S31213">
        <v>59800</v>
      </c>
      <c r="T31213" t="s">
        <v>37</v>
      </c>
      <c r="U31213">
        <v>0</v>
      </c>
      <c r="V31213" t="s">
        <v>30</v>
      </c>
      <c r="W31213">
        <v>0</v>
      </c>
      <c r="X31213" t="s">
        <v>31</v>
      </c>
      <c r="Y31213">
        <v>0</v>
      </c>
    </row>
    <row r="31214" spans="1:25" hidden="1" x14ac:dyDescent="0.25">
      <c r="A31214">
        <v>6153762</v>
      </c>
      <c r="B31214">
        <v>61</v>
      </c>
      <c r="C31214" t="s">
        <v>25</v>
      </c>
      <c r="D31214">
        <v>1</v>
      </c>
      <c r="E31214">
        <v>4</v>
      </c>
      <c r="F31214" t="s">
        <v>936</v>
      </c>
      <c r="G31214" t="s">
        <v>38661</v>
      </c>
      <c r="H31214">
        <v>30</v>
      </c>
      <c r="I31214">
        <v>7</v>
      </c>
      <c r="J31214">
        <v>2018</v>
      </c>
      <c r="K31214">
        <v>1</v>
      </c>
      <c r="L31214">
        <v>3</v>
      </c>
      <c r="M31214">
        <v>2019</v>
      </c>
      <c r="N31214" t="s">
        <v>35</v>
      </c>
      <c r="O31214">
        <v>0</v>
      </c>
      <c r="P31214" t="s">
        <v>25</v>
      </c>
      <c r="Q31214">
        <v>8</v>
      </c>
      <c r="R31214" t="s">
        <v>38390</v>
      </c>
      <c r="S31214">
        <v>59650</v>
      </c>
      <c r="T31214" t="s">
        <v>1025</v>
      </c>
      <c r="U31214">
        <v>2</v>
      </c>
      <c r="V31214" t="s">
        <v>30</v>
      </c>
      <c r="W31214">
        <v>0</v>
      </c>
      <c r="X31214" t="s">
        <v>31</v>
      </c>
      <c r="Y31214">
        <v>18</v>
      </c>
    </row>
    <row r="31215" spans="1:25" hidden="1" x14ac:dyDescent="0.25">
      <c r="A31215">
        <v>6153763</v>
      </c>
      <c r="B31215">
        <v>61</v>
      </c>
      <c r="C31215" t="s">
        <v>25</v>
      </c>
      <c r="D31215">
        <v>1</v>
      </c>
      <c r="E31215">
        <v>106</v>
      </c>
      <c r="F31215" t="s">
        <v>936</v>
      </c>
      <c r="G31215" t="s">
        <v>38662</v>
      </c>
      <c r="H31215">
        <v>2</v>
      </c>
      <c r="I31215">
        <v>9</v>
      </c>
      <c r="J31215">
        <v>2019</v>
      </c>
      <c r="K31215">
        <v>15</v>
      </c>
      <c r="L31215">
        <v>2</v>
      </c>
      <c r="M31215">
        <v>2020</v>
      </c>
      <c r="N31215" t="s">
        <v>35</v>
      </c>
      <c r="O31215">
        <v>0</v>
      </c>
      <c r="P31215" t="s">
        <v>25</v>
      </c>
      <c r="Q31215">
        <v>8</v>
      </c>
      <c r="R31215" t="s">
        <v>38390</v>
      </c>
      <c r="S31215">
        <v>59650</v>
      </c>
      <c r="T31215" t="s">
        <v>1025</v>
      </c>
      <c r="U31215">
        <v>2</v>
      </c>
      <c r="V31215" t="s">
        <v>30</v>
      </c>
      <c r="W31215">
        <v>0</v>
      </c>
      <c r="X31215" t="s">
        <v>31</v>
      </c>
      <c r="Y31215">
        <v>18</v>
      </c>
    </row>
    <row r="31216" spans="1:25" hidden="1" x14ac:dyDescent="0.25">
      <c r="A31216">
        <v>6153764</v>
      </c>
      <c r="B31216">
        <v>61</v>
      </c>
      <c r="C31216" t="s">
        <v>25</v>
      </c>
      <c r="D31216">
        <v>1</v>
      </c>
      <c r="E31216">
        <v>61</v>
      </c>
      <c r="F31216" t="s">
        <v>936</v>
      </c>
      <c r="G31216" t="s">
        <v>38663</v>
      </c>
      <c r="H31216">
        <v>29</v>
      </c>
      <c r="I31216">
        <v>7</v>
      </c>
      <c r="J31216">
        <v>2016</v>
      </c>
      <c r="K31216">
        <v>15</v>
      </c>
      <c r="L31216">
        <v>1</v>
      </c>
      <c r="M31216">
        <v>2019</v>
      </c>
      <c r="N31216" t="s">
        <v>35</v>
      </c>
      <c r="O31216">
        <v>0</v>
      </c>
      <c r="P31216" t="s">
        <v>25</v>
      </c>
      <c r="Q31216">
        <v>8</v>
      </c>
      <c r="R31216" t="s">
        <v>38390</v>
      </c>
      <c r="S31216">
        <v>59650</v>
      </c>
      <c r="T31216" t="s">
        <v>1025</v>
      </c>
      <c r="U31216">
        <v>2</v>
      </c>
      <c r="V31216" t="s">
        <v>30</v>
      </c>
      <c r="W31216">
        <v>0</v>
      </c>
      <c r="X31216" t="s">
        <v>31</v>
      </c>
      <c r="Y31216">
        <v>18</v>
      </c>
    </row>
    <row r="31217" spans="1:25" hidden="1" x14ac:dyDescent="0.25">
      <c r="A31217">
        <v>6153765</v>
      </c>
      <c r="B31217">
        <v>61</v>
      </c>
      <c r="C31217" t="s">
        <v>25</v>
      </c>
      <c r="D31217">
        <v>1</v>
      </c>
      <c r="E31217">
        <v>40</v>
      </c>
      <c r="F31217" t="s">
        <v>936</v>
      </c>
      <c r="G31217" t="s">
        <v>38664</v>
      </c>
      <c r="H31217">
        <v>29</v>
      </c>
      <c r="I31217">
        <v>7</v>
      </c>
      <c r="J31217">
        <v>2019</v>
      </c>
      <c r="K31217">
        <v>31</v>
      </c>
      <c r="L31217">
        <v>1</v>
      </c>
      <c r="M31217">
        <v>2020</v>
      </c>
      <c r="N31217" t="s">
        <v>35</v>
      </c>
      <c r="O31217">
        <v>0</v>
      </c>
      <c r="P31217" t="s">
        <v>25</v>
      </c>
      <c r="Q31217">
        <v>8</v>
      </c>
      <c r="R31217" t="s">
        <v>38390</v>
      </c>
      <c r="S31217">
        <v>59650</v>
      </c>
      <c r="T31217" t="s">
        <v>1025</v>
      </c>
      <c r="U31217">
        <v>2</v>
      </c>
      <c r="V31217" t="s">
        <v>30</v>
      </c>
      <c r="W31217">
        <v>0</v>
      </c>
      <c r="X31217" t="s">
        <v>31</v>
      </c>
      <c r="Y31217">
        <v>18</v>
      </c>
    </row>
    <row r="31218" spans="1:25" hidden="1" x14ac:dyDescent="0.25">
      <c r="A31218">
        <v>757184</v>
      </c>
      <c r="B31218">
        <v>7</v>
      </c>
      <c r="C31218" t="s">
        <v>32</v>
      </c>
      <c r="D31218">
        <v>4</v>
      </c>
      <c r="E31218">
        <v>403</v>
      </c>
      <c r="F31218" t="s">
        <v>1684</v>
      </c>
      <c r="G31218" t="s">
        <v>38665</v>
      </c>
      <c r="H31218">
        <v>19</v>
      </c>
      <c r="I31218">
        <v>1</v>
      </c>
      <c r="J31218">
        <v>2012</v>
      </c>
      <c r="K31218">
        <v>18</v>
      </c>
      <c r="L31218">
        <v>1</v>
      </c>
      <c r="M31218">
        <v>2012</v>
      </c>
      <c r="N31218" t="s">
        <v>954</v>
      </c>
      <c r="O31218">
        <v>0</v>
      </c>
      <c r="P31218" t="s">
        <v>25</v>
      </c>
      <c r="Q31218">
        <v>455</v>
      </c>
      <c r="R31218" t="s">
        <v>36</v>
      </c>
      <c r="S31218">
        <v>59800</v>
      </c>
      <c r="T31218" t="s">
        <v>37</v>
      </c>
      <c r="U31218">
        <v>0</v>
      </c>
      <c r="V31218" t="s">
        <v>30</v>
      </c>
      <c r="W31218">
        <v>0</v>
      </c>
      <c r="X31218" t="s">
        <v>31</v>
      </c>
      <c r="Y31218">
        <v>0</v>
      </c>
    </row>
    <row r="31219" spans="1:25" hidden="1" x14ac:dyDescent="0.25">
      <c r="A31219">
        <v>6153766</v>
      </c>
      <c r="B31219">
        <v>61</v>
      </c>
      <c r="C31219" t="s">
        <v>25</v>
      </c>
      <c r="D31219">
        <v>1</v>
      </c>
      <c r="E31219">
        <v>6</v>
      </c>
      <c r="F31219" t="s">
        <v>936</v>
      </c>
      <c r="G31219" t="s">
        <v>38666</v>
      </c>
      <c r="H31219">
        <v>6</v>
      </c>
      <c r="I31219">
        <v>8</v>
      </c>
      <c r="J31219">
        <v>2018</v>
      </c>
      <c r="K31219">
        <v>7</v>
      </c>
      <c r="L31219">
        <v>6</v>
      </c>
      <c r="M31219">
        <v>2020</v>
      </c>
      <c r="N31219" t="s">
        <v>35</v>
      </c>
      <c r="O31219">
        <v>0</v>
      </c>
      <c r="P31219" t="s">
        <v>25</v>
      </c>
      <c r="Q31219">
        <v>8</v>
      </c>
      <c r="R31219" t="s">
        <v>38390</v>
      </c>
      <c r="S31219">
        <v>59650</v>
      </c>
      <c r="T31219" t="s">
        <v>1025</v>
      </c>
      <c r="U31219">
        <v>2</v>
      </c>
      <c r="V31219" t="s">
        <v>30</v>
      </c>
      <c r="W31219">
        <v>0</v>
      </c>
      <c r="X31219" t="s">
        <v>31</v>
      </c>
      <c r="Y31219">
        <v>18</v>
      </c>
    </row>
    <row r="31220" spans="1:25" hidden="1" x14ac:dyDescent="0.25">
      <c r="A31220">
        <v>6153767</v>
      </c>
      <c r="B31220">
        <v>61</v>
      </c>
      <c r="C31220" t="s">
        <v>25</v>
      </c>
      <c r="D31220">
        <v>1</v>
      </c>
      <c r="E31220">
        <v>19</v>
      </c>
      <c r="F31220" t="s">
        <v>936</v>
      </c>
      <c r="G31220" t="s">
        <v>38667</v>
      </c>
      <c r="H31220">
        <v>23</v>
      </c>
      <c r="I31220">
        <v>8</v>
      </c>
      <c r="J31220">
        <v>2017</v>
      </c>
      <c r="K31220">
        <v>11</v>
      </c>
      <c r="L31220">
        <v>6</v>
      </c>
      <c r="M31220">
        <v>2020</v>
      </c>
      <c r="N31220" t="s">
        <v>35</v>
      </c>
      <c r="O31220">
        <v>0</v>
      </c>
      <c r="P31220" t="s">
        <v>25</v>
      </c>
      <c r="Q31220">
        <v>8</v>
      </c>
      <c r="R31220" t="s">
        <v>38390</v>
      </c>
      <c r="S31220">
        <v>59650</v>
      </c>
      <c r="T31220" t="s">
        <v>1025</v>
      </c>
      <c r="U31220">
        <v>2</v>
      </c>
      <c r="V31220" t="s">
        <v>30</v>
      </c>
      <c r="W31220">
        <v>0</v>
      </c>
      <c r="X31220" t="s">
        <v>31</v>
      </c>
      <c r="Y31220">
        <v>18</v>
      </c>
    </row>
    <row r="31221" spans="1:25" hidden="1" x14ac:dyDescent="0.25">
      <c r="A31221">
        <v>6153768</v>
      </c>
      <c r="B31221">
        <v>61</v>
      </c>
      <c r="C31221" t="s">
        <v>25</v>
      </c>
      <c r="D31221">
        <v>1</v>
      </c>
      <c r="E31221">
        <v>129</v>
      </c>
      <c r="F31221" t="s">
        <v>936</v>
      </c>
      <c r="G31221" t="s">
        <v>38668</v>
      </c>
      <c r="H31221">
        <v>30</v>
      </c>
      <c r="I31221">
        <v>7</v>
      </c>
      <c r="J31221">
        <v>2018</v>
      </c>
      <c r="K31221">
        <v>30</v>
      </c>
      <c r="L31221">
        <v>3</v>
      </c>
      <c r="M31221">
        <v>2020</v>
      </c>
      <c r="N31221" t="s">
        <v>35</v>
      </c>
      <c r="O31221">
        <v>0</v>
      </c>
      <c r="P31221" t="s">
        <v>25</v>
      </c>
      <c r="Q31221">
        <v>8</v>
      </c>
      <c r="R31221" t="s">
        <v>38390</v>
      </c>
      <c r="S31221">
        <v>59650</v>
      </c>
      <c r="T31221" t="s">
        <v>1025</v>
      </c>
      <c r="U31221">
        <v>2</v>
      </c>
      <c r="V31221" t="s">
        <v>30</v>
      </c>
      <c r="W31221">
        <v>0</v>
      </c>
      <c r="X31221" t="s">
        <v>31</v>
      </c>
      <c r="Y31221">
        <v>18</v>
      </c>
    </row>
    <row r="31222" spans="1:25" hidden="1" x14ac:dyDescent="0.25">
      <c r="A31222">
        <v>6153769</v>
      </c>
      <c r="B31222">
        <v>61</v>
      </c>
      <c r="C31222" t="s">
        <v>25</v>
      </c>
      <c r="D31222">
        <v>1</v>
      </c>
      <c r="E31222">
        <v>98</v>
      </c>
      <c r="F31222" t="s">
        <v>936</v>
      </c>
      <c r="G31222" t="s">
        <v>38669</v>
      </c>
      <c r="H31222">
        <v>10</v>
      </c>
      <c r="I31222">
        <v>8</v>
      </c>
      <c r="J31222">
        <v>2018</v>
      </c>
      <c r="K31222">
        <v>25</v>
      </c>
      <c r="L31222">
        <v>2</v>
      </c>
      <c r="M31222">
        <v>2019</v>
      </c>
      <c r="N31222" t="s">
        <v>35</v>
      </c>
      <c r="O31222">
        <v>0</v>
      </c>
      <c r="P31222" t="s">
        <v>25</v>
      </c>
      <c r="Q31222">
        <v>8</v>
      </c>
      <c r="R31222" t="s">
        <v>38390</v>
      </c>
      <c r="S31222">
        <v>59650</v>
      </c>
      <c r="T31222" t="s">
        <v>1025</v>
      </c>
      <c r="U31222">
        <v>2</v>
      </c>
      <c r="V31222" t="s">
        <v>30</v>
      </c>
      <c r="W31222">
        <v>0</v>
      </c>
      <c r="X31222" t="s">
        <v>31</v>
      </c>
      <c r="Y31222">
        <v>18</v>
      </c>
    </row>
    <row r="31223" spans="1:25" hidden="1" x14ac:dyDescent="0.25">
      <c r="A31223">
        <v>6153770</v>
      </c>
      <c r="B31223">
        <v>61</v>
      </c>
      <c r="C31223" t="s">
        <v>25</v>
      </c>
      <c r="D31223">
        <v>1</v>
      </c>
      <c r="E31223">
        <v>17</v>
      </c>
      <c r="F31223" t="s">
        <v>936</v>
      </c>
      <c r="G31223" t="s">
        <v>38670</v>
      </c>
      <c r="H31223">
        <v>30</v>
      </c>
      <c r="I31223">
        <v>7</v>
      </c>
      <c r="J31223">
        <v>2018</v>
      </c>
      <c r="K31223">
        <v>25</v>
      </c>
      <c r="L31223">
        <v>2</v>
      </c>
      <c r="M31223">
        <v>2019</v>
      </c>
      <c r="N31223" t="s">
        <v>35</v>
      </c>
      <c r="O31223">
        <v>0</v>
      </c>
      <c r="P31223" t="s">
        <v>25</v>
      </c>
      <c r="Q31223">
        <v>8</v>
      </c>
      <c r="R31223" t="s">
        <v>38390</v>
      </c>
      <c r="S31223">
        <v>59650</v>
      </c>
      <c r="T31223" t="s">
        <v>1025</v>
      </c>
      <c r="U31223">
        <v>2</v>
      </c>
      <c r="V31223" t="s">
        <v>30</v>
      </c>
      <c r="W31223">
        <v>0</v>
      </c>
      <c r="X31223" t="s">
        <v>31</v>
      </c>
      <c r="Y31223">
        <v>18</v>
      </c>
    </row>
    <row r="31224" spans="1:25" hidden="1" x14ac:dyDescent="0.25">
      <c r="A31224">
        <v>6153771</v>
      </c>
      <c r="B31224">
        <v>61</v>
      </c>
      <c r="C31224" t="s">
        <v>25</v>
      </c>
      <c r="D31224">
        <v>1</v>
      </c>
      <c r="E31224">
        <v>31</v>
      </c>
      <c r="F31224" t="s">
        <v>936</v>
      </c>
      <c r="G31224" t="s">
        <v>38671</v>
      </c>
      <c r="H31224">
        <v>23</v>
      </c>
      <c r="I31224">
        <v>9</v>
      </c>
      <c r="J31224">
        <v>2019</v>
      </c>
      <c r="K31224">
        <v>3</v>
      </c>
      <c r="L31224">
        <v>4</v>
      </c>
      <c r="M31224">
        <v>2020</v>
      </c>
      <c r="N31224" t="s">
        <v>35</v>
      </c>
      <c r="O31224">
        <v>0</v>
      </c>
      <c r="P31224" t="s">
        <v>25</v>
      </c>
      <c r="Q31224">
        <v>8</v>
      </c>
      <c r="R31224" t="s">
        <v>38390</v>
      </c>
      <c r="S31224">
        <v>59650</v>
      </c>
      <c r="T31224" t="s">
        <v>1025</v>
      </c>
      <c r="U31224">
        <v>2</v>
      </c>
      <c r="V31224" t="s">
        <v>30</v>
      </c>
      <c r="W31224">
        <v>0</v>
      </c>
      <c r="X31224" t="s">
        <v>31</v>
      </c>
      <c r="Y31224">
        <v>18</v>
      </c>
    </row>
    <row r="31225" spans="1:25" hidden="1" x14ac:dyDescent="0.25">
      <c r="A31225">
        <v>6153772</v>
      </c>
      <c r="B31225">
        <v>61</v>
      </c>
      <c r="C31225" t="s">
        <v>25</v>
      </c>
      <c r="D31225">
        <v>1</v>
      </c>
      <c r="E31225">
        <v>34</v>
      </c>
      <c r="F31225" t="s">
        <v>936</v>
      </c>
      <c r="G31225" t="s">
        <v>38672</v>
      </c>
      <c r="H31225">
        <v>30</v>
      </c>
      <c r="I31225">
        <v>7</v>
      </c>
      <c r="J31225">
        <v>2018</v>
      </c>
      <c r="K31225">
        <v>14</v>
      </c>
      <c r="L31225">
        <v>5</v>
      </c>
      <c r="M31225">
        <v>2020</v>
      </c>
      <c r="N31225" t="s">
        <v>35</v>
      </c>
      <c r="O31225">
        <v>0</v>
      </c>
      <c r="P31225" t="s">
        <v>25</v>
      </c>
      <c r="Q31225">
        <v>8</v>
      </c>
      <c r="R31225" t="s">
        <v>38390</v>
      </c>
      <c r="S31225">
        <v>59650</v>
      </c>
      <c r="T31225" t="s">
        <v>1025</v>
      </c>
      <c r="U31225">
        <v>2</v>
      </c>
      <c r="V31225" t="s">
        <v>30</v>
      </c>
      <c r="W31225">
        <v>0</v>
      </c>
      <c r="X31225" t="s">
        <v>31</v>
      </c>
      <c r="Y31225">
        <v>18</v>
      </c>
    </row>
    <row r="31226" spans="1:25" hidden="1" x14ac:dyDescent="0.25">
      <c r="A31226">
        <v>6153773</v>
      </c>
      <c r="B31226">
        <v>61</v>
      </c>
      <c r="C31226" t="s">
        <v>25</v>
      </c>
      <c r="D31226">
        <v>1</v>
      </c>
      <c r="E31226">
        <v>78</v>
      </c>
      <c r="F31226" t="s">
        <v>936</v>
      </c>
      <c r="G31226" t="s">
        <v>38673</v>
      </c>
      <c r="H31226">
        <v>31</v>
      </c>
      <c r="I31226">
        <v>7</v>
      </c>
      <c r="J31226">
        <v>2017</v>
      </c>
      <c r="K31226">
        <v>5</v>
      </c>
      <c r="L31226">
        <v>3</v>
      </c>
      <c r="M31226">
        <v>2020</v>
      </c>
      <c r="N31226" t="s">
        <v>35</v>
      </c>
      <c r="O31226">
        <v>0</v>
      </c>
      <c r="P31226" t="s">
        <v>25</v>
      </c>
      <c r="Q31226">
        <v>8</v>
      </c>
      <c r="R31226" t="s">
        <v>38390</v>
      </c>
      <c r="S31226">
        <v>59650</v>
      </c>
      <c r="T31226" t="s">
        <v>1025</v>
      </c>
      <c r="U31226">
        <v>2</v>
      </c>
      <c r="V31226" t="s">
        <v>30</v>
      </c>
      <c r="W31226">
        <v>0</v>
      </c>
      <c r="X31226" t="s">
        <v>31</v>
      </c>
      <c r="Y31226">
        <v>18</v>
      </c>
    </row>
    <row r="31227" spans="1:25" hidden="1" x14ac:dyDescent="0.25">
      <c r="A31227">
        <v>6153774</v>
      </c>
      <c r="B31227">
        <v>61</v>
      </c>
      <c r="C31227" t="s">
        <v>25</v>
      </c>
      <c r="D31227">
        <v>1</v>
      </c>
      <c r="E31227">
        <v>52</v>
      </c>
      <c r="F31227" t="s">
        <v>936</v>
      </c>
      <c r="G31227" t="s">
        <v>38674</v>
      </c>
      <c r="H31227">
        <v>2</v>
      </c>
      <c r="I31227">
        <v>5</v>
      </c>
      <c r="J31227">
        <v>2019</v>
      </c>
      <c r="K31227">
        <v>29</v>
      </c>
      <c r="L31227">
        <v>4</v>
      </c>
      <c r="M31227">
        <v>2021</v>
      </c>
      <c r="N31227" t="s">
        <v>35</v>
      </c>
      <c r="O31227">
        <v>0</v>
      </c>
      <c r="P31227" t="s">
        <v>25</v>
      </c>
      <c r="Q31227">
        <v>8</v>
      </c>
      <c r="R31227" t="s">
        <v>38390</v>
      </c>
      <c r="S31227">
        <v>59650</v>
      </c>
      <c r="T31227" t="s">
        <v>1025</v>
      </c>
      <c r="U31227">
        <v>2</v>
      </c>
      <c r="V31227" t="s">
        <v>30</v>
      </c>
      <c r="W31227">
        <v>0</v>
      </c>
      <c r="X31227" t="s">
        <v>31</v>
      </c>
      <c r="Y31227">
        <v>18</v>
      </c>
    </row>
    <row r="31228" spans="1:25" hidden="1" x14ac:dyDescent="0.25">
      <c r="A31228">
        <v>6153775</v>
      </c>
      <c r="B31228">
        <v>61</v>
      </c>
      <c r="C31228" t="s">
        <v>25</v>
      </c>
      <c r="D31228">
        <v>1</v>
      </c>
      <c r="E31228">
        <v>130</v>
      </c>
      <c r="F31228" t="s">
        <v>936</v>
      </c>
      <c r="G31228" t="s">
        <v>38675</v>
      </c>
      <c r="H31228">
        <v>25</v>
      </c>
      <c r="I31228">
        <v>2</v>
      </c>
      <c r="J31228">
        <v>2019</v>
      </c>
      <c r="K31228">
        <v>28</v>
      </c>
      <c r="L31228">
        <v>9</v>
      </c>
      <c r="M31228">
        <v>2019</v>
      </c>
      <c r="N31228" t="s">
        <v>35</v>
      </c>
      <c r="O31228">
        <v>0</v>
      </c>
      <c r="P31228" t="s">
        <v>25</v>
      </c>
      <c r="Q31228">
        <v>8</v>
      </c>
      <c r="R31228" t="s">
        <v>38390</v>
      </c>
      <c r="S31228">
        <v>59650</v>
      </c>
      <c r="T31228" t="s">
        <v>1025</v>
      </c>
      <c r="U31228">
        <v>2</v>
      </c>
      <c r="V31228" t="s">
        <v>30</v>
      </c>
      <c r="W31228">
        <v>0</v>
      </c>
      <c r="X31228" t="s">
        <v>31</v>
      </c>
      <c r="Y31228">
        <v>18</v>
      </c>
    </row>
    <row r="31229" spans="1:25" hidden="1" x14ac:dyDescent="0.25">
      <c r="A31229">
        <v>6153776</v>
      </c>
      <c r="B31229">
        <v>61</v>
      </c>
      <c r="C31229" t="s">
        <v>25</v>
      </c>
      <c r="D31229">
        <v>1</v>
      </c>
      <c r="E31229">
        <v>65</v>
      </c>
      <c r="F31229" t="s">
        <v>936</v>
      </c>
      <c r="G31229" t="s">
        <v>38676</v>
      </c>
      <c r="H31229">
        <v>8</v>
      </c>
      <c r="I31229">
        <v>4</v>
      </c>
      <c r="J31229">
        <v>2021</v>
      </c>
      <c r="K31229">
        <v>16</v>
      </c>
      <c r="L31229">
        <v>4</v>
      </c>
      <c r="M31229">
        <v>2021</v>
      </c>
      <c r="N31229" t="s">
        <v>35</v>
      </c>
      <c r="O31229">
        <v>0</v>
      </c>
      <c r="P31229" t="s">
        <v>25</v>
      </c>
      <c r="Q31229">
        <v>8</v>
      </c>
      <c r="R31229" t="s">
        <v>38390</v>
      </c>
      <c r="S31229">
        <v>59650</v>
      </c>
      <c r="T31229" t="s">
        <v>1025</v>
      </c>
      <c r="U31229">
        <v>2</v>
      </c>
      <c r="V31229" t="s">
        <v>30</v>
      </c>
      <c r="W31229">
        <v>0</v>
      </c>
      <c r="X31229" t="s">
        <v>31</v>
      </c>
      <c r="Y31229">
        <v>18</v>
      </c>
    </row>
    <row r="31230" spans="1:25" hidden="1" x14ac:dyDescent="0.25">
      <c r="A31230">
        <v>6153777</v>
      </c>
      <c r="B31230">
        <v>61</v>
      </c>
      <c r="C31230" t="s">
        <v>25</v>
      </c>
      <c r="D31230">
        <v>1</v>
      </c>
      <c r="E31230">
        <v>80</v>
      </c>
      <c r="F31230" t="s">
        <v>936</v>
      </c>
      <c r="G31230" t="s">
        <v>38677</v>
      </c>
      <c r="H31230">
        <v>16</v>
      </c>
      <c r="I31230">
        <v>4</v>
      </c>
      <c r="J31230">
        <v>2021</v>
      </c>
      <c r="K31230">
        <v>21</v>
      </c>
      <c r="L31230">
        <v>4</v>
      </c>
      <c r="M31230">
        <v>2021</v>
      </c>
      <c r="N31230" t="s">
        <v>35</v>
      </c>
      <c r="O31230">
        <v>0</v>
      </c>
      <c r="P31230" t="s">
        <v>25</v>
      </c>
      <c r="Q31230">
        <v>8</v>
      </c>
      <c r="R31230" t="s">
        <v>38390</v>
      </c>
      <c r="S31230">
        <v>59650</v>
      </c>
      <c r="T31230" t="s">
        <v>1025</v>
      </c>
      <c r="U31230">
        <v>2</v>
      </c>
      <c r="V31230" t="s">
        <v>30</v>
      </c>
      <c r="W31230">
        <v>0</v>
      </c>
      <c r="X31230" t="s">
        <v>31</v>
      </c>
      <c r="Y31230">
        <v>18</v>
      </c>
    </row>
    <row r="31231" spans="1:25" hidden="1" x14ac:dyDescent="0.25">
      <c r="A31231">
        <v>6153778</v>
      </c>
      <c r="B31231">
        <v>61</v>
      </c>
      <c r="C31231" t="s">
        <v>25</v>
      </c>
      <c r="D31231">
        <v>1</v>
      </c>
      <c r="E31231">
        <v>66</v>
      </c>
      <c r="F31231" t="s">
        <v>936</v>
      </c>
      <c r="G31231" t="s">
        <v>38678</v>
      </c>
      <c r="H31231">
        <v>26</v>
      </c>
      <c r="I31231">
        <v>7</v>
      </c>
      <c r="J31231">
        <v>2019</v>
      </c>
      <c r="K31231">
        <v>3</v>
      </c>
      <c r="L31231">
        <v>8</v>
      </c>
      <c r="M31231">
        <v>2020</v>
      </c>
      <c r="N31231" t="s">
        <v>35</v>
      </c>
      <c r="O31231">
        <v>0</v>
      </c>
      <c r="P31231" t="s">
        <v>25</v>
      </c>
      <c r="Q31231">
        <v>8</v>
      </c>
      <c r="R31231" t="s">
        <v>38390</v>
      </c>
      <c r="S31231">
        <v>59650</v>
      </c>
      <c r="T31231" t="s">
        <v>1025</v>
      </c>
      <c r="U31231">
        <v>2</v>
      </c>
      <c r="V31231" t="s">
        <v>30</v>
      </c>
      <c r="W31231">
        <v>0</v>
      </c>
      <c r="X31231" t="s">
        <v>31</v>
      </c>
      <c r="Y31231">
        <v>18</v>
      </c>
    </row>
    <row r="31232" spans="1:25" hidden="1" x14ac:dyDescent="0.25">
      <c r="A31232">
        <v>6153779</v>
      </c>
      <c r="B31232">
        <v>61</v>
      </c>
      <c r="C31232" t="s">
        <v>25</v>
      </c>
      <c r="D31232">
        <v>1</v>
      </c>
      <c r="E31232">
        <v>82</v>
      </c>
      <c r="F31232" t="s">
        <v>936</v>
      </c>
      <c r="G31232" t="s">
        <v>38679</v>
      </c>
      <c r="H31232">
        <v>29</v>
      </c>
      <c r="I31232">
        <v>7</v>
      </c>
      <c r="J31232">
        <v>2019</v>
      </c>
      <c r="K31232">
        <v>3</v>
      </c>
      <c r="L31232">
        <v>6</v>
      </c>
      <c r="M31232">
        <v>2020</v>
      </c>
      <c r="N31232" t="s">
        <v>35</v>
      </c>
      <c r="O31232">
        <v>0</v>
      </c>
      <c r="P31232" t="s">
        <v>25</v>
      </c>
      <c r="Q31232">
        <v>8</v>
      </c>
      <c r="R31232" t="s">
        <v>38390</v>
      </c>
      <c r="S31232">
        <v>59650</v>
      </c>
      <c r="T31232" t="s">
        <v>1025</v>
      </c>
      <c r="U31232">
        <v>2</v>
      </c>
      <c r="V31232" t="s">
        <v>30</v>
      </c>
      <c r="W31232">
        <v>0</v>
      </c>
      <c r="X31232" t="s">
        <v>31</v>
      </c>
      <c r="Y31232">
        <v>18</v>
      </c>
    </row>
    <row r="31233" spans="1:25" hidden="1" x14ac:dyDescent="0.25">
      <c r="A31233">
        <v>6153780</v>
      </c>
      <c r="B31233">
        <v>61</v>
      </c>
      <c r="C31233" t="s">
        <v>25</v>
      </c>
      <c r="D31233">
        <v>1</v>
      </c>
      <c r="E31233">
        <v>38</v>
      </c>
      <c r="F31233" t="s">
        <v>936</v>
      </c>
      <c r="G31233" t="s">
        <v>38680</v>
      </c>
      <c r="H31233">
        <v>28</v>
      </c>
      <c r="I31233">
        <v>2</v>
      </c>
      <c r="J31233">
        <v>2019</v>
      </c>
      <c r="K31233">
        <v>5</v>
      </c>
      <c r="L31233">
        <v>6</v>
      </c>
      <c r="M31233">
        <v>2020</v>
      </c>
      <c r="N31233" t="s">
        <v>35</v>
      </c>
      <c r="O31233">
        <v>0</v>
      </c>
      <c r="P31233" t="s">
        <v>25</v>
      </c>
      <c r="Q31233">
        <v>8</v>
      </c>
      <c r="R31233" t="s">
        <v>38390</v>
      </c>
      <c r="S31233">
        <v>59650</v>
      </c>
      <c r="T31233" t="s">
        <v>1025</v>
      </c>
      <c r="U31233">
        <v>2</v>
      </c>
      <c r="V31233" t="s">
        <v>30</v>
      </c>
      <c r="W31233">
        <v>0</v>
      </c>
      <c r="X31233" t="s">
        <v>31</v>
      </c>
      <c r="Y31233">
        <v>18</v>
      </c>
    </row>
    <row r="31234" spans="1:25" hidden="1" x14ac:dyDescent="0.25">
      <c r="A31234">
        <v>6153781</v>
      </c>
      <c r="B31234">
        <v>61</v>
      </c>
      <c r="C31234" t="s">
        <v>25</v>
      </c>
      <c r="D31234">
        <v>1</v>
      </c>
      <c r="E31234">
        <v>84</v>
      </c>
      <c r="F31234" t="s">
        <v>936</v>
      </c>
      <c r="G31234" t="s">
        <v>38681</v>
      </c>
      <c r="H31234">
        <v>29</v>
      </c>
      <c r="I31234">
        <v>7</v>
      </c>
      <c r="J31234">
        <v>2019</v>
      </c>
      <c r="K31234">
        <v>16</v>
      </c>
      <c r="L31234">
        <v>6</v>
      </c>
      <c r="M31234">
        <v>2020</v>
      </c>
      <c r="N31234" t="s">
        <v>35</v>
      </c>
      <c r="O31234">
        <v>0</v>
      </c>
      <c r="P31234" t="s">
        <v>25</v>
      </c>
      <c r="Q31234">
        <v>8</v>
      </c>
      <c r="R31234" t="s">
        <v>38390</v>
      </c>
      <c r="S31234">
        <v>59650</v>
      </c>
      <c r="T31234" t="s">
        <v>1025</v>
      </c>
      <c r="U31234">
        <v>2</v>
      </c>
      <c r="V31234" t="s">
        <v>30</v>
      </c>
      <c r="W31234">
        <v>0</v>
      </c>
      <c r="X31234" t="s">
        <v>31</v>
      </c>
      <c r="Y31234">
        <v>18</v>
      </c>
    </row>
    <row r="31235" spans="1:25" hidden="1" x14ac:dyDescent="0.25">
      <c r="A31235">
        <v>6153782</v>
      </c>
      <c r="B31235">
        <v>61</v>
      </c>
      <c r="C31235" t="s">
        <v>25</v>
      </c>
      <c r="D31235">
        <v>1</v>
      </c>
      <c r="E31235">
        <v>61</v>
      </c>
      <c r="F31235" t="s">
        <v>936</v>
      </c>
      <c r="G31235" t="s">
        <v>38682</v>
      </c>
      <c r="H31235">
        <v>29</v>
      </c>
      <c r="I31235">
        <v>7</v>
      </c>
      <c r="J31235">
        <v>2019</v>
      </c>
      <c r="K31235">
        <v>13</v>
      </c>
      <c r="L31235">
        <v>8</v>
      </c>
      <c r="M31235">
        <v>2020</v>
      </c>
      <c r="N31235" t="s">
        <v>35</v>
      </c>
      <c r="O31235">
        <v>0</v>
      </c>
      <c r="P31235" t="s">
        <v>25</v>
      </c>
      <c r="Q31235">
        <v>8</v>
      </c>
      <c r="R31235" t="s">
        <v>38390</v>
      </c>
      <c r="S31235">
        <v>59650</v>
      </c>
      <c r="T31235" t="s">
        <v>1025</v>
      </c>
      <c r="U31235">
        <v>2</v>
      </c>
      <c r="V31235" t="s">
        <v>30</v>
      </c>
      <c r="W31235">
        <v>0</v>
      </c>
      <c r="X31235" t="s">
        <v>31</v>
      </c>
      <c r="Y31235">
        <v>18</v>
      </c>
    </row>
    <row r="31236" spans="1:25" hidden="1" x14ac:dyDescent="0.25">
      <c r="A31236">
        <v>6153783</v>
      </c>
      <c r="B31236">
        <v>61</v>
      </c>
      <c r="C31236" t="s">
        <v>25</v>
      </c>
      <c r="D31236">
        <v>1</v>
      </c>
      <c r="E31236">
        <v>89</v>
      </c>
      <c r="F31236" t="s">
        <v>936</v>
      </c>
      <c r="G31236" t="s">
        <v>38683</v>
      </c>
      <c r="H31236">
        <v>31</v>
      </c>
      <c r="I31236">
        <v>7</v>
      </c>
      <c r="J31236">
        <v>2018</v>
      </c>
      <c r="K31236">
        <v>30</v>
      </c>
      <c r="L31236">
        <v>11</v>
      </c>
      <c r="M31236">
        <v>2020</v>
      </c>
      <c r="N31236" t="s">
        <v>35</v>
      </c>
      <c r="O31236">
        <v>0</v>
      </c>
      <c r="P31236" t="s">
        <v>25</v>
      </c>
      <c r="Q31236">
        <v>8</v>
      </c>
      <c r="R31236" t="s">
        <v>38390</v>
      </c>
      <c r="S31236">
        <v>59650</v>
      </c>
      <c r="T31236" t="s">
        <v>1025</v>
      </c>
      <c r="U31236">
        <v>2</v>
      </c>
      <c r="V31236" t="s">
        <v>30</v>
      </c>
      <c r="W31236">
        <v>0</v>
      </c>
      <c r="X31236" t="s">
        <v>31</v>
      </c>
      <c r="Y31236">
        <v>18</v>
      </c>
    </row>
    <row r="31237" spans="1:25" hidden="1" x14ac:dyDescent="0.25">
      <c r="A31237">
        <v>6153784</v>
      </c>
      <c r="B31237">
        <v>61</v>
      </c>
      <c r="C31237" t="s">
        <v>25</v>
      </c>
      <c r="D31237">
        <v>1</v>
      </c>
      <c r="E31237">
        <v>94</v>
      </c>
      <c r="F31237" t="s">
        <v>936</v>
      </c>
      <c r="G31237" t="s">
        <v>38684</v>
      </c>
      <c r="H31237">
        <v>29</v>
      </c>
      <c r="I31237">
        <v>8</v>
      </c>
      <c r="J31237">
        <v>2019</v>
      </c>
      <c r="K31237">
        <v>5</v>
      </c>
      <c r="L31237">
        <v>10</v>
      </c>
      <c r="M31237">
        <v>2020</v>
      </c>
      <c r="N31237" t="s">
        <v>35</v>
      </c>
      <c r="O31237">
        <v>0</v>
      </c>
      <c r="P31237" t="s">
        <v>25</v>
      </c>
      <c r="Q31237">
        <v>8</v>
      </c>
      <c r="R31237" t="s">
        <v>38390</v>
      </c>
      <c r="S31237">
        <v>59650</v>
      </c>
      <c r="T31237" t="s">
        <v>1025</v>
      </c>
      <c r="U31237">
        <v>2</v>
      </c>
      <c r="V31237" t="s">
        <v>30</v>
      </c>
      <c r="W31237">
        <v>0</v>
      </c>
      <c r="X31237" t="s">
        <v>31</v>
      </c>
      <c r="Y31237">
        <v>18</v>
      </c>
    </row>
    <row r="31238" spans="1:25" hidden="1" x14ac:dyDescent="0.25">
      <c r="A31238">
        <v>6153785</v>
      </c>
      <c r="B31238">
        <v>61</v>
      </c>
      <c r="C31238" t="s">
        <v>25</v>
      </c>
      <c r="D31238">
        <v>1</v>
      </c>
      <c r="E31238">
        <v>96</v>
      </c>
      <c r="F31238" t="s">
        <v>936</v>
      </c>
      <c r="G31238" t="s">
        <v>38685</v>
      </c>
      <c r="H31238">
        <v>28</v>
      </c>
      <c r="I31238">
        <v>6</v>
      </c>
      <c r="J31238">
        <v>2019</v>
      </c>
      <c r="K31238">
        <v>28</v>
      </c>
      <c r="L31238">
        <v>12</v>
      </c>
      <c r="M31238">
        <v>2019</v>
      </c>
      <c r="N31238" t="s">
        <v>35</v>
      </c>
      <c r="O31238">
        <v>0</v>
      </c>
      <c r="P31238" t="s">
        <v>25</v>
      </c>
      <c r="Q31238">
        <v>8</v>
      </c>
      <c r="R31238" t="s">
        <v>38390</v>
      </c>
      <c r="S31238">
        <v>59650</v>
      </c>
      <c r="T31238" t="s">
        <v>1025</v>
      </c>
      <c r="U31238">
        <v>2</v>
      </c>
      <c r="V31238" t="s">
        <v>30</v>
      </c>
      <c r="W31238">
        <v>0</v>
      </c>
      <c r="X31238" t="s">
        <v>31</v>
      </c>
      <c r="Y31238">
        <v>18</v>
      </c>
    </row>
    <row r="31239" spans="1:25" x14ac:dyDescent="0.25">
      <c r="A31239">
        <v>6153786</v>
      </c>
      <c r="B31239">
        <v>61</v>
      </c>
      <c r="C31239" t="s">
        <v>25</v>
      </c>
      <c r="D31239">
        <v>1</v>
      </c>
      <c r="E31239">
        <v>4</v>
      </c>
      <c r="F31239" t="s">
        <v>936</v>
      </c>
      <c r="G31239" t="s">
        <v>38686</v>
      </c>
      <c r="H31239">
        <v>17</v>
      </c>
      <c r="I31239">
        <v>6</v>
      </c>
      <c r="J31239">
        <v>2019</v>
      </c>
      <c r="K31239">
        <v>8</v>
      </c>
      <c r="L31239">
        <v>1</v>
      </c>
      <c r="M31239">
        <v>2021</v>
      </c>
      <c r="N31239" t="s">
        <v>35</v>
      </c>
      <c r="O31239">
        <v>808.65</v>
      </c>
      <c r="P31239" t="s">
        <v>25</v>
      </c>
      <c r="Q31239">
        <v>8</v>
      </c>
      <c r="R31239" t="s">
        <v>38390</v>
      </c>
      <c r="S31239">
        <v>59650</v>
      </c>
      <c r="T31239" t="s">
        <v>1025</v>
      </c>
      <c r="U31239">
        <v>2</v>
      </c>
      <c r="V31239" t="s">
        <v>30</v>
      </c>
      <c r="W31239">
        <v>0</v>
      </c>
      <c r="X31239" t="s">
        <v>31</v>
      </c>
      <c r="Y31239">
        <v>18</v>
      </c>
    </row>
    <row r="31240" spans="1:25" x14ac:dyDescent="0.25">
      <c r="A31240">
        <v>6153787</v>
      </c>
      <c r="B31240">
        <v>61</v>
      </c>
      <c r="C31240" t="s">
        <v>25</v>
      </c>
      <c r="D31240">
        <v>1</v>
      </c>
      <c r="E31240">
        <v>22</v>
      </c>
      <c r="F31240" t="s">
        <v>936</v>
      </c>
      <c r="G31240" t="s">
        <v>38687</v>
      </c>
      <c r="H31240">
        <v>31</v>
      </c>
      <c r="I31240">
        <v>7</v>
      </c>
      <c r="J31240">
        <v>2017</v>
      </c>
      <c r="K31240">
        <v>22</v>
      </c>
      <c r="L31240">
        <v>2</v>
      </c>
      <c r="M31240">
        <v>2021</v>
      </c>
      <c r="N31240" t="s">
        <v>35</v>
      </c>
      <c r="O31240">
        <v>836.95</v>
      </c>
      <c r="P31240" t="s">
        <v>25</v>
      </c>
      <c r="Q31240">
        <v>8</v>
      </c>
      <c r="R31240" t="s">
        <v>38390</v>
      </c>
      <c r="S31240">
        <v>59650</v>
      </c>
      <c r="T31240" t="s">
        <v>1025</v>
      </c>
      <c r="U31240">
        <v>2</v>
      </c>
      <c r="V31240" t="s">
        <v>30</v>
      </c>
      <c r="W31240">
        <v>0</v>
      </c>
      <c r="X31240" t="s">
        <v>31</v>
      </c>
      <c r="Y31240">
        <v>18</v>
      </c>
    </row>
    <row r="31241" spans="1:25" hidden="1" x14ac:dyDescent="0.25">
      <c r="A31241">
        <v>6153788</v>
      </c>
      <c r="B31241">
        <v>61</v>
      </c>
      <c r="C31241" t="s">
        <v>25</v>
      </c>
      <c r="D31241">
        <v>1</v>
      </c>
      <c r="E31241">
        <v>72</v>
      </c>
      <c r="F31241" t="s">
        <v>936</v>
      </c>
      <c r="G31241" t="s">
        <v>38688</v>
      </c>
      <c r="H31241">
        <v>27</v>
      </c>
      <c r="I31241">
        <v>11</v>
      </c>
      <c r="J31241">
        <v>2019</v>
      </c>
      <c r="K31241">
        <v>27</v>
      </c>
      <c r="L31241">
        <v>5</v>
      </c>
      <c r="M31241">
        <v>2020</v>
      </c>
      <c r="N31241" t="s">
        <v>35</v>
      </c>
      <c r="O31241">
        <v>0</v>
      </c>
      <c r="P31241" t="s">
        <v>25</v>
      </c>
      <c r="Q31241">
        <v>8</v>
      </c>
      <c r="R31241" t="s">
        <v>38390</v>
      </c>
      <c r="S31241">
        <v>59650</v>
      </c>
      <c r="T31241" t="s">
        <v>1025</v>
      </c>
      <c r="U31241">
        <v>2</v>
      </c>
      <c r="V31241" t="s">
        <v>30</v>
      </c>
      <c r="W31241">
        <v>0</v>
      </c>
      <c r="X31241" t="s">
        <v>31</v>
      </c>
      <c r="Y31241">
        <v>18</v>
      </c>
    </row>
    <row r="31242" spans="1:25" hidden="1" x14ac:dyDescent="0.25">
      <c r="A31242">
        <v>6153789</v>
      </c>
      <c r="B31242">
        <v>61</v>
      </c>
      <c r="C31242" t="s">
        <v>25</v>
      </c>
      <c r="D31242">
        <v>1</v>
      </c>
      <c r="E31242">
        <v>63</v>
      </c>
      <c r="F31242" t="s">
        <v>936</v>
      </c>
      <c r="G31242" t="s">
        <v>38689</v>
      </c>
      <c r="H31242">
        <v>30</v>
      </c>
      <c r="I31242">
        <v>7</v>
      </c>
      <c r="J31242">
        <v>2016</v>
      </c>
      <c r="K31242">
        <v>30</v>
      </c>
      <c r="L31242">
        <v>6</v>
      </c>
      <c r="M31242">
        <v>2019</v>
      </c>
      <c r="N31242" t="s">
        <v>35</v>
      </c>
      <c r="O31242">
        <v>0</v>
      </c>
      <c r="P31242" t="s">
        <v>25</v>
      </c>
      <c r="Q31242">
        <v>8</v>
      </c>
      <c r="R31242" t="s">
        <v>38390</v>
      </c>
      <c r="S31242">
        <v>59650</v>
      </c>
      <c r="T31242" t="s">
        <v>1025</v>
      </c>
      <c r="U31242">
        <v>2</v>
      </c>
      <c r="V31242" t="s">
        <v>30</v>
      </c>
      <c r="W31242">
        <v>0</v>
      </c>
      <c r="X31242" t="s">
        <v>31</v>
      </c>
      <c r="Y31242">
        <v>18</v>
      </c>
    </row>
    <row r="31243" spans="1:25" hidden="1" x14ac:dyDescent="0.25">
      <c r="A31243">
        <v>6153790</v>
      </c>
      <c r="B31243">
        <v>61</v>
      </c>
      <c r="C31243" t="s">
        <v>25</v>
      </c>
      <c r="D31243">
        <v>1</v>
      </c>
      <c r="E31243">
        <v>77</v>
      </c>
      <c r="F31243" t="s">
        <v>936</v>
      </c>
      <c r="G31243" t="s">
        <v>38690</v>
      </c>
      <c r="H31243">
        <v>10</v>
      </c>
      <c r="I31243">
        <v>8</v>
      </c>
      <c r="J31243">
        <v>2018</v>
      </c>
      <c r="K31243">
        <v>17</v>
      </c>
      <c r="L31243">
        <v>9</v>
      </c>
      <c r="M31243">
        <v>2019</v>
      </c>
      <c r="N31243" t="s">
        <v>35</v>
      </c>
      <c r="O31243">
        <v>0</v>
      </c>
      <c r="P31243" t="s">
        <v>25</v>
      </c>
      <c r="Q31243">
        <v>8</v>
      </c>
      <c r="R31243" t="s">
        <v>38390</v>
      </c>
      <c r="S31243">
        <v>59650</v>
      </c>
      <c r="T31243" t="s">
        <v>1025</v>
      </c>
      <c r="U31243">
        <v>2</v>
      </c>
      <c r="V31243" t="s">
        <v>30</v>
      </c>
      <c r="W31243">
        <v>0</v>
      </c>
      <c r="X31243" t="s">
        <v>31</v>
      </c>
      <c r="Y31243">
        <v>18</v>
      </c>
    </row>
    <row r="31244" spans="1:25" hidden="1" x14ac:dyDescent="0.25">
      <c r="A31244">
        <v>6153791</v>
      </c>
      <c r="B31244">
        <v>61</v>
      </c>
      <c r="C31244" t="s">
        <v>25</v>
      </c>
      <c r="D31244">
        <v>1</v>
      </c>
      <c r="E31244">
        <v>68</v>
      </c>
      <c r="F31244" t="s">
        <v>936</v>
      </c>
      <c r="G31244" t="s">
        <v>38691</v>
      </c>
      <c r="H31244">
        <v>30</v>
      </c>
      <c r="I31244">
        <v>7</v>
      </c>
      <c r="J31244">
        <v>2018</v>
      </c>
      <c r="K31244">
        <v>30</v>
      </c>
      <c r="L31244">
        <v>6</v>
      </c>
      <c r="M31244">
        <v>2019</v>
      </c>
      <c r="N31244" t="s">
        <v>35</v>
      </c>
      <c r="O31244">
        <v>0</v>
      </c>
      <c r="P31244" t="s">
        <v>25</v>
      </c>
      <c r="Q31244">
        <v>8</v>
      </c>
      <c r="R31244" t="s">
        <v>38390</v>
      </c>
      <c r="S31244">
        <v>59650</v>
      </c>
      <c r="T31244" t="s">
        <v>1025</v>
      </c>
      <c r="U31244">
        <v>2</v>
      </c>
      <c r="V31244" t="s">
        <v>30</v>
      </c>
      <c r="W31244">
        <v>0</v>
      </c>
      <c r="X31244" t="s">
        <v>31</v>
      </c>
      <c r="Y31244">
        <v>18</v>
      </c>
    </row>
    <row r="31245" spans="1:25" hidden="1" x14ac:dyDescent="0.25">
      <c r="A31245">
        <v>6153792</v>
      </c>
      <c r="B31245">
        <v>61</v>
      </c>
      <c r="C31245" t="s">
        <v>25</v>
      </c>
      <c r="D31245">
        <v>1</v>
      </c>
      <c r="E31245">
        <v>79</v>
      </c>
      <c r="F31245" t="s">
        <v>936</v>
      </c>
      <c r="G31245" t="s">
        <v>38692</v>
      </c>
      <c r="H31245">
        <v>31</v>
      </c>
      <c r="I31245">
        <v>7</v>
      </c>
      <c r="J31245">
        <v>2017</v>
      </c>
      <c r="K31245">
        <v>31</v>
      </c>
      <c r="L31245">
        <v>7</v>
      </c>
      <c r="M31245">
        <v>2019</v>
      </c>
      <c r="N31245" t="s">
        <v>35</v>
      </c>
      <c r="O31245">
        <v>0</v>
      </c>
      <c r="P31245" t="s">
        <v>25</v>
      </c>
      <c r="Q31245">
        <v>8</v>
      </c>
      <c r="R31245" t="s">
        <v>38390</v>
      </c>
      <c r="S31245">
        <v>59650</v>
      </c>
      <c r="T31245" t="s">
        <v>1025</v>
      </c>
      <c r="U31245">
        <v>2</v>
      </c>
      <c r="V31245" t="s">
        <v>30</v>
      </c>
      <c r="W31245">
        <v>0</v>
      </c>
      <c r="X31245" t="s">
        <v>31</v>
      </c>
      <c r="Y31245">
        <v>18</v>
      </c>
    </row>
    <row r="31246" spans="1:25" hidden="1" x14ac:dyDescent="0.25">
      <c r="A31246">
        <v>6153793</v>
      </c>
      <c r="B31246">
        <v>61</v>
      </c>
      <c r="C31246" t="s">
        <v>25</v>
      </c>
      <c r="D31246">
        <v>1</v>
      </c>
      <c r="E31246">
        <v>37</v>
      </c>
      <c r="F31246" t="s">
        <v>936</v>
      </c>
      <c r="G31246" t="s">
        <v>38693</v>
      </c>
      <c r="H31246">
        <v>1</v>
      </c>
      <c r="I31246">
        <v>8</v>
      </c>
      <c r="J31246">
        <v>2014</v>
      </c>
      <c r="K31246">
        <v>1</v>
      </c>
      <c r="L31246">
        <v>3</v>
      </c>
      <c r="M31246">
        <v>2019</v>
      </c>
      <c r="N31246" t="s">
        <v>35</v>
      </c>
      <c r="O31246">
        <v>0</v>
      </c>
      <c r="P31246" t="s">
        <v>25</v>
      </c>
      <c r="Q31246">
        <v>8</v>
      </c>
      <c r="R31246" t="s">
        <v>38390</v>
      </c>
      <c r="S31246">
        <v>59650</v>
      </c>
      <c r="T31246" t="s">
        <v>1025</v>
      </c>
      <c r="U31246">
        <v>2</v>
      </c>
      <c r="V31246" t="s">
        <v>30</v>
      </c>
      <c r="W31246">
        <v>0</v>
      </c>
      <c r="X31246" t="s">
        <v>31</v>
      </c>
      <c r="Y31246">
        <v>18</v>
      </c>
    </row>
    <row r="31247" spans="1:25" hidden="1" x14ac:dyDescent="0.25">
      <c r="A31247">
        <v>6153794</v>
      </c>
      <c r="B31247">
        <v>61</v>
      </c>
      <c r="C31247" t="s">
        <v>25</v>
      </c>
      <c r="D31247">
        <v>1</v>
      </c>
      <c r="E31247">
        <v>134</v>
      </c>
      <c r="F31247" t="s">
        <v>936</v>
      </c>
      <c r="G31247" t="s">
        <v>38694</v>
      </c>
      <c r="H31247">
        <v>21</v>
      </c>
      <c r="I31247">
        <v>8</v>
      </c>
      <c r="J31247">
        <v>2017</v>
      </c>
      <c r="K31247">
        <v>22</v>
      </c>
      <c r="L31247">
        <v>5</v>
      </c>
      <c r="M31247">
        <v>2020</v>
      </c>
      <c r="N31247" t="s">
        <v>35</v>
      </c>
      <c r="O31247">
        <v>0</v>
      </c>
      <c r="P31247" t="s">
        <v>25</v>
      </c>
      <c r="Q31247">
        <v>8</v>
      </c>
      <c r="R31247" t="s">
        <v>38390</v>
      </c>
      <c r="S31247">
        <v>59650</v>
      </c>
      <c r="T31247" t="s">
        <v>1025</v>
      </c>
      <c r="U31247">
        <v>2</v>
      </c>
      <c r="V31247" t="s">
        <v>30</v>
      </c>
      <c r="W31247">
        <v>0</v>
      </c>
      <c r="X31247" t="s">
        <v>31</v>
      </c>
      <c r="Y31247">
        <v>18</v>
      </c>
    </row>
    <row r="31248" spans="1:25" hidden="1" x14ac:dyDescent="0.25">
      <c r="A31248">
        <v>6153795</v>
      </c>
      <c r="B31248">
        <v>61</v>
      </c>
      <c r="C31248" t="s">
        <v>25</v>
      </c>
      <c r="D31248">
        <v>1</v>
      </c>
      <c r="E31248">
        <v>29</v>
      </c>
      <c r="F31248" t="s">
        <v>936</v>
      </c>
      <c r="G31248" t="s">
        <v>38695</v>
      </c>
      <c r="H31248">
        <v>13</v>
      </c>
      <c r="I31248">
        <v>7</v>
      </c>
      <c r="J31248">
        <v>2018</v>
      </c>
      <c r="K31248">
        <v>8</v>
      </c>
      <c r="L31248">
        <v>6</v>
      </c>
      <c r="M31248">
        <v>2019</v>
      </c>
      <c r="N31248" t="s">
        <v>35</v>
      </c>
      <c r="O31248">
        <v>0</v>
      </c>
      <c r="P31248" t="s">
        <v>25</v>
      </c>
      <c r="Q31248">
        <v>8</v>
      </c>
      <c r="R31248" t="s">
        <v>38390</v>
      </c>
      <c r="S31248">
        <v>59650</v>
      </c>
      <c r="T31248" t="s">
        <v>1025</v>
      </c>
      <c r="U31248">
        <v>2</v>
      </c>
      <c r="V31248" t="s">
        <v>30</v>
      </c>
      <c r="W31248">
        <v>0</v>
      </c>
      <c r="X31248" t="s">
        <v>31</v>
      </c>
      <c r="Y31248">
        <v>18</v>
      </c>
    </row>
    <row r="31249" spans="1:25" hidden="1" x14ac:dyDescent="0.25">
      <c r="A31249">
        <v>6153796</v>
      </c>
      <c r="B31249">
        <v>61</v>
      </c>
      <c r="C31249" t="s">
        <v>25</v>
      </c>
      <c r="D31249">
        <v>1</v>
      </c>
      <c r="E31249">
        <v>35</v>
      </c>
      <c r="F31249" t="s">
        <v>936</v>
      </c>
      <c r="G31249" t="s">
        <v>38696</v>
      </c>
      <c r="H31249">
        <v>21</v>
      </c>
      <c r="I31249">
        <v>8</v>
      </c>
      <c r="J31249">
        <v>2019</v>
      </c>
      <c r="K31249">
        <v>15</v>
      </c>
      <c r="L31249">
        <v>5</v>
      </c>
      <c r="M31249">
        <v>2021</v>
      </c>
      <c r="N31249" t="s">
        <v>35</v>
      </c>
      <c r="O31249">
        <v>0</v>
      </c>
      <c r="P31249" t="s">
        <v>25</v>
      </c>
      <c r="Q31249">
        <v>8</v>
      </c>
      <c r="R31249" t="s">
        <v>38390</v>
      </c>
      <c r="S31249">
        <v>59650</v>
      </c>
      <c r="T31249" t="s">
        <v>1025</v>
      </c>
      <c r="U31249">
        <v>2</v>
      </c>
      <c r="V31249" t="s">
        <v>30</v>
      </c>
      <c r="W31249">
        <v>0</v>
      </c>
      <c r="X31249" t="s">
        <v>31</v>
      </c>
      <c r="Y31249">
        <v>18</v>
      </c>
    </row>
    <row r="31250" spans="1:25" hidden="1" x14ac:dyDescent="0.25">
      <c r="A31250">
        <v>6153797</v>
      </c>
      <c r="B31250">
        <v>61</v>
      </c>
      <c r="C31250" t="s">
        <v>25</v>
      </c>
      <c r="D31250">
        <v>1</v>
      </c>
      <c r="E31250">
        <v>79</v>
      </c>
      <c r="F31250" t="s">
        <v>936</v>
      </c>
      <c r="G31250" t="s">
        <v>38697</v>
      </c>
      <c r="H31250">
        <v>1</v>
      </c>
      <c r="I31250">
        <v>8</v>
      </c>
      <c r="J31250">
        <v>2019</v>
      </c>
      <c r="K31250">
        <v>9</v>
      </c>
      <c r="L31250">
        <v>5</v>
      </c>
      <c r="M31250">
        <v>2021</v>
      </c>
      <c r="N31250" t="s">
        <v>35</v>
      </c>
      <c r="O31250">
        <v>0</v>
      </c>
      <c r="P31250" t="s">
        <v>25</v>
      </c>
      <c r="Q31250">
        <v>8</v>
      </c>
      <c r="R31250" t="s">
        <v>38390</v>
      </c>
      <c r="S31250">
        <v>59650</v>
      </c>
      <c r="T31250" t="s">
        <v>1025</v>
      </c>
      <c r="U31250">
        <v>2</v>
      </c>
      <c r="V31250" t="s">
        <v>30</v>
      </c>
      <c r="W31250">
        <v>0</v>
      </c>
      <c r="X31250" t="s">
        <v>31</v>
      </c>
      <c r="Y31250">
        <v>18</v>
      </c>
    </row>
    <row r="31251" spans="1:25" hidden="1" x14ac:dyDescent="0.25">
      <c r="A31251">
        <v>6153798</v>
      </c>
      <c r="B31251">
        <v>61</v>
      </c>
      <c r="C31251" t="s">
        <v>25</v>
      </c>
      <c r="D31251">
        <v>1</v>
      </c>
      <c r="E31251">
        <v>133</v>
      </c>
      <c r="F31251" t="s">
        <v>936</v>
      </c>
      <c r="G31251" t="s">
        <v>38698</v>
      </c>
      <c r="H31251">
        <v>30</v>
      </c>
      <c r="I31251">
        <v>6</v>
      </c>
      <c r="J31251">
        <v>2019</v>
      </c>
      <c r="K31251">
        <v>30</v>
      </c>
      <c r="L31251">
        <v>7</v>
      </c>
      <c r="M31251">
        <v>2019</v>
      </c>
      <c r="N31251" t="s">
        <v>35</v>
      </c>
      <c r="O31251">
        <v>0</v>
      </c>
      <c r="P31251" t="s">
        <v>25</v>
      </c>
      <c r="Q31251">
        <v>8</v>
      </c>
      <c r="R31251" t="s">
        <v>38390</v>
      </c>
      <c r="S31251">
        <v>59650</v>
      </c>
      <c r="T31251" t="s">
        <v>1025</v>
      </c>
      <c r="U31251">
        <v>2</v>
      </c>
      <c r="V31251" t="s">
        <v>30</v>
      </c>
      <c r="W31251">
        <v>0</v>
      </c>
      <c r="X31251" t="s">
        <v>31</v>
      </c>
      <c r="Y31251">
        <v>18</v>
      </c>
    </row>
    <row r="31252" spans="1:25" hidden="1" x14ac:dyDescent="0.25">
      <c r="A31252">
        <v>6153799</v>
      </c>
      <c r="B31252">
        <v>61</v>
      </c>
      <c r="C31252" t="s">
        <v>25</v>
      </c>
      <c r="D31252">
        <v>1</v>
      </c>
      <c r="E31252">
        <v>45</v>
      </c>
      <c r="F31252" t="s">
        <v>936</v>
      </c>
      <c r="G31252" t="s">
        <v>38699</v>
      </c>
      <c r="H31252">
        <v>20</v>
      </c>
      <c r="I31252">
        <v>8</v>
      </c>
      <c r="J31252">
        <v>2018</v>
      </c>
      <c r="K31252">
        <v>31</v>
      </c>
      <c r="L31252">
        <v>5</v>
      </c>
      <c r="M31252">
        <v>2019</v>
      </c>
      <c r="N31252" t="s">
        <v>35</v>
      </c>
      <c r="O31252">
        <v>0</v>
      </c>
      <c r="P31252" t="s">
        <v>25</v>
      </c>
      <c r="Q31252">
        <v>8</v>
      </c>
      <c r="R31252" t="s">
        <v>38390</v>
      </c>
      <c r="S31252">
        <v>59650</v>
      </c>
      <c r="T31252" t="s">
        <v>1025</v>
      </c>
      <c r="U31252">
        <v>2</v>
      </c>
      <c r="V31252" t="s">
        <v>30</v>
      </c>
      <c r="W31252">
        <v>0</v>
      </c>
      <c r="X31252" t="s">
        <v>31</v>
      </c>
      <c r="Y31252">
        <v>18</v>
      </c>
    </row>
    <row r="31253" spans="1:25" hidden="1" x14ac:dyDescent="0.25">
      <c r="A31253">
        <v>6153800</v>
      </c>
      <c r="B31253">
        <v>61</v>
      </c>
      <c r="C31253" t="s">
        <v>25</v>
      </c>
      <c r="D31253">
        <v>1</v>
      </c>
      <c r="E31253">
        <v>57</v>
      </c>
      <c r="F31253" t="s">
        <v>936</v>
      </c>
      <c r="G31253" t="s">
        <v>38700</v>
      </c>
      <c r="H31253">
        <v>1</v>
      </c>
      <c r="I31253">
        <v>9</v>
      </c>
      <c r="J31253">
        <v>2012</v>
      </c>
      <c r="K31253">
        <v>30</v>
      </c>
      <c r="L31253">
        <v>6</v>
      </c>
      <c r="M31253">
        <v>2019</v>
      </c>
      <c r="N31253" t="s">
        <v>35</v>
      </c>
      <c r="O31253">
        <v>0</v>
      </c>
      <c r="P31253" t="s">
        <v>25</v>
      </c>
      <c r="Q31253">
        <v>8</v>
      </c>
      <c r="R31253" t="s">
        <v>38390</v>
      </c>
      <c r="S31253">
        <v>59650</v>
      </c>
      <c r="T31253" t="s">
        <v>1025</v>
      </c>
      <c r="U31253">
        <v>2</v>
      </c>
      <c r="V31253" t="s">
        <v>30</v>
      </c>
      <c r="W31253">
        <v>0</v>
      </c>
      <c r="X31253" t="s">
        <v>31</v>
      </c>
      <c r="Y31253">
        <v>18</v>
      </c>
    </row>
    <row r="31254" spans="1:25" hidden="1" x14ac:dyDescent="0.25">
      <c r="A31254">
        <v>6153801</v>
      </c>
      <c r="B31254">
        <v>61</v>
      </c>
      <c r="C31254" t="s">
        <v>25</v>
      </c>
      <c r="D31254">
        <v>1</v>
      </c>
      <c r="E31254">
        <v>10</v>
      </c>
      <c r="F31254" t="s">
        <v>936</v>
      </c>
      <c r="G31254" t="s">
        <v>38701</v>
      </c>
      <c r="H31254">
        <v>31</v>
      </c>
      <c r="I31254">
        <v>7</v>
      </c>
      <c r="J31254">
        <v>2017</v>
      </c>
      <c r="K31254">
        <v>30</v>
      </c>
      <c r="L31254">
        <v>4</v>
      </c>
      <c r="M31254">
        <v>2019</v>
      </c>
      <c r="N31254" t="s">
        <v>35</v>
      </c>
      <c r="O31254">
        <v>0</v>
      </c>
      <c r="P31254" t="s">
        <v>25</v>
      </c>
      <c r="Q31254">
        <v>8</v>
      </c>
      <c r="R31254" t="s">
        <v>38390</v>
      </c>
      <c r="S31254">
        <v>59650</v>
      </c>
      <c r="T31254" t="s">
        <v>1025</v>
      </c>
      <c r="U31254">
        <v>2</v>
      </c>
      <c r="V31254" t="s">
        <v>30</v>
      </c>
      <c r="W31254">
        <v>0</v>
      </c>
      <c r="X31254" t="s">
        <v>31</v>
      </c>
      <c r="Y31254">
        <v>18</v>
      </c>
    </row>
    <row r="31255" spans="1:25" hidden="1" x14ac:dyDescent="0.25">
      <c r="A31255">
        <v>6153802</v>
      </c>
      <c r="B31255">
        <v>61</v>
      </c>
      <c r="C31255" t="s">
        <v>25</v>
      </c>
      <c r="D31255">
        <v>1</v>
      </c>
      <c r="E31255">
        <v>21</v>
      </c>
      <c r="F31255" t="s">
        <v>936</v>
      </c>
      <c r="G31255" t="s">
        <v>38702</v>
      </c>
      <c r="H31255">
        <v>31</v>
      </c>
      <c r="I31255">
        <v>7</v>
      </c>
      <c r="J31255">
        <v>2017</v>
      </c>
      <c r="K31255">
        <v>31</v>
      </c>
      <c r="L31255">
        <v>7</v>
      </c>
      <c r="M31255">
        <v>2019</v>
      </c>
      <c r="N31255" t="s">
        <v>35</v>
      </c>
      <c r="O31255">
        <v>0</v>
      </c>
      <c r="P31255" t="s">
        <v>25</v>
      </c>
      <c r="Q31255">
        <v>8</v>
      </c>
      <c r="R31255" t="s">
        <v>38390</v>
      </c>
      <c r="S31255">
        <v>59650</v>
      </c>
      <c r="T31255" t="s">
        <v>1025</v>
      </c>
      <c r="U31255">
        <v>2</v>
      </c>
      <c r="V31255" t="s">
        <v>30</v>
      </c>
      <c r="W31255">
        <v>0</v>
      </c>
      <c r="X31255" t="s">
        <v>31</v>
      </c>
      <c r="Y31255">
        <v>18</v>
      </c>
    </row>
    <row r="31256" spans="1:25" hidden="1" x14ac:dyDescent="0.25">
      <c r="A31256">
        <v>6153803</v>
      </c>
      <c r="B31256">
        <v>61</v>
      </c>
      <c r="C31256" t="s">
        <v>25</v>
      </c>
      <c r="D31256">
        <v>1</v>
      </c>
      <c r="E31256">
        <v>100</v>
      </c>
      <c r="F31256" t="s">
        <v>936</v>
      </c>
      <c r="G31256" t="s">
        <v>38703</v>
      </c>
      <c r="H31256">
        <v>29</v>
      </c>
      <c r="I31256">
        <v>7</v>
      </c>
      <c r="J31256">
        <v>2019</v>
      </c>
      <c r="K31256">
        <v>23</v>
      </c>
      <c r="L31256">
        <v>5</v>
      </c>
      <c r="M31256">
        <v>2021</v>
      </c>
      <c r="N31256" t="s">
        <v>35</v>
      </c>
      <c r="O31256">
        <v>0</v>
      </c>
      <c r="P31256" t="s">
        <v>25</v>
      </c>
      <c r="Q31256">
        <v>8</v>
      </c>
      <c r="R31256" t="s">
        <v>38390</v>
      </c>
      <c r="S31256">
        <v>59650</v>
      </c>
      <c r="T31256" t="s">
        <v>1025</v>
      </c>
      <c r="U31256">
        <v>2</v>
      </c>
      <c r="V31256" t="s">
        <v>30</v>
      </c>
      <c r="W31256">
        <v>0</v>
      </c>
      <c r="X31256" t="s">
        <v>31</v>
      </c>
      <c r="Y31256">
        <v>18</v>
      </c>
    </row>
    <row r="31257" spans="1:25" hidden="1" x14ac:dyDescent="0.25">
      <c r="A31257">
        <v>6153804</v>
      </c>
      <c r="B31257">
        <v>61</v>
      </c>
      <c r="C31257" t="s">
        <v>25</v>
      </c>
      <c r="D31257">
        <v>1</v>
      </c>
      <c r="E31257">
        <v>60</v>
      </c>
      <c r="F31257" t="s">
        <v>936</v>
      </c>
      <c r="G31257" t="s">
        <v>38704</v>
      </c>
      <c r="H31257">
        <v>25</v>
      </c>
      <c r="I31257">
        <v>1</v>
      </c>
      <c r="J31257">
        <v>2019</v>
      </c>
      <c r="K31257">
        <v>31</v>
      </c>
      <c r="L31257">
        <v>5</v>
      </c>
      <c r="M31257">
        <v>2019</v>
      </c>
      <c r="N31257" t="s">
        <v>35</v>
      </c>
      <c r="O31257">
        <v>0</v>
      </c>
      <c r="P31257" t="s">
        <v>25</v>
      </c>
      <c r="Q31257">
        <v>8</v>
      </c>
      <c r="R31257" t="s">
        <v>38390</v>
      </c>
      <c r="S31257">
        <v>59650</v>
      </c>
      <c r="T31257" t="s">
        <v>1025</v>
      </c>
      <c r="U31257">
        <v>2</v>
      </c>
      <c r="V31257" t="s">
        <v>30</v>
      </c>
      <c r="W31257">
        <v>0</v>
      </c>
      <c r="X31257" t="s">
        <v>31</v>
      </c>
      <c r="Y31257">
        <v>18</v>
      </c>
    </row>
    <row r="31258" spans="1:25" hidden="1" x14ac:dyDescent="0.25">
      <c r="A31258">
        <v>6153805</v>
      </c>
      <c r="B31258">
        <v>61</v>
      </c>
      <c r="C31258" t="s">
        <v>25</v>
      </c>
      <c r="D31258">
        <v>1</v>
      </c>
      <c r="E31258">
        <v>50</v>
      </c>
      <c r="F31258" t="s">
        <v>936</v>
      </c>
      <c r="G31258" t="s">
        <v>38705</v>
      </c>
      <c r="H31258">
        <v>29</v>
      </c>
      <c r="I31258">
        <v>7</v>
      </c>
      <c r="J31258">
        <v>2016</v>
      </c>
      <c r="K31258">
        <v>18</v>
      </c>
      <c r="L31258">
        <v>4</v>
      </c>
      <c r="M31258">
        <v>2019</v>
      </c>
      <c r="N31258" t="s">
        <v>35</v>
      </c>
      <c r="O31258">
        <v>0</v>
      </c>
      <c r="P31258" t="s">
        <v>25</v>
      </c>
      <c r="Q31258">
        <v>8</v>
      </c>
      <c r="R31258" t="s">
        <v>38390</v>
      </c>
      <c r="S31258">
        <v>59650</v>
      </c>
      <c r="T31258" t="s">
        <v>1025</v>
      </c>
      <c r="U31258">
        <v>2</v>
      </c>
      <c r="V31258" t="s">
        <v>30</v>
      </c>
      <c r="W31258">
        <v>0</v>
      </c>
      <c r="X31258" t="s">
        <v>31</v>
      </c>
      <c r="Y31258">
        <v>18</v>
      </c>
    </row>
    <row r="31259" spans="1:25" hidden="1" x14ac:dyDescent="0.25">
      <c r="A31259">
        <v>6153806</v>
      </c>
      <c r="B31259">
        <v>61</v>
      </c>
      <c r="C31259" t="s">
        <v>25</v>
      </c>
      <c r="D31259">
        <v>1</v>
      </c>
      <c r="E31259">
        <v>102</v>
      </c>
      <c r="F31259" t="s">
        <v>936</v>
      </c>
      <c r="G31259" t="s">
        <v>38706</v>
      </c>
      <c r="H31259">
        <v>1</v>
      </c>
      <c r="I31259">
        <v>8</v>
      </c>
      <c r="J31259">
        <v>2016</v>
      </c>
      <c r="K31259">
        <v>25</v>
      </c>
      <c r="L31259">
        <v>2</v>
      </c>
      <c r="M31259">
        <v>2021</v>
      </c>
      <c r="N31259" t="s">
        <v>35</v>
      </c>
      <c r="O31259">
        <v>0</v>
      </c>
      <c r="P31259" t="s">
        <v>25</v>
      </c>
      <c r="Q31259">
        <v>8</v>
      </c>
      <c r="R31259" t="s">
        <v>38390</v>
      </c>
      <c r="S31259">
        <v>59650</v>
      </c>
      <c r="T31259" t="s">
        <v>1025</v>
      </c>
      <c r="U31259">
        <v>2</v>
      </c>
      <c r="V31259" t="s">
        <v>30</v>
      </c>
      <c r="W31259">
        <v>0</v>
      </c>
      <c r="X31259" t="s">
        <v>31</v>
      </c>
      <c r="Y31259">
        <v>18</v>
      </c>
    </row>
    <row r="31260" spans="1:25" hidden="1" x14ac:dyDescent="0.25">
      <c r="A31260">
        <v>6153807</v>
      </c>
      <c r="B31260">
        <v>61</v>
      </c>
      <c r="C31260" t="s">
        <v>25</v>
      </c>
      <c r="D31260">
        <v>1</v>
      </c>
      <c r="E31260">
        <v>98</v>
      </c>
      <c r="F31260" t="s">
        <v>936</v>
      </c>
      <c r="G31260" t="s">
        <v>38707</v>
      </c>
      <c r="H31260">
        <v>29</v>
      </c>
      <c r="I31260">
        <v>7</v>
      </c>
      <c r="J31260">
        <v>2019</v>
      </c>
      <c r="K31260">
        <v>4</v>
      </c>
      <c r="L31260">
        <v>6</v>
      </c>
      <c r="M31260">
        <v>2021</v>
      </c>
      <c r="N31260" t="s">
        <v>35</v>
      </c>
      <c r="O31260">
        <v>0</v>
      </c>
      <c r="P31260" t="s">
        <v>25</v>
      </c>
      <c r="Q31260">
        <v>8</v>
      </c>
      <c r="R31260" t="s">
        <v>38390</v>
      </c>
      <c r="S31260">
        <v>59650</v>
      </c>
      <c r="T31260" t="s">
        <v>1025</v>
      </c>
      <c r="U31260">
        <v>2</v>
      </c>
      <c r="V31260" t="s">
        <v>30</v>
      </c>
      <c r="W31260">
        <v>0</v>
      </c>
      <c r="X31260" t="s">
        <v>31</v>
      </c>
      <c r="Y31260">
        <v>18</v>
      </c>
    </row>
    <row r="31261" spans="1:25" hidden="1" x14ac:dyDescent="0.25">
      <c r="A31261">
        <v>6153808</v>
      </c>
      <c r="B31261">
        <v>61</v>
      </c>
      <c r="C31261" t="s">
        <v>25</v>
      </c>
      <c r="D31261">
        <v>1</v>
      </c>
      <c r="E31261">
        <v>64</v>
      </c>
      <c r="F31261" t="s">
        <v>936</v>
      </c>
      <c r="G31261" t="s">
        <v>38708</v>
      </c>
      <c r="H31261">
        <v>3</v>
      </c>
      <c r="I31261">
        <v>9</v>
      </c>
      <c r="J31261">
        <v>2018</v>
      </c>
      <c r="K31261">
        <v>23</v>
      </c>
      <c r="L31261">
        <v>2</v>
      </c>
      <c r="M31261">
        <v>2019</v>
      </c>
      <c r="N31261" t="s">
        <v>35</v>
      </c>
      <c r="O31261">
        <v>0</v>
      </c>
      <c r="P31261" t="s">
        <v>25</v>
      </c>
      <c r="Q31261">
        <v>8</v>
      </c>
      <c r="R31261" t="s">
        <v>38390</v>
      </c>
      <c r="S31261">
        <v>59650</v>
      </c>
      <c r="T31261" t="s">
        <v>1025</v>
      </c>
      <c r="U31261">
        <v>2</v>
      </c>
      <c r="V31261" t="s">
        <v>30</v>
      </c>
      <c r="W31261">
        <v>0</v>
      </c>
      <c r="X31261" t="s">
        <v>31</v>
      </c>
      <c r="Y31261">
        <v>18</v>
      </c>
    </row>
    <row r="31262" spans="1:25" hidden="1" x14ac:dyDescent="0.25">
      <c r="A31262">
        <v>6153809</v>
      </c>
      <c r="B31262">
        <v>61</v>
      </c>
      <c r="C31262" t="s">
        <v>25</v>
      </c>
      <c r="D31262">
        <v>1</v>
      </c>
      <c r="E31262">
        <v>65</v>
      </c>
      <c r="F31262" t="s">
        <v>936</v>
      </c>
      <c r="G31262" t="s">
        <v>38709</v>
      </c>
      <c r="H31262">
        <v>1</v>
      </c>
      <c r="I31262">
        <v>8</v>
      </c>
      <c r="J31262">
        <v>2013</v>
      </c>
      <c r="K31262">
        <v>10</v>
      </c>
      <c r="L31262">
        <v>5</v>
      </c>
      <c r="M31262">
        <v>2019</v>
      </c>
      <c r="N31262" t="s">
        <v>35</v>
      </c>
      <c r="O31262">
        <v>0</v>
      </c>
      <c r="P31262" t="s">
        <v>25</v>
      </c>
      <c r="Q31262">
        <v>8</v>
      </c>
      <c r="R31262" t="s">
        <v>38390</v>
      </c>
      <c r="S31262">
        <v>59650</v>
      </c>
      <c r="T31262" t="s">
        <v>1025</v>
      </c>
      <c r="U31262">
        <v>2</v>
      </c>
      <c r="V31262" t="s">
        <v>30</v>
      </c>
      <c r="W31262">
        <v>0</v>
      </c>
      <c r="X31262" t="s">
        <v>31</v>
      </c>
      <c r="Y31262">
        <v>18</v>
      </c>
    </row>
    <row r="31263" spans="1:25" hidden="1" x14ac:dyDescent="0.25">
      <c r="A31263">
        <v>6153810</v>
      </c>
      <c r="B31263">
        <v>61</v>
      </c>
      <c r="C31263" t="s">
        <v>25</v>
      </c>
      <c r="D31263">
        <v>1</v>
      </c>
      <c r="E31263">
        <v>106</v>
      </c>
      <c r="F31263" t="s">
        <v>936</v>
      </c>
      <c r="G31263" t="s">
        <v>38710</v>
      </c>
      <c r="H31263">
        <v>17</v>
      </c>
      <c r="I31263">
        <v>2</v>
      </c>
      <c r="J31263">
        <v>2020</v>
      </c>
      <c r="K31263">
        <v>28</v>
      </c>
      <c r="L31263">
        <v>6</v>
      </c>
      <c r="M31263">
        <v>2020</v>
      </c>
      <c r="N31263" t="s">
        <v>35</v>
      </c>
      <c r="O31263">
        <v>0</v>
      </c>
      <c r="P31263" t="s">
        <v>25</v>
      </c>
      <c r="Q31263">
        <v>8</v>
      </c>
      <c r="R31263" t="s">
        <v>38390</v>
      </c>
      <c r="S31263">
        <v>59650</v>
      </c>
      <c r="T31263" t="s">
        <v>1025</v>
      </c>
      <c r="U31263">
        <v>2</v>
      </c>
      <c r="V31263" t="s">
        <v>30</v>
      </c>
      <c r="W31263">
        <v>0</v>
      </c>
      <c r="X31263" t="s">
        <v>31</v>
      </c>
      <c r="Y31263">
        <v>18</v>
      </c>
    </row>
    <row r="31264" spans="1:25" hidden="1" x14ac:dyDescent="0.25">
      <c r="A31264">
        <v>6153811</v>
      </c>
      <c r="B31264">
        <v>61</v>
      </c>
      <c r="C31264" t="s">
        <v>25</v>
      </c>
      <c r="D31264">
        <v>1</v>
      </c>
      <c r="E31264">
        <v>81</v>
      </c>
      <c r="F31264" t="s">
        <v>936</v>
      </c>
      <c r="G31264" t="s">
        <v>38711</v>
      </c>
      <c r="H31264">
        <v>16</v>
      </c>
      <c r="I31264">
        <v>5</v>
      </c>
      <c r="J31264">
        <v>2019</v>
      </c>
      <c r="K31264">
        <v>9</v>
      </c>
      <c r="L31264">
        <v>8</v>
      </c>
      <c r="M31264">
        <v>2019</v>
      </c>
      <c r="N31264" t="s">
        <v>35</v>
      </c>
      <c r="O31264">
        <v>0</v>
      </c>
      <c r="P31264" t="s">
        <v>25</v>
      </c>
      <c r="Q31264">
        <v>8</v>
      </c>
      <c r="R31264" t="s">
        <v>38390</v>
      </c>
      <c r="S31264">
        <v>59650</v>
      </c>
      <c r="T31264" t="s">
        <v>1025</v>
      </c>
      <c r="U31264">
        <v>2</v>
      </c>
      <c r="V31264" t="s">
        <v>30</v>
      </c>
      <c r="W31264">
        <v>0</v>
      </c>
      <c r="X31264" t="s">
        <v>31</v>
      </c>
      <c r="Y31264">
        <v>18</v>
      </c>
    </row>
    <row r="31265" spans="1:25" hidden="1" x14ac:dyDescent="0.25">
      <c r="A31265">
        <v>6153812</v>
      </c>
      <c r="B31265">
        <v>61</v>
      </c>
      <c r="C31265" t="s">
        <v>25</v>
      </c>
      <c r="D31265">
        <v>1</v>
      </c>
      <c r="E31265">
        <v>31</v>
      </c>
      <c r="F31265" t="s">
        <v>936</v>
      </c>
      <c r="G31265" t="s">
        <v>38712</v>
      </c>
      <c r="H31265">
        <v>1</v>
      </c>
      <c r="I31265">
        <v>7</v>
      </c>
      <c r="J31265">
        <v>2016</v>
      </c>
      <c r="K31265">
        <v>20</v>
      </c>
      <c r="L31265">
        <v>9</v>
      </c>
      <c r="M31265">
        <v>2019</v>
      </c>
      <c r="N31265" t="s">
        <v>35</v>
      </c>
      <c r="O31265">
        <v>0</v>
      </c>
      <c r="P31265" t="s">
        <v>25</v>
      </c>
      <c r="Q31265">
        <v>8</v>
      </c>
      <c r="R31265" t="s">
        <v>38390</v>
      </c>
      <c r="S31265">
        <v>59650</v>
      </c>
      <c r="T31265" t="s">
        <v>1025</v>
      </c>
      <c r="U31265">
        <v>2</v>
      </c>
      <c r="V31265" t="s">
        <v>30</v>
      </c>
      <c r="W31265">
        <v>0</v>
      </c>
      <c r="X31265" t="s">
        <v>31</v>
      </c>
      <c r="Y31265">
        <v>18</v>
      </c>
    </row>
    <row r="31266" spans="1:25" hidden="1" x14ac:dyDescent="0.25">
      <c r="A31266">
        <v>6153813</v>
      </c>
      <c r="B31266">
        <v>61</v>
      </c>
      <c r="C31266" t="s">
        <v>25</v>
      </c>
      <c r="D31266">
        <v>1</v>
      </c>
      <c r="E31266">
        <v>87</v>
      </c>
      <c r="F31266" t="s">
        <v>936</v>
      </c>
      <c r="G31266" t="s">
        <v>38713</v>
      </c>
      <c r="H31266">
        <v>31</v>
      </c>
      <c r="I31266">
        <v>7</v>
      </c>
      <c r="J31266">
        <v>2015</v>
      </c>
      <c r="K31266">
        <v>30</v>
      </c>
      <c r="L31266">
        <v>4</v>
      </c>
      <c r="M31266">
        <v>2019</v>
      </c>
      <c r="N31266" t="s">
        <v>35</v>
      </c>
      <c r="O31266">
        <v>0</v>
      </c>
      <c r="P31266" t="s">
        <v>25</v>
      </c>
      <c r="Q31266">
        <v>8</v>
      </c>
      <c r="R31266" t="s">
        <v>38390</v>
      </c>
      <c r="S31266">
        <v>59650</v>
      </c>
      <c r="T31266" t="s">
        <v>1025</v>
      </c>
      <c r="U31266">
        <v>2</v>
      </c>
      <c r="V31266" t="s">
        <v>30</v>
      </c>
      <c r="W31266">
        <v>0</v>
      </c>
      <c r="X31266" t="s">
        <v>31</v>
      </c>
      <c r="Y31266">
        <v>18</v>
      </c>
    </row>
    <row r="31267" spans="1:25" hidden="1" x14ac:dyDescent="0.25">
      <c r="A31267">
        <v>6153814</v>
      </c>
      <c r="B31267">
        <v>61</v>
      </c>
      <c r="C31267" t="s">
        <v>25</v>
      </c>
      <c r="D31267">
        <v>1</v>
      </c>
      <c r="E31267">
        <v>3</v>
      </c>
      <c r="F31267" t="s">
        <v>936</v>
      </c>
      <c r="G31267" t="s">
        <v>38714</v>
      </c>
      <c r="H31267">
        <v>30</v>
      </c>
      <c r="I31267">
        <v>7</v>
      </c>
      <c r="J31267">
        <v>2018</v>
      </c>
      <c r="K31267">
        <v>14</v>
      </c>
      <c r="L31267">
        <v>5</v>
      </c>
      <c r="M31267">
        <v>2021</v>
      </c>
      <c r="N31267" t="s">
        <v>35</v>
      </c>
      <c r="O31267">
        <v>0</v>
      </c>
      <c r="P31267" t="s">
        <v>25</v>
      </c>
      <c r="Q31267">
        <v>8</v>
      </c>
      <c r="R31267" t="s">
        <v>38390</v>
      </c>
      <c r="S31267">
        <v>59650</v>
      </c>
      <c r="T31267" t="s">
        <v>1025</v>
      </c>
      <c r="U31267">
        <v>2</v>
      </c>
      <c r="V31267" t="s">
        <v>30</v>
      </c>
      <c r="W31267">
        <v>0</v>
      </c>
      <c r="X31267" t="s">
        <v>31</v>
      </c>
      <c r="Y31267">
        <v>18</v>
      </c>
    </row>
    <row r="31268" spans="1:25" hidden="1" x14ac:dyDescent="0.25">
      <c r="A31268">
        <v>6153815</v>
      </c>
      <c r="B31268">
        <v>61</v>
      </c>
      <c r="C31268" t="s">
        <v>25</v>
      </c>
      <c r="D31268">
        <v>1</v>
      </c>
      <c r="E31268">
        <v>132</v>
      </c>
      <c r="F31268" t="s">
        <v>936</v>
      </c>
      <c r="G31268" t="s">
        <v>38715</v>
      </c>
      <c r="H31268">
        <v>1</v>
      </c>
      <c r="I31268">
        <v>7</v>
      </c>
      <c r="J31268">
        <v>2019</v>
      </c>
      <c r="K31268">
        <v>30</v>
      </c>
      <c r="L31268">
        <v>7</v>
      </c>
      <c r="M31268">
        <v>2020</v>
      </c>
      <c r="N31268" t="s">
        <v>35</v>
      </c>
      <c r="O31268">
        <v>0</v>
      </c>
      <c r="P31268" t="s">
        <v>25</v>
      </c>
      <c r="Q31268">
        <v>8</v>
      </c>
      <c r="R31268" t="s">
        <v>38390</v>
      </c>
      <c r="S31268">
        <v>59650</v>
      </c>
      <c r="T31268" t="s">
        <v>1025</v>
      </c>
      <c r="U31268">
        <v>2</v>
      </c>
      <c r="V31268" t="s">
        <v>30</v>
      </c>
      <c r="W31268">
        <v>0</v>
      </c>
      <c r="X31268" t="s">
        <v>31</v>
      </c>
      <c r="Y31268">
        <v>18</v>
      </c>
    </row>
    <row r="31269" spans="1:25" hidden="1" x14ac:dyDescent="0.25">
      <c r="A31269">
        <v>6153816</v>
      </c>
      <c r="B31269">
        <v>61</v>
      </c>
      <c r="C31269" t="s">
        <v>25</v>
      </c>
      <c r="D31269">
        <v>1</v>
      </c>
      <c r="E31269">
        <v>46</v>
      </c>
      <c r="F31269" t="s">
        <v>936</v>
      </c>
      <c r="G31269" t="s">
        <v>38716</v>
      </c>
      <c r="H31269">
        <v>30</v>
      </c>
      <c r="I31269">
        <v>7</v>
      </c>
      <c r="J31269">
        <v>2018</v>
      </c>
      <c r="K31269">
        <v>26</v>
      </c>
      <c r="L31269">
        <v>6</v>
      </c>
      <c r="M31269">
        <v>2021</v>
      </c>
      <c r="N31269" t="s">
        <v>35</v>
      </c>
      <c r="O31269">
        <v>0</v>
      </c>
      <c r="P31269" t="s">
        <v>25</v>
      </c>
      <c r="Q31269">
        <v>8</v>
      </c>
      <c r="R31269" t="s">
        <v>38390</v>
      </c>
      <c r="S31269">
        <v>59650</v>
      </c>
      <c r="T31269" t="s">
        <v>1025</v>
      </c>
      <c r="U31269">
        <v>2</v>
      </c>
      <c r="V31269" t="s">
        <v>30</v>
      </c>
      <c r="W31269">
        <v>0</v>
      </c>
      <c r="X31269" t="s">
        <v>31</v>
      </c>
      <c r="Y31269">
        <v>18</v>
      </c>
    </row>
    <row r="31270" spans="1:25" hidden="1" x14ac:dyDescent="0.25">
      <c r="A31270">
        <v>6153817</v>
      </c>
      <c r="B31270">
        <v>61</v>
      </c>
      <c r="C31270" t="s">
        <v>25</v>
      </c>
      <c r="D31270">
        <v>1</v>
      </c>
      <c r="E31270">
        <v>57</v>
      </c>
      <c r="F31270" t="s">
        <v>936</v>
      </c>
      <c r="G31270" t="s">
        <v>38717</v>
      </c>
      <c r="H31270">
        <v>1</v>
      </c>
      <c r="I31270">
        <v>7</v>
      </c>
      <c r="J31270">
        <v>2019</v>
      </c>
      <c r="K31270">
        <v>21</v>
      </c>
      <c r="L31270">
        <v>5</v>
      </c>
      <c r="M31270">
        <v>2020</v>
      </c>
      <c r="N31270" t="s">
        <v>35</v>
      </c>
      <c r="O31270">
        <v>0</v>
      </c>
      <c r="P31270" t="s">
        <v>25</v>
      </c>
      <c r="Q31270">
        <v>8</v>
      </c>
      <c r="R31270" t="s">
        <v>38390</v>
      </c>
      <c r="S31270">
        <v>59650</v>
      </c>
      <c r="T31270" t="s">
        <v>1025</v>
      </c>
      <c r="U31270">
        <v>2</v>
      </c>
      <c r="V31270" t="s">
        <v>30</v>
      </c>
      <c r="W31270">
        <v>0</v>
      </c>
      <c r="X31270" t="s">
        <v>31</v>
      </c>
      <c r="Y31270">
        <v>18</v>
      </c>
    </row>
    <row r="31271" spans="1:25" hidden="1" x14ac:dyDescent="0.25">
      <c r="A31271">
        <v>6153818</v>
      </c>
      <c r="B31271">
        <v>61</v>
      </c>
      <c r="C31271" t="s">
        <v>25</v>
      </c>
      <c r="D31271">
        <v>1</v>
      </c>
      <c r="E31271">
        <v>8</v>
      </c>
      <c r="F31271" t="s">
        <v>936</v>
      </c>
      <c r="G31271" t="s">
        <v>38718</v>
      </c>
      <c r="H31271">
        <v>31</v>
      </c>
      <c r="I31271">
        <v>7</v>
      </c>
      <c r="J31271">
        <v>2015</v>
      </c>
      <c r="K31271">
        <v>27</v>
      </c>
      <c r="L31271">
        <v>7</v>
      </c>
      <c r="M31271">
        <v>2020</v>
      </c>
      <c r="N31271" t="s">
        <v>35</v>
      </c>
      <c r="O31271">
        <v>0</v>
      </c>
      <c r="P31271" t="s">
        <v>25</v>
      </c>
      <c r="Q31271">
        <v>8</v>
      </c>
      <c r="R31271" t="s">
        <v>38390</v>
      </c>
      <c r="S31271">
        <v>59650</v>
      </c>
      <c r="T31271" t="s">
        <v>1025</v>
      </c>
      <c r="U31271">
        <v>2</v>
      </c>
      <c r="V31271" t="s">
        <v>30</v>
      </c>
      <c r="W31271">
        <v>0</v>
      </c>
      <c r="X31271" t="s">
        <v>31</v>
      </c>
      <c r="Y31271">
        <v>18</v>
      </c>
    </row>
    <row r="31272" spans="1:25" hidden="1" x14ac:dyDescent="0.25">
      <c r="A31272">
        <v>6153819</v>
      </c>
      <c r="B31272">
        <v>61</v>
      </c>
      <c r="C31272" t="s">
        <v>25</v>
      </c>
      <c r="D31272">
        <v>1</v>
      </c>
      <c r="E31272">
        <v>11</v>
      </c>
      <c r="F31272" t="s">
        <v>936</v>
      </c>
      <c r="G31272" t="s">
        <v>38719</v>
      </c>
      <c r="H31272">
        <v>15</v>
      </c>
      <c r="I31272">
        <v>2</v>
      </c>
      <c r="J31272">
        <v>2019</v>
      </c>
      <c r="K31272">
        <v>28</v>
      </c>
      <c r="L31272">
        <v>10</v>
      </c>
      <c r="M31272">
        <v>2020</v>
      </c>
      <c r="N31272" t="s">
        <v>35</v>
      </c>
      <c r="O31272">
        <v>0</v>
      </c>
      <c r="P31272" t="s">
        <v>25</v>
      </c>
      <c r="Q31272">
        <v>8</v>
      </c>
      <c r="R31272" t="s">
        <v>38390</v>
      </c>
      <c r="S31272">
        <v>59650</v>
      </c>
      <c r="T31272" t="s">
        <v>1025</v>
      </c>
      <c r="U31272">
        <v>2</v>
      </c>
      <c r="V31272" t="s">
        <v>30</v>
      </c>
      <c r="W31272">
        <v>0</v>
      </c>
      <c r="X31272" t="s">
        <v>31</v>
      </c>
      <c r="Y31272">
        <v>18</v>
      </c>
    </row>
    <row r="31273" spans="1:25" hidden="1" x14ac:dyDescent="0.25">
      <c r="A31273">
        <v>6153820</v>
      </c>
      <c r="B31273">
        <v>61</v>
      </c>
      <c r="C31273" t="s">
        <v>25</v>
      </c>
      <c r="D31273">
        <v>1</v>
      </c>
      <c r="E31273">
        <v>97</v>
      </c>
      <c r="F31273" t="s">
        <v>936</v>
      </c>
      <c r="G31273" t="s">
        <v>38720</v>
      </c>
      <c r="H31273">
        <v>1</v>
      </c>
      <c r="I31273">
        <v>8</v>
      </c>
      <c r="J31273">
        <v>2019</v>
      </c>
      <c r="K31273">
        <v>17</v>
      </c>
      <c r="L31273">
        <v>9</v>
      </c>
      <c r="M31273">
        <v>2020</v>
      </c>
      <c r="N31273" t="s">
        <v>35</v>
      </c>
      <c r="O31273">
        <v>0</v>
      </c>
      <c r="P31273" t="s">
        <v>25</v>
      </c>
      <c r="Q31273">
        <v>8</v>
      </c>
      <c r="R31273" t="s">
        <v>38390</v>
      </c>
      <c r="S31273">
        <v>59650</v>
      </c>
      <c r="T31273" t="s">
        <v>1025</v>
      </c>
      <c r="U31273">
        <v>2</v>
      </c>
      <c r="V31273" t="s">
        <v>30</v>
      </c>
      <c r="W31273">
        <v>0</v>
      </c>
      <c r="X31273" t="s">
        <v>31</v>
      </c>
      <c r="Y31273">
        <v>18</v>
      </c>
    </row>
    <row r="31274" spans="1:25" hidden="1" x14ac:dyDescent="0.25">
      <c r="A31274">
        <v>6153821</v>
      </c>
      <c r="B31274">
        <v>61</v>
      </c>
      <c r="C31274" t="s">
        <v>25</v>
      </c>
      <c r="D31274">
        <v>1</v>
      </c>
      <c r="E31274">
        <v>40</v>
      </c>
      <c r="F31274" t="s">
        <v>936</v>
      </c>
      <c r="G31274" t="s">
        <v>38721</v>
      </c>
      <c r="H31274">
        <v>10</v>
      </c>
      <c r="I31274">
        <v>9</v>
      </c>
      <c r="J31274">
        <v>2018</v>
      </c>
      <c r="K31274">
        <v>30</v>
      </c>
      <c r="L31274">
        <v>4</v>
      </c>
      <c r="M31274">
        <v>2019</v>
      </c>
      <c r="N31274" t="s">
        <v>35</v>
      </c>
      <c r="O31274">
        <v>0</v>
      </c>
      <c r="P31274" t="s">
        <v>25</v>
      </c>
      <c r="Q31274">
        <v>8</v>
      </c>
      <c r="R31274" t="s">
        <v>38390</v>
      </c>
      <c r="S31274">
        <v>59650</v>
      </c>
      <c r="T31274" t="s">
        <v>1025</v>
      </c>
      <c r="U31274">
        <v>2</v>
      </c>
      <c r="V31274" t="s">
        <v>30</v>
      </c>
      <c r="W31274">
        <v>0</v>
      </c>
      <c r="X31274" t="s">
        <v>31</v>
      </c>
      <c r="Y31274">
        <v>18</v>
      </c>
    </row>
    <row r="31275" spans="1:25" hidden="1" x14ac:dyDescent="0.25">
      <c r="A31275">
        <v>6153822</v>
      </c>
      <c r="B31275">
        <v>61</v>
      </c>
      <c r="C31275" t="s">
        <v>25</v>
      </c>
      <c r="D31275">
        <v>1</v>
      </c>
      <c r="E31275">
        <v>32</v>
      </c>
      <c r="F31275" t="s">
        <v>936</v>
      </c>
      <c r="G31275" t="s">
        <v>38722</v>
      </c>
      <c r="H31275">
        <v>29</v>
      </c>
      <c r="I31275">
        <v>7</v>
      </c>
      <c r="J31275">
        <v>2019</v>
      </c>
      <c r="K31275">
        <v>13</v>
      </c>
      <c r="L31275">
        <v>5</v>
      </c>
      <c r="M31275">
        <v>2020</v>
      </c>
      <c r="N31275" t="s">
        <v>35</v>
      </c>
      <c r="O31275">
        <v>0</v>
      </c>
      <c r="P31275" t="s">
        <v>25</v>
      </c>
      <c r="Q31275">
        <v>8</v>
      </c>
      <c r="R31275" t="s">
        <v>38390</v>
      </c>
      <c r="S31275">
        <v>59650</v>
      </c>
      <c r="T31275" t="s">
        <v>1025</v>
      </c>
      <c r="U31275">
        <v>2</v>
      </c>
      <c r="V31275" t="s">
        <v>30</v>
      </c>
      <c r="W31275">
        <v>0</v>
      </c>
      <c r="X31275" t="s">
        <v>31</v>
      </c>
      <c r="Y31275">
        <v>18</v>
      </c>
    </row>
    <row r="31276" spans="1:25" hidden="1" x14ac:dyDescent="0.25">
      <c r="A31276">
        <v>6153823</v>
      </c>
      <c r="B31276">
        <v>61</v>
      </c>
      <c r="C31276" t="s">
        <v>25</v>
      </c>
      <c r="D31276">
        <v>1</v>
      </c>
      <c r="E31276">
        <v>97</v>
      </c>
      <c r="F31276" t="s">
        <v>936</v>
      </c>
      <c r="G31276" t="s">
        <v>38723</v>
      </c>
      <c r="H31276">
        <v>21</v>
      </c>
      <c r="I31276">
        <v>9</v>
      </c>
      <c r="J31276">
        <v>2020</v>
      </c>
      <c r="K31276">
        <v>31</v>
      </c>
      <c r="L31276">
        <v>5</v>
      </c>
      <c r="M31276">
        <v>2021</v>
      </c>
      <c r="N31276" t="s">
        <v>35</v>
      </c>
      <c r="O31276">
        <v>0</v>
      </c>
      <c r="P31276" t="s">
        <v>25</v>
      </c>
      <c r="Q31276">
        <v>8</v>
      </c>
      <c r="R31276" t="s">
        <v>38390</v>
      </c>
      <c r="S31276">
        <v>59650</v>
      </c>
      <c r="T31276" t="s">
        <v>1025</v>
      </c>
      <c r="U31276">
        <v>2</v>
      </c>
      <c r="V31276" t="s">
        <v>30</v>
      </c>
      <c r="W31276">
        <v>0</v>
      </c>
      <c r="X31276" t="s">
        <v>31</v>
      </c>
      <c r="Y31276">
        <v>18</v>
      </c>
    </row>
    <row r="31277" spans="1:25" hidden="1" x14ac:dyDescent="0.25">
      <c r="A31277">
        <v>6153824</v>
      </c>
      <c r="B31277">
        <v>61</v>
      </c>
      <c r="C31277" t="s">
        <v>25</v>
      </c>
      <c r="D31277">
        <v>1</v>
      </c>
      <c r="E31277">
        <v>49</v>
      </c>
      <c r="F31277" t="s">
        <v>936</v>
      </c>
      <c r="G31277" t="s">
        <v>38724</v>
      </c>
      <c r="H31277">
        <v>25</v>
      </c>
      <c r="I31277">
        <v>7</v>
      </c>
      <c r="J31277">
        <v>2019</v>
      </c>
      <c r="K31277">
        <v>30</v>
      </c>
      <c r="L31277">
        <v>4</v>
      </c>
      <c r="M31277">
        <v>2021</v>
      </c>
      <c r="N31277" t="s">
        <v>35</v>
      </c>
      <c r="O31277">
        <v>0</v>
      </c>
      <c r="P31277" t="s">
        <v>25</v>
      </c>
      <c r="Q31277">
        <v>8</v>
      </c>
      <c r="R31277" t="s">
        <v>38390</v>
      </c>
      <c r="S31277">
        <v>59650</v>
      </c>
      <c r="T31277" t="s">
        <v>1025</v>
      </c>
      <c r="U31277">
        <v>2</v>
      </c>
      <c r="V31277" t="s">
        <v>30</v>
      </c>
      <c r="W31277">
        <v>0</v>
      </c>
      <c r="X31277" t="s">
        <v>31</v>
      </c>
      <c r="Y31277">
        <v>18</v>
      </c>
    </row>
    <row r="31278" spans="1:25" hidden="1" x14ac:dyDescent="0.25">
      <c r="A31278">
        <v>6153825</v>
      </c>
      <c r="B31278">
        <v>61</v>
      </c>
      <c r="C31278" t="s">
        <v>25</v>
      </c>
      <c r="D31278">
        <v>1</v>
      </c>
      <c r="E31278">
        <v>86</v>
      </c>
      <c r="F31278" t="s">
        <v>936</v>
      </c>
      <c r="G31278" t="s">
        <v>38725</v>
      </c>
      <c r="H31278">
        <v>31</v>
      </c>
      <c r="I31278">
        <v>7</v>
      </c>
      <c r="J31278">
        <v>2017</v>
      </c>
      <c r="K31278">
        <v>27</v>
      </c>
      <c r="L31278">
        <v>4</v>
      </c>
      <c r="M31278">
        <v>2019</v>
      </c>
      <c r="N31278" t="s">
        <v>35</v>
      </c>
      <c r="O31278">
        <v>0</v>
      </c>
      <c r="P31278" t="s">
        <v>25</v>
      </c>
      <c r="Q31278">
        <v>8</v>
      </c>
      <c r="R31278" t="s">
        <v>38390</v>
      </c>
      <c r="S31278">
        <v>59650</v>
      </c>
      <c r="T31278" t="s">
        <v>1025</v>
      </c>
      <c r="U31278">
        <v>2</v>
      </c>
      <c r="V31278" t="s">
        <v>30</v>
      </c>
      <c r="W31278">
        <v>0</v>
      </c>
      <c r="X31278" t="s">
        <v>31</v>
      </c>
      <c r="Y31278">
        <v>18</v>
      </c>
    </row>
    <row r="31279" spans="1:25" hidden="1" x14ac:dyDescent="0.25">
      <c r="A31279">
        <v>6153826</v>
      </c>
      <c r="B31279">
        <v>61</v>
      </c>
      <c r="C31279" t="s">
        <v>25</v>
      </c>
      <c r="D31279">
        <v>1</v>
      </c>
      <c r="E31279">
        <v>112</v>
      </c>
      <c r="F31279" t="s">
        <v>936</v>
      </c>
      <c r="G31279" t="s">
        <v>38726</v>
      </c>
      <c r="H31279">
        <v>30</v>
      </c>
      <c r="I31279">
        <v>7</v>
      </c>
      <c r="J31279">
        <v>2018</v>
      </c>
      <c r="K31279">
        <v>31</v>
      </c>
      <c r="L31279">
        <v>5</v>
      </c>
      <c r="M31279">
        <v>2020</v>
      </c>
      <c r="N31279" t="s">
        <v>35</v>
      </c>
      <c r="O31279">
        <v>0</v>
      </c>
      <c r="P31279" t="s">
        <v>25</v>
      </c>
      <c r="Q31279">
        <v>8</v>
      </c>
      <c r="R31279" t="s">
        <v>38390</v>
      </c>
      <c r="S31279">
        <v>59650</v>
      </c>
      <c r="T31279" t="s">
        <v>1025</v>
      </c>
      <c r="U31279">
        <v>2</v>
      </c>
      <c r="V31279" t="s">
        <v>30</v>
      </c>
      <c r="W31279">
        <v>0</v>
      </c>
      <c r="X31279" t="s">
        <v>31</v>
      </c>
      <c r="Y31279">
        <v>18</v>
      </c>
    </row>
    <row r="31280" spans="1:25" hidden="1" x14ac:dyDescent="0.25">
      <c r="A31280">
        <v>6153827</v>
      </c>
      <c r="B31280">
        <v>61</v>
      </c>
      <c r="C31280" t="s">
        <v>25</v>
      </c>
      <c r="D31280">
        <v>1</v>
      </c>
      <c r="E31280">
        <v>83</v>
      </c>
      <c r="F31280" t="s">
        <v>936</v>
      </c>
      <c r="G31280" t="s">
        <v>38727</v>
      </c>
      <c r="H31280">
        <v>30</v>
      </c>
      <c r="I31280">
        <v>11</v>
      </c>
      <c r="J31280">
        <v>2018</v>
      </c>
      <c r="K31280">
        <v>17</v>
      </c>
      <c r="L31280">
        <v>5</v>
      </c>
      <c r="M31280">
        <v>2020</v>
      </c>
      <c r="N31280" t="s">
        <v>35</v>
      </c>
      <c r="O31280">
        <v>0</v>
      </c>
      <c r="P31280" t="s">
        <v>25</v>
      </c>
      <c r="Q31280">
        <v>8</v>
      </c>
      <c r="R31280" t="s">
        <v>38390</v>
      </c>
      <c r="S31280">
        <v>59650</v>
      </c>
      <c r="T31280" t="s">
        <v>1025</v>
      </c>
      <c r="U31280">
        <v>2</v>
      </c>
      <c r="V31280" t="s">
        <v>30</v>
      </c>
      <c r="W31280">
        <v>0</v>
      </c>
      <c r="X31280" t="s">
        <v>31</v>
      </c>
      <c r="Y31280">
        <v>18</v>
      </c>
    </row>
    <row r="31281" spans="1:25" hidden="1" x14ac:dyDescent="0.25">
      <c r="A31281">
        <v>6153828</v>
      </c>
      <c r="B31281">
        <v>61</v>
      </c>
      <c r="C31281" t="s">
        <v>25</v>
      </c>
      <c r="D31281">
        <v>1</v>
      </c>
      <c r="E31281">
        <v>112</v>
      </c>
      <c r="F31281" t="s">
        <v>936</v>
      </c>
      <c r="G31281" t="s">
        <v>38728</v>
      </c>
      <c r="H31281">
        <v>28</v>
      </c>
      <c r="I31281">
        <v>8</v>
      </c>
      <c r="J31281">
        <v>2020</v>
      </c>
      <c r="K31281">
        <v>26</v>
      </c>
      <c r="L31281">
        <v>5</v>
      </c>
      <c r="M31281">
        <v>2021</v>
      </c>
      <c r="N31281" t="s">
        <v>35</v>
      </c>
      <c r="O31281">
        <v>0</v>
      </c>
      <c r="P31281" t="s">
        <v>25</v>
      </c>
      <c r="Q31281">
        <v>8</v>
      </c>
      <c r="R31281" t="s">
        <v>38390</v>
      </c>
      <c r="S31281">
        <v>59650</v>
      </c>
      <c r="T31281" t="s">
        <v>1025</v>
      </c>
      <c r="U31281">
        <v>2</v>
      </c>
      <c r="V31281" t="s">
        <v>30</v>
      </c>
      <c r="W31281">
        <v>0</v>
      </c>
      <c r="X31281" t="s">
        <v>31</v>
      </c>
      <c r="Y31281">
        <v>18</v>
      </c>
    </row>
    <row r="31282" spans="1:25" hidden="1" x14ac:dyDescent="0.25">
      <c r="A31282">
        <v>6153829</v>
      </c>
      <c r="B31282">
        <v>61</v>
      </c>
      <c r="C31282" t="s">
        <v>25</v>
      </c>
      <c r="D31282">
        <v>1</v>
      </c>
      <c r="E31282">
        <v>104</v>
      </c>
      <c r="F31282" t="s">
        <v>936</v>
      </c>
      <c r="G31282" t="s">
        <v>38729</v>
      </c>
      <c r="H31282">
        <v>31</v>
      </c>
      <c r="I31282">
        <v>7</v>
      </c>
      <c r="J31282">
        <v>2017</v>
      </c>
      <c r="K31282">
        <v>31</v>
      </c>
      <c r="L31282">
        <v>10</v>
      </c>
      <c r="M31282">
        <v>2020</v>
      </c>
      <c r="N31282" t="s">
        <v>35</v>
      </c>
      <c r="O31282">
        <v>0</v>
      </c>
      <c r="P31282" t="s">
        <v>25</v>
      </c>
      <c r="Q31282">
        <v>8</v>
      </c>
      <c r="R31282" t="s">
        <v>38390</v>
      </c>
      <c r="S31282">
        <v>59650</v>
      </c>
      <c r="T31282" t="s">
        <v>1025</v>
      </c>
      <c r="U31282">
        <v>2</v>
      </c>
      <c r="V31282" t="s">
        <v>30</v>
      </c>
      <c r="W31282">
        <v>0</v>
      </c>
      <c r="X31282" t="s">
        <v>31</v>
      </c>
      <c r="Y31282">
        <v>18</v>
      </c>
    </row>
    <row r="31283" spans="1:25" hidden="1" x14ac:dyDescent="0.25">
      <c r="A31283">
        <v>6153830</v>
      </c>
      <c r="B31283">
        <v>61</v>
      </c>
      <c r="C31283" t="s">
        <v>25</v>
      </c>
      <c r="D31283">
        <v>1</v>
      </c>
      <c r="E31283">
        <v>123</v>
      </c>
      <c r="F31283" t="s">
        <v>936</v>
      </c>
      <c r="G31283" t="s">
        <v>38730</v>
      </c>
      <c r="H31283">
        <v>3</v>
      </c>
      <c r="I31283">
        <v>8</v>
      </c>
      <c r="J31283">
        <v>2018</v>
      </c>
      <c r="K31283">
        <v>20</v>
      </c>
      <c r="L31283">
        <v>7</v>
      </c>
      <c r="M31283">
        <v>2019</v>
      </c>
      <c r="N31283" t="s">
        <v>35</v>
      </c>
      <c r="O31283">
        <v>0</v>
      </c>
      <c r="P31283" t="s">
        <v>25</v>
      </c>
      <c r="Q31283">
        <v>8</v>
      </c>
      <c r="R31283" t="s">
        <v>38390</v>
      </c>
      <c r="S31283">
        <v>59650</v>
      </c>
      <c r="T31283" t="s">
        <v>1025</v>
      </c>
      <c r="U31283">
        <v>2</v>
      </c>
      <c r="V31283" t="s">
        <v>30</v>
      </c>
      <c r="W31283">
        <v>0</v>
      </c>
      <c r="X31283" t="s">
        <v>31</v>
      </c>
      <c r="Y31283">
        <v>18</v>
      </c>
    </row>
    <row r="31284" spans="1:25" hidden="1" x14ac:dyDescent="0.25">
      <c r="A31284">
        <v>6153831</v>
      </c>
      <c r="B31284">
        <v>61</v>
      </c>
      <c r="C31284" t="s">
        <v>25</v>
      </c>
      <c r="D31284">
        <v>1</v>
      </c>
      <c r="E31284">
        <v>126</v>
      </c>
      <c r="F31284" t="s">
        <v>936</v>
      </c>
      <c r="G31284" t="s">
        <v>38731</v>
      </c>
      <c r="H31284">
        <v>3</v>
      </c>
      <c r="I31284">
        <v>9</v>
      </c>
      <c r="J31284">
        <v>2018</v>
      </c>
      <c r="K31284">
        <v>8</v>
      </c>
      <c r="L31284">
        <v>7</v>
      </c>
      <c r="M31284">
        <v>2021</v>
      </c>
      <c r="N31284" t="s">
        <v>35</v>
      </c>
      <c r="O31284">
        <v>0</v>
      </c>
      <c r="P31284" t="s">
        <v>25</v>
      </c>
      <c r="Q31284">
        <v>8</v>
      </c>
      <c r="R31284" t="s">
        <v>38390</v>
      </c>
      <c r="S31284">
        <v>59650</v>
      </c>
      <c r="T31284" t="s">
        <v>1025</v>
      </c>
      <c r="U31284">
        <v>2</v>
      </c>
      <c r="V31284" t="s">
        <v>30</v>
      </c>
      <c r="W31284">
        <v>0</v>
      </c>
      <c r="X31284" t="s">
        <v>31</v>
      </c>
      <c r="Y31284">
        <v>18</v>
      </c>
    </row>
    <row r="31285" spans="1:25" hidden="1" x14ac:dyDescent="0.25">
      <c r="A31285">
        <v>6153832</v>
      </c>
      <c r="B31285">
        <v>61</v>
      </c>
      <c r="C31285" t="s">
        <v>25</v>
      </c>
      <c r="D31285">
        <v>1</v>
      </c>
      <c r="E31285">
        <v>63</v>
      </c>
      <c r="F31285" t="s">
        <v>936</v>
      </c>
      <c r="G31285" t="s">
        <v>38732</v>
      </c>
      <c r="H31285">
        <v>29</v>
      </c>
      <c r="I31285">
        <v>7</v>
      </c>
      <c r="J31285">
        <v>2019</v>
      </c>
      <c r="K31285">
        <v>5</v>
      </c>
      <c r="L31285">
        <v>7</v>
      </c>
      <c r="M31285">
        <v>2021</v>
      </c>
      <c r="N31285" t="s">
        <v>35</v>
      </c>
      <c r="O31285">
        <v>0</v>
      </c>
      <c r="P31285" t="s">
        <v>25</v>
      </c>
      <c r="Q31285">
        <v>8</v>
      </c>
      <c r="R31285" t="s">
        <v>38390</v>
      </c>
      <c r="S31285">
        <v>59650</v>
      </c>
      <c r="T31285" t="s">
        <v>1025</v>
      </c>
      <c r="U31285">
        <v>2</v>
      </c>
      <c r="V31285" t="s">
        <v>30</v>
      </c>
      <c r="W31285">
        <v>0</v>
      </c>
      <c r="X31285" t="s">
        <v>31</v>
      </c>
      <c r="Y31285">
        <v>18</v>
      </c>
    </row>
    <row r="31286" spans="1:25" hidden="1" x14ac:dyDescent="0.25">
      <c r="A31286">
        <v>6153833</v>
      </c>
      <c r="B31286">
        <v>61</v>
      </c>
      <c r="C31286" t="s">
        <v>25</v>
      </c>
      <c r="D31286">
        <v>1</v>
      </c>
      <c r="E31286">
        <v>23</v>
      </c>
      <c r="F31286" t="s">
        <v>936</v>
      </c>
      <c r="G31286" t="s">
        <v>38733</v>
      </c>
      <c r="H31286">
        <v>29</v>
      </c>
      <c r="I31286">
        <v>7</v>
      </c>
      <c r="J31286">
        <v>2020</v>
      </c>
      <c r="K31286">
        <v>9</v>
      </c>
      <c r="L31286">
        <v>11</v>
      </c>
      <c r="M31286">
        <v>2020</v>
      </c>
      <c r="N31286" t="s">
        <v>35</v>
      </c>
      <c r="O31286">
        <v>0</v>
      </c>
      <c r="P31286" t="s">
        <v>25</v>
      </c>
      <c r="Q31286">
        <v>8</v>
      </c>
      <c r="R31286" t="s">
        <v>38390</v>
      </c>
      <c r="S31286">
        <v>59650</v>
      </c>
      <c r="T31286" t="s">
        <v>1025</v>
      </c>
      <c r="U31286">
        <v>2</v>
      </c>
      <c r="V31286" t="s">
        <v>30</v>
      </c>
      <c r="W31286">
        <v>0</v>
      </c>
      <c r="X31286" t="s">
        <v>31</v>
      </c>
      <c r="Y31286">
        <v>18</v>
      </c>
    </row>
    <row r="31287" spans="1:25" hidden="1" x14ac:dyDescent="0.25">
      <c r="A31287">
        <v>6153834</v>
      </c>
      <c r="B31287">
        <v>61</v>
      </c>
      <c r="C31287" t="s">
        <v>25</v>
      </c>
      <c r="D31287">
        <v>1</v>
      </c>
      <c r="E31287">
        <v>40</v>
      </c>
      <c r="F31287" t="s">
        <v>936</v>
      </c>
      <c r="G31287" t="s">
        <v>38734</v>
      </c>
      <c r="H31287">
        <v>3</v>
      </c>
      <c r="I31287">
        <v>2</v>
      </c>
      <c r="J31287">
        <v>2020</v>
      </c>
      <c r="K31287">
        <v>30</v>
      </c>
      <c r="L31287">
        <v>6</v>
      </c>
      <c r="M31287">
        <v>2020</v>
      </c>
      <c r="N31287" t="s">
        <v>35</v>
      </c>
      <c r="O31287">
        <v>0</v>
      </c>
      <c r="P31287" t="s">
        <v>25</v>
      </c>
      <c r="Q31287">
        <v>8</v>
      </c>
      <c r="R31287" t="s">
        <v>38390</v>
      </c>
      <c r="S31287">
        <v>59650</v>
      </c>
      <c r="T31287" t="s">
        <v>1025</v>
      </c>
      <c r="U31287">
        <v>2</v>
      </c>
      <c r="V31287" t="s">
        <v>30</v>
      </c>
      <c r="W31287">
        <v>0</v>
      </c>
      <c r="X31287" t="s">
        <v>31</v>
      </c>
      <c r="Y31287">
        <v>18</v>
      </c>
    </row>
    <row r="31288" spans="1:25" hidden="1" x14ac:dyDescent="0.25">
      <c r="A31288">
        <v>6153835</v>
      </c>
      <c r="B31288">
        <v>61</v>
      </c>
      <c r="C31288" t="s">
        <v>25</v>
      </c>
      <c r="D31288">
        <v>1</v>
      </c>
      <c r="E31288">
        <v>116</v>
      </c>
      <c r="F31288" t="s">
        <v>936</v>
      </c>
      <c r="G31288" t="s">
        <v>38735</v>
      </c>
      <c r="H31288">
        <v>29</v>
      </c>
      <c r="I31288">
        <v>7</v>
      </c>
      <c r="J31288">
        <v>2016</v>
      </c>
      <c r="K31288">
        <v>27</v>
      </c>
      <c r="L31288">
        <v>2</v>
      </c>
      <c r="M31288">
        <v>2021</v>
      </c>
      <c r="N31288" t="s">
        <v>35</v>
      </c>
      <c r="O31288">
        <v>0</v>
      </c>
      <c r="P31288" t="s">
        <v>25</v>
      </c>
      <c r="Q31288">
        <v>8</v>
      </c>
      <c r="R31288" t="s">
        <v>38390</v>
      </c>
      <c r="S31288">
        <v>59650</v>
      </c>
      <c r="T31288" t="s">
        <v>1025</v>
      </c>
      <c r="U31288">
        <v>2</v>
      </c>
      <c r="V31288" t="s">
        <v>30</v>
      </c>
      <c r="W31288">
        <v>0</v>
      </c>
      <c r="X31288" t="s">
        <v>31</v>
      </c>
      <c r="Y31288">
        <v>18</v>
      </c>
    </row>
    <row r="31289" spans="1:25" hidden="1" x14ac:dyDescent="0.25">
      <c r="A31289">
        <v>6153836</v>
      </c>
      <c r="B31289">
        <v>61</v>
      </c>
      <c r="C31289" t="s">
        <v>25</v>
      </c>
      <c r="D31289">
        <v>1</v>
      </c>
      <c r="E31289">
        <v>33</v>
      </c>
      <c r="F31289" t="s">
        <v>936</v>
      </c>
      <c r="G31289" t="s">
        <v>38736</v>
      </c>
      <c r="H31289">
        <v>30</v>
      </c>
      <c r="I31289">
        <v>7</v>
      </c>
      <c r="J31289">
        <v>2018</v>
      </c>
      <c r="K31289">
        <v>18</v>
      </c>
      <c r="L31289">
        <v>5</v>
      </c>
      <c r="M31289">
        <v>2020</v>
      </c>
      <c r="N31289" t="s">
        <v>35</v>
      </c>
      <c r="O31289">
        <v>0</v>
      </c>
      <c r="P31289" t="s">
        <v>25</v>
      </c>
      <c r="Q31289">
        <v>8</v>
      </c>
      <c r="R31289" t="s">
        <v>38390</v>
      </c>
      <c r="S31289">
        <v>59650</v>
      </c>
      <c r="T31289" t="s">
        <v>1025</v>
      </c>
      <c r="U31289">
        <v>2</v>
      </c>
      <c r="V31289" t="s">
        <v>30</v>
      </c>
      <c r="W31289">
        <v>0</v>
      </c>
      <c r="X31289" t="s">
        <v>31</v>
      </c>
      <c r="Y31289">
        <v>18</v>
      </c>
    </row>
    <row r="31290" spans="1:25" hidden="1" x14ac:dyDescent="0.25">
      <c r="A31290">
        <v>6153837</v>
      </c>
      <c r="B31290">
        <v>61</v>
      </c>
      <c r="C31290" t="s">
        <v>25</v>
      </c>
      <c r="D31290">
        <v>1</v>
      </c>
      <c r="E31290">
        <v>2</v>
      </c>
      <c r="F31290" t="s">
        <v>936</v>
      </c>
      <c r="G31290" t="s">
        <v>38737</v>
      </c>
      <c r="H31290">
        <v>30</v>
      </c>
      <c r="I31290">
        <v>7</v>
      </c>
      <c r="J31290">
        <v>2018</v>
      </c>
      <c r="K31290">
        <v>26</v>
      </c>
      <c r="L31290">
        <v>7</v>
      </c>
      <c r="M31290">
        <v>2020</v>
      </c>
      <c r="N31290" t="s">
        <v>35</v>
      </c>
      <c r="O31290">
        <v>0</v>
      </c>
      <c r="P31290" t="s">
        <v>25</v>
      </c>
      <c r="Q31290">
        <v>8</v>
      </c>
      <c r="R31290" t="s">
        <v>38390</v>
      </c>
      <c r="S31290">
        <v>59650</v>
      </c>
      <c r="T31290" t="s">
        <v>1025</v>
      </c>
      <c r="U31290">
        <v>2</v>
      </c>
      <c r="V31290" t="s">
        <v>30</v>
      </c>
      <c r="W31290">
        <v>0</v>
      </c>
      <c r="X31290" t="s">
        <v>31</v>
      </c>
      <c r="Y31290">
        <v>18</v>
      </c>
    </row>
    <row r="31291" spans="1:25" hidden="1" x14ac:dyDescent="0.25">
      <c r="A31291">
        <v>6153838</v>
      </c>
      <c r="B31291">
        <v>61</v>
      </c>
      <c r="C31291" t="s">
        <v>25</v>
      </c>
      <c r="D31291">
        <v>1</v>
      </c>
      <c r="E31291">
        <v>81</v>
      </c>
      <c r="F31291" t="s">
        <v>936</v>
      </c>
      <c r="G31291" t="s">
        <v>38738</v>
      </c>
      <c r="H31291">
        <v>27</v>
      </c>
      <c r="I31291">
        <v>7</v>
      </c>
      <c r="J31291">
        <v>2018</v>
      </c>
      <c r="K31291">
        <v>15</v>
      </c>
      <c r="L31291">
        <v>5</v>
      </c>
      <c r="M31291">
        <v>2019</v>
      </c>
      <c r="N31291" t="s">
        <v>35</v>
      </c>
      <c r="O31291">
        <v>0</v>
      </c>
      <c r="P31291" t="s">
        <v>25</v>
      </c>
      <c r="Q31291">
        <v>8</v>
      </c>
      <c r="R31291" t="s">
        <v>38390</v>
      </c>
      <c r="S31291">
        <v>59650</v>
      </c>
      <c r="T31291" t="s">
        <v>1025</v>
      </c>
      <c r="U31291">
        <v>2</v>
      </c>
      <c r="V31291" t="s">
        <v>30</v>
      </c>
      <c r="W31291">
        <v>0</v>
      </c>
      <c r="X31291" t="s">
        <v>31</v>
      </c>
      <c r="Y31291">
        <v>18</v>
      </c>
    </row>
    <row r="31292" spans="1:25" hidden="1" x14ac:dyDescent="0.25">
      <c r="A31292">
        <v>6153839</v>
      </c>
      <c r="B31292">
        <v>61</v>
      </c>
      <c r="C31292" t="s">
        <v>25</v>
      </c>
      <c r="D31292">
        <v>1</v>
      </c>
      <c r="E31292">
        <v>81</v>
      </c>
      <c r="F31292" t="s">
        <v>936</v>
      </c>
      <c r="G31292" t="s">
        <v>38739</v>
      </c>
      <c r="H31292">
        <v>12</v>
      </c>
      <c r="I31292">
        <v>8</v>
      </c>
      <c r="J31292">
        <v>2019</v>
      </c>
      <c r="K31292">
        <v>25</v>
      </c>
      <c r="L31292">
        <v>9</v>
      </c>
      <c r="M31292">
        <v>2020</v>
      </c>
      <c r="N31292" t="s">
        <v>35</v>
      </c>
      <c r="O31292">
        <v>0</v>
      </c>
      <c r="P31292" t="s">
        <v>25</v>
      </c>
      <c r="Q31292">
        <v>8</v>
      </c>
      <c r="R31292" t="s">
        <v>38390</v>
      </c>
      <c r="S31292">
        <v>59650</v>
      </c>
      <c r="T31292" t="s">
        <v>1025</v>
      </c>
      <c r="U31292">
        <v>2</v>
      </c>
      <c r="V31292" t="s">
        <v>30</v>
      </c>
      <c r="W31292">
        <v>0</v>
      </c>
      <c r="X31292" t="s">
        <v>31</v>
      </c>
      <c r="Y31292">
        <v>18</v>
      </c>
    </row>
    <row r="31293" spans="1:25" hidden="1" x14ac:dyDescent="0.25">
      <c r="A31293">
        <v>6153840</v>
      </c>
      <c r="B31293">
        <v>61</v>
      </c>
      <c r="C31293" t="s">
        <v>25</v>
      </c>
      <c r="D31293">
        <v>1</v>
      </c>
      <c r="E31293">
        <v>114</v>
      </c>
      <c r="F31293" t="s">
        <v>936</v>
      </c>
      <c r="G31293" t="s">
        <v>38740</v>
      </c>
      <c r="H31293">
        <v>30</v>
      </c>
      <c r="I31293">
        <v>7</v>
      </c>
      <c r="J31293">
        <v>2018</v>
      </c>
      <c r="K31293">
        <v>28</v>
      </c>
      <c r="L31293">
        <v>2</v>
      </c>
      <c r="M31293">
        <v>2019</v>
      </c>
      <c r="N31293" t="s">
        <v>35</v>
      </c>
      <c r="O31293">
        <v>0</v>
      </c>
      <c r="P31293" t="s">
        <v>25</v>
      </c>
      <c r="Q31293">
        <v>8</v>
      </c>
      <c r="R31293" t="s">
        <v>38390</v>
      </c>
      <c r="S31293">
        <v>59650</v>
      </c>
      <c r="T31293" t="s">
        <v>1025</v>
      </c>
      <c r="U31293">
        <v>2</v>
      </c>
      <c r="V31293" t="s">
        <v>30</v>
      </c>
      <c r="W31293">
        <v>0</v>
      </c>
      <c r="X31293" t="s">
        <v>31</v>
      </c>
      <c r="Y31293">
        <v>18</v>
      </c>
    </row>
    <row r="31294" spans="1:25" hidden="1" x14ac:dyDescent="0.25">
      <c r="A31294">
        <v>6153841</v>
      </c>
      <c r="B31294">
        <v>61</v>
      </c>
      <c r="C31294" t="s">
        <v>25</v>
      </c>
      <c r="D31294">
        <v>1</v>
      </c>
      <c r="E31294">
        <v>103</v>
      </c>
      <c r="F31294" t="s">
        <v>936</v>
      </c>
      <c r="G31294" t="s">
        <v>38741</v>
      </c>
      <c r="H31294">
        <v>31</v>
      </c>
      <c r="I31294">
        <v>7</v>
      </c>
      <c r="J31294">
        <v>2017</v>
      </c>
      <c r="K31294">
        <v>31</v>
      </c>
      <c r="L31294">
        <v>5</v>
      </c>
      <c r="M31294">
        <v>2020</v>
      </c>
      <c r="N31294" t="s">
        <v>35</v>
      </c>
      <c r="O31294">
        <v>0</v>
      </c>
      <c r="P31294" t="s">
        <v>25</v>
      </c>
      <c r="Q31294">
        <v>8</v>
      </c>
      <c r="R31294" t="s">
        <v>38390</v>
      </c>
      <c r="S31294">
        <v>59650</v>
      </c>
      <c r="T31294" t="s">
        <v>1025</v>
      </c>
      <c r="U31294">
        <v>2</v>
      </c>
      <c r="V31294" t="s">
        <v>30</v>
      </c>
      <c r="W31294">
        <v>0</v>
      </c>
      <c r="X31294" t="s">
        <v>31</v>
      </c>
      <c r="Y31294">
        <v>18</v>
      </c>
    </row>
    <row r="31295" spans="1:25" hidden="1" x14ac:dyDescent="0.25">
      <c r="A31295">
        <v>6153842</v>
      </c>
      <c r="B31295">
        <v>61</v>
      </c>
      <c r="C31295" t="s">
        <v>25</v>
      </c>
      <c r="D31295">
        <v>1</v>
      </c>
      <c r="E31295">
        <v>93</v>
      </c>
      <c r="F31295" t="s">
        <v>936</v>
      </c>
      <c r="G31295" t="s">
        <v>38742</v>
      </c>
      <c r="H31295">
        <v>1</v>
      </c>
      <c r="I31295">
        <v>6</v>
      </c>
      <c r="J31295">
        <v>2016</v>
      </c>
      <c r="K31295">
        <v>2</v>
      </c>
      <c r="L31295">
        <v>8</v>
      </c>
      <c r="M31295">
        <v>2020</v>
      </c>
      <c r="N31295" t="s">
        <v>35</v>
      </c>
      <c r="O31295">
        <v>0</v>
      </c>
      <c r="P31295" t="s">
        <v>25</v>
      </c>
      <c r="Q31295">
        <v>8</v>
      </c>
      <c r="R31295" t="s">
        <v>38390</v>
      </c>
      <c r="S31295">
        <v>59650</v>
      </c>
      <c r="T31295" t="s">
        <v>1025</v>
      </c>
      <c r="U31295">
        <v>2</v>
      </c>
      <c r="V31295" t="s">
        <v>30</v>
      </c>
      <c r="W31295">
        <v>0</v>
      </c>
      <c r="X31295" t="s">
        <v>31</v>
      </c>
      <c r="Y31295">
        <v>18</v>
      </c>
    </row>
    <row r="31296" spans="1:25" hidden="1" x14ac:dyDescent="0.25">
      <c r="A31296">
        <v>6153843</v>
      </c>
      <c r="B31296">
        <v>61</v>
      </c>
      <c r="C31296" t="s">
        <v>25</v>
      </c>
      <c r="D31296">
        <v>1</v>
      </c>
      <c r="E31296">
        <v>101</v>
      </c>
      <c r="F31296" t="s">
        <v>936</v>
      </c>
      <c r="G31296" t="s">
        <v>38743</v>
      </c>
      <c r="H31296">
        <v>30</v>
      </c>
      <c r="I31296">
        <v>7</v>
      </c>
      <c r="J31296">
        <v>2018</v>
      </c>
      <c r="K31296">
        <v>29</v>
      </c>
      <c r="L31296">
        <v>6</v>
      </c>
      <c r="M31296">
        <v>2021</v>
      </c>
      <c r="N31296" t="s">
        <v>35</v>
      </c>
      <c r="O31296">
        <v>0</v>
      </c>
      <c r="P31296" t="s">
        <v>25</v>
      </c>
      <c r="Q31296">
        <v>8</v>
      </c>
      <c r="R31296" t="s">
        <v>38390</v>
      </c>
      <c r="S31296">
        <v>59650</v>
      </c>
      <c r="T31296" t="s">
        <v>1025</v>
      </c>
      <c r="U31296">
        <v>2</v>
      </c>
      <c r="V31296" t="s">
        <v>30</v>
      </c>
      <c r="W31296">
        <v>0</v>
      </c>
      <c r="X31296" t="s">
        <v>31</v>
      </c>
      <c r="Y31296">
        <v>18</v>
      </c>
    </row>
    <row r="31297" spans="1:25" hidden="1" x14ac:dyDescent="0.25">
      <c r="A31297">
        <v>6153844</v>
      </c>
      <c r="B31297">
        <v>61</v>
      </c>
      <c r="C31297" t="s">
        <v>25</v>
      </c>
      <c r="D31297">
        <v>1</v>
      </c>
      <c r="E31297">
        <v>16</v>
      </c>
      <c r="F31297" t="s">
        <v>936</v>
      </c>
      <c r="G31297" t="s">
        <v>38744</v>
      </c>
      <c r="H31297">
        <v>31</v>
      </c>
      <c r="I31297">
        <v>7</v>
      </c>
      <c r="J31297">
        <v>2020</v>
      </c>
      <c r="K31297">
        <v>13</v>
      </c>
      <c r="L31297">
        <v>11</v>
      </c>
      <c r="M31297">
        <v>2020</v>
      </c>
      <c r="N31297" t="s">
        <v>35</v>
      </c>
      <c r="O31297">
        <v>0</v>
      </c>
      <c r="P31297" t="s">
        <v>25</v>
      </c>
      <c r="Q31297">
        <v>8</v>
      </c>
      <c r="R31297" t="s">
        <v>38390</v>
      </c>
      <c r="S31297">
        <v>59650</v>
      </c>
      <c r="T31297" t="s">
        <v>1025</v>
      </c>
      <c r="U31297">
        <v>2</v>
      </c>
      <c r="V31297" t="s">
        <v>30</v>
      </c>
      <c r="W31297">
        <v>0</v>
      </c>
      <c r="X31297" t="s">
        <v>31</v>
      </c>
      <c r="Y31297">
        <v>18</v>
      </c>
    </row>
    <row r="31298" spans="1:25" hidden="1" x14ac:dyDescent="0.25">
      <c r="A31298">
        <v>6153845</v>
      </c>
      <c r="B31298">
        <v>61</v>
      </c>
      <c r="C31298" t="s">
        <v>25</v>
      </c>
      <c r="D31298">
        <v>1</v>
      </c>
      <c r="E31298">
        <v>66</v>
      </c>
      <c r="F31298" t="s">
        <v>936</v>
      </c>
      <c r="G31298" t="s">
        <v>38745</v>
      </c>
      <c r="H31298">
        <v>31</v>
      </c>
      <c r="I31298">
        <v>7</v>
      </c>
      <c r="J31298">
        <v>2015</v>
      </c>
      <c r="K31298">
        <v>1</v>
      </c>
      <c r="L31298">
        <v>7</v>
      </c>
      <c r="M31298">
        <v>2019</v>
      </c>
      <c r="N31298" t="s">
        <v>35</v>
      </c>
      <c r="O31298">
        <v>0</v>
      </c>
      <c r="P31298" t="s">
        <v>25</v>
      </c>
      <c r="Q31298">
        <v>8</v>
      </c>
      <c r="R31298" t="s">
        <v>38390</v>
      </c>
      <c r="S31298">
        <v>59650</v>
      </c>
      <c r="T31298" t="s">
        <v>1025</v>
      </c>
      <c r="U31298">
        <v>2</v>
      </c>
      <c r="V31298" t="s">
        <v>30</v>
      </c>
      <c r="W31298">
        <v>0</v>
      </c>
      <c r="X31298" t="s">
        <v>31</v>
      </c>
      <c r="Y31298">
        <v>18</v>
      </c>
    </row>
    <row r="31299" spans="1:25" hidden="1" x14ac:dyDescent="0.25">
      <c r="A31299">
        <v>6153846</v>
      </c>
      <c r="B31299">
        <v>61</v>
      </c>
      <c r="C31299" t="s">
        <v>25</v>
      </c>
      <c r="D31299">
        <v>1</v>
      </c>
      <c r="E31299">
        <v>91</v>
      </c>
      <c r="F31299" t="s">
        <v>936</v>
      </c>
      <c r="G31299" t="s">
        <v>38746</v>
      </c>
      <c r="H31299">
        <v>12</v>
      </c>
      <c r="I31299">
        <v>7</v>
      </c>
      <c r="J31299">
        <v>2019</v>
      </c>
      <c r="K31299">
        <v>8</v>
      </c>
      <c r="L31299">
        <v>1</v>
      </c>
      <c r="M31299">
        <v>2021</v>
      </c>
      <c r="N31299" t="s">
        <v>35</v>
      </c>
      <c r="O31299">
        <v>0</v>
      </c>
      <c r="P31299" t="s">
        <v>25</v>
      </c>
      <c r="Q31299">
        <v>8</v>
      </c>
      <c r="R31299" t="s">
        <v>38390</v>
      </c>
      <c r="S31299">
        <v>59650</v>
      </c>
      <c r="T31299" t="s">
        <v>1025</v>
      </c>
      <c r="U31299">
        <v>2</v>
      </c>
      <c r="V31299" t="s">
        <v>30</v>
      </c>
      <c r="W31299">
        <v>0</v>
      </c>
      <c r="X31299" t="s">
        <v>31</v>
      </c>
      <c r="Y31299">
        <v>18</v>
      </c>
    </row>
    <row r="31300" spans="1:25" hidden="1" x14ac:dyDescent="0.25">
      <c r="A31300">
        <v>6153847</v>
      </c>
      <c r="B31300">
        <v>61</v>
      </c>
      <c r="C31300" t="s">
        <v>25</v>
      </c>
      <c r="D31300">
        <v>1</v>
      </c>
      <c r="E31300">
        <v>69</v>
      </c>
      <c r="F31300" t="s">
        <v>33</v>
      </c>
      <c r="G31300" t="s">
        <v>38747</v>
      </c>
      <c r="H31300">
        <v>29</v>
      </c>
      <c r="I31300">
        <v>7</v>
      </c>
      <c r="J31300">
        <v>2019</v>
      </c>
      <c r="K31300">
        <v>16</v>
      </c>
      <c r="L31300">
        <v>2</v>
      </c>
      <c r="M31300">
        <v>2020</v>
      </c>
      <c r="N31300" t="s">
        <v>10197</v>
      </c>
      <c r="O31300">
        <v>0</v>
      </c>
      <c r="P31300" t="s">
        <v>25</v>
      </c>
      <c r="Q31300">
        <v>8</v>
      </c>
      <c r="R31300" t="s">
        <v>38390</v>
      </c>
      <c r="S31300">
        <v>59650</v>
      </c>
      <c r="T31300" t="s">
        <v>1025</v>
      </c>
      <c r="U31300">
        <v>2</v>
      </c>
      <c r="V31300" t="s">
        <v>30</v>
      </c>
      <c r="W31300">
        <v>0</v>
      </c>
      <c r="X31300" t="s">
        <v>31</v>
      </c>
      <c r="Y31300">
        <v>18</v>
      </c>
    </row>
    <row r="31301" spans="1:25" hidden="1" x14ac:dyDescent="0.25">
      <c r="A31301">
        <v>6153848</v>
      </c>
      <c r="B31301">
        <v>61</v>
      </c>
      <c r="C31301" t="s">
        <v>25</v>
      </c>
      <c r="D31301">
        <v>1</v>
      </c>
      <c r="E31301">
        <v>94</v>
      </c>
      <c r="F31301" t="s">
        <v>936</v>
      </c>
      <c r="G31301" t="s">
        <v>38748</v>
      </c>
      <c r="H31301">
        <v>21</v>
      </c>
      <c r="I31301">
        <v>7</v>
      </c>
      <c r="J31301">
        <v>2017</v>
      </c>
      <c r="K31301">
        <v>31</v>
      </c>
      <c r="L31301">
        <v>5</v>
      </c>
      <c r="M31301">
        <v>2019</v>
      </c>
      <c r="N31301" t="s">
        <v>35</v>
      </c>
      <c r="O31301">
        <v>0</v>
      </c>
      <c r="P31301" t="s">
        <v>25</v>
      </c>
      <c r="Q31301">
        <v>8</v>
      </c>
      <c r="R31301" t="s">
        <v>38390</v>
      </c>
      <c r="S31301">
        <v>59650</v>
      </c>
      <c r="T31301" t="s">
        <v>1025</v>
      </c>
      <c r="U31301">
        <v>2</v>
      </c>
      <c r="V31301" t="s">
        <v>30</v>
      </c>
      <c r="W31301">
        <v>0</v>
      </c>
      <c r="X31301" t="s">
        <v>31</v>
      </c>
      <c r="Y31301">
        <v>18</v>
      </c>
    </row>
    <row r="31302" spans="1:25" hidden="1" x14ac:dyDescent="0.25">
      <c r="A31302">
        <v>6153849</v>
      </c>
      <c r="B31302">
        <v>61</v>
      </c>
      <c r="C31302" t="s">
        <v>25</v>
      </c>
      <c r="D31302">
        <v>1</v>
      </c>
      <c r="E31302">
        <v>49</v>
      </c>
      <c r="F31302" t="s">
        <v>986</v>
      </c>
      <c r="G31302" t="s">
        <v>38749</v>
      </c>
      <c r="H31302">
        <v>29</v>
      </c>
      <c r="I31302">
        <v>4</v>
      </c>
      <c r="J31302">
        <v>2022</v>
      </c>
      <c r="K31302">
        <v>0</v>
      </c>
      <c r="L31302">
        <v>0</v>
      </c>
      <c r="M31302">
        <v>0</v>
      </c>
      <c r="N31302" t="s">
        <v>6001</v>
      </c>
      <c r="O31302">
        <v>-196</v>
      </c>
      <c r="P31302" t="s">
        <v>25</v>
      </c>
      <c r="Q31302">
        <v>8</v>
      </c>
      <c r="R31302" t="s">
        <v>38390</v>
      </c>
      <c r="S31302">
        <v>59650</v>
      </c>
      <c r="T31302" t="s">
        <v>1025</v>
      </c>
      <c r="U31302">
        <v>2</v>
      </c>
      <c r="V31302" t="s">
        <v>30</v>
      </c>
      <c r="W31302">
        <v>0</v>
      </c>
      <c r="X31302" t="s">
        <v>31</v>
      </c>
      <c r="Y31302">
        <v>18</v>
      </c>
    </row>
    <row r="31303" spans="1:25" hidden="1" x14ac:dyDescent="0.25">
      <c r="A31303">
        <v>6153850</v>
      </c>
      <c r="B31303">
        <v>61</v>
      </c>
      <c r="C31303" t="s">
        <v>25</v>
      </c>
      <c r="D31303">
        <v>1</v>
      </c>
      <c r="E31303">
        <v>5</v>
      </c>
      <c r="F31303" t="s">
        <v>975</v>
      </c>
      <c r="G31303" t="s">
        <v>38750</v>
      </c>
      <c r="H31303">
        <v>1</v>
      </c>
      <c r="I31303">
        <v>6</v>
      </c>
      <c r="J31303">
        <v>2022</v>
      </c>
      <c r="K31303">
        <v>0</v>
      </c>
      <c r="L31303">
        <v>0</v>
      </c>
      <c r="M31303">
        <v>0</v>
      </c>
      <c r="N31303" t="s">
        <v>5814</v>
      </c>
      <c r="O31303">
        <v>-196</v>
      </c>
      <c r="P31303" t="s">
        <v>25</v>
      </c>
      <c r="Q31303">
        <v>8</v>
      </c>
      <c r="R31303" t="s">
        <v>38390</v>
      </c>
      <c r="S31303">
        <v>59650</v>
      </c>
      <c r="T31303" t="s">
        <v>1025</v>
      </c>
      <c r="U31303">
        <v>2</v>
      </c>
      <c r="V31303" t="s">
        <v>30</v>
      </c>
      <c r="W31303">
        <v>0</v>
      </c>
      <c r="X31303" t="s">
        <v>31</v>
      </c>
      <c r="Y31303">
        <v>18</v>
      </c>
    </row>
    <row r="31304" spans="1:25" hidden="1" x14ac:dyDescent="0.25">
      <c r="A31304">
        <v>6153851</v>
      </c>
      <c r="B31304">
        <v>61</v>
      </c>
      <c r="C31304" t="s">
        <v>25</v>
      </c>
      <c r="D31304">
        <v>1</v>
      </c>
      <c r="E31304">
        <v>61</v>
      </c>
      <c r="F31304" t="s">
        <v>975</v>
      </c>
      <c r="G31304" t="s">
        <v>38751</v>
      </c>
      <c r="H31304">
        <v>1</v>
      </c>
      <c r="I31304">
        <v>7</v>
      </c>
      <c r="J31304">
        <v>2022</v>
      </c>
      <c r="K31304">
        <v>0</v>
      </c>
      <c r="L31304">
        <v>0</v>
      </c>
      <c r="M31304">
        <v>0</v>
      </c>
      <c r="N31304" t="s">
        <v>155</v>
      </c>
      <c r="O31304">
        <v>-196</v>
      </c>
      <c r="P31304" t="s">
        <v>25</v>
      </c>
      <c r="Q31304">
        <v>8</v>
      </c>
      <c r="R31304" t="s">
        <v>38390</v>
      </c>
      <c r="S31304">
        <v>59650</v>
      </c>
      <c r="T31304" t="s">
        <v>1025</v>
      </c>
      <c r="U31304">
        <v>2</v>
      </c>
      <c r="V31304" t="s">
        <v>30</v>
      </c>
      <c r="W31304">
        <v>0</v>
      </c>
      <c r="X31304" t="s">
        <v>31</v>
      </c>
      <c r="Y31304">
        <v>18</v>
      </c>
    </row>
    <row r="31305" spans="1:25" x14ac:dyDescent="0.25">
      <c r="A31305">
        <v>6153852</v>
      </c>
      <c r="B31305">
        <v>61</v>
      </c>
      <c r="C31305" t="s">
        <v>25</v>
      </c>
      <c r="D31305">
        <v>1</v>
      </c>
      <c r="E31305">
        <v>99</v>
      </c>
      <c r="F31305" t="s">
        <v>40</v>
      </c>
      <c r="G31305" t="s">
        <v>38752</v>
      </c>
      <c r="H31305">
        <v>30</v>
      </c>
      <c r="I31305">
        <v>5</v>
      </c>
      <c r="J31305">
        <v>2022</v>
      </c>
      <c r="K31305">
        <v>13</v>
      </c>
      <c r="L31305">
        <v>2</v>
      </c>
      <c r="M31305">
        <v>2023</v>
      </c>
      <c r="N31305" t="s">
        <v>2775</v>
      </c>
      <c r="O31305">
        <v>5.46</v>
      </c>
      <c r="P31305" t="s">
        <v>25</v>
      </c>
      <c r="Q31305">
        <v>8</v>
      </c>
      <c r="R31305" t="s">
        <v>38390</v>
      </c>
      <c r="S31305">
        <v>59650</v>
      </c>
      <c r="T31305" t="s">
        <v>1025</v>
      </c>
      <c r="U31305">
        <v>2</v>
      </c>
      <c r="V31305" t="s">
        <v>30</v>
      </c>
      <c r="W31305">
        <v>0</v>
      </c>
      <c r="X31305" t="s">
        <v>31</v>
      </c>
      <c r="Y31305">
        <v>18</v>
      </c>
    </row>
    <row r="31306" spans="1:25" hidden="1" x14ac:dyDescent="0.25">
      <c r="A31306">
        <v>6153853</v>
      </c>
      <c r="B31306">
        <v>61</v>
      </c>
      <c r="C31306" t="s">
        <v>25</v>
      </c>
      <c r="D31306">
        <v>1</v>
      </c>
      <c r="E31306">
        <v>35</v>
      </c>
      <c r="F31306" t="s">
        <v>986</v>
      </c>
      <c r="G31306" t="s">
        <v>38753</v>
      </c>
      <c r="H31306">
        <v>24</v>
      </c>
      <c r="I31306">
        <v>6</v>
      </c>
      <c r="J31306">
        <v>2022</v>
      </c>
      <c r="K31306">
        <v>29</v>
      </c>
      <c r="L31306">
        <v>2</v>
      </c>
      <c r="M31306">
        <v>2024</v>
      </c>
      <c r="N31306" t="s">
        <v>38754</v>
      </c>
      <c r="O31306">
        <v>-43.67</v>
      </c>
      <c r="P31306" t="s">
        <v>25</v>
      </c>
      <c r="Q31306">
        <v>8</v>
      </c>
      <c r="R31306" t="s">
        <v>38390</v>
      </c>
      <c r="S31306">
        <v>59650</v>
      </c>
      <c r="T31306" t="s">
        <v>1025</v>
      </c>
      <c r="U31306">
        <v>2</v>
      </c>
      <c r="V31306" t="s">
        <v>30</v>
      </c>
      <c r="W31306">
        <v>0</v>
      </c>
      <c r="X31306" t="s">
        <v>31</v>
      </c>
      <c r="Y31306">
        <v>18</v>
      </c>
    </row>
    <row r="31307" spans="1:25" hidden="1" x14ac:dyDescent="0.25">
      <c r="A31307">
        <v>6153854</v>
      </c>
      <c r="B31307">
        <v>61</v>
      </c>
      <c r="C31307" t="s">
        <v>25</v>
      </c>
      <c r="D31307">
        <v>1</v>
      </c>
      <c r="E31307">
        <v>28</v>
      </c>
      <c r="F31307" t="s">
        <v>975</v>
      </c>
      <c r="G31307" t="s">
        <v>38755</v>
      </c>
      <c r="H31307">
        <v>1</v>
      </c>
      <c r="I31307">
        <v>7</v>
      </c>
      <c r="J31307">
        <v>2022</v>
      </c>
      <c r="K31307">
        <v>1</v>
      </c>
      <c r="L31307">
        <v>4</v>
      </c>
      <c r="M31307">
        <v>2023</v>
      </c>
      <c r="N31307" t="s">
        <v>1949</v>
      </c>
      <c r="O31307">
        <v>-12.05</v>
      </c>
      <c r="P31307" t="s">
        <v>25</v>
      </c>
      <c r="Q31307">
        <v>8</v>
      </c>
      <c r="R31307" t="s">
        <v>38390</v>
      </c>
      <c r="S31307">
        <v>59650</v>
      </c>
      <c r="T31307" t="s">
        <v>1025</v>
      </c>
      <c r="U31307">
        <v>2</v>
      </c>
      <c r="V31307" t="s">
        <v>30</v>
      </c>
      <c r="W31307">
        <v>0</v>
      </c>
      <c r="X31307" t="s">
        <v>31</v>
      </c>
      <c r="Y31307">
        <v>18</v>
      </c>
    </row>
    <row r="31308" spans="1:25" hidden="1" x14ac:dyDescent="0.25">
      <c r="A31308">
        <v>6153855</v>
      </c>
      <c r="B31308">
        <v>61</v>
      </c>
      <c r="C31308" t="s">
        <v>25</v>
      </c>
      <c r="D31308">
        <v>1</v>
      </c>
      <c r="E31308">
        <v>56</v>
      </c>
      <c r="F31308" t="s">
        <v>33</v>
      </c>
      <c r="G31308" t="s">
        <v>38756</v>
      </c>
      <c r="H31308">
        <v>17</v>
      </c>
      <c r="I31308">
        <v>6</v>
      </c>
      <c r="J31308">
        <v>2022</v>
      </c>
      <c r="K31308">
        <v>14</v>
      </c>
      <c r="L31308">
        <v>8</v>
      </c>
      <c r="M31308">
        <v>2024</v>
      </c>
      <c r="N31308" t="s">
        <v>38757</v>
      </c>
      <c r="O31308">
        <v>-46.46</v>
      </c>
      <c r="P31308" t="s">
        <v>25</v>
      </c>
      <c r="Q31308">
        <v>8</v>
      </c>
      <c r="R31308" t="s">
        <v>38390</v>
      </c>
      <c r="S31308">
        <v>59650</v>
      </c>
      <c r="T31308" t="s">
        <v>1025</v>
      </c>
      <c r="U31308">
        <v>2</v>
      </c>
      <c r="V31308" t="s">
        <v>30</v>
      </c>
      <c r="W31308">
        <v>0</v>
      </c>
      <c r="X31308" t="s">
        <v>31</v>
      </c>
      <c r="Y31308">
        <v>18</v>
      </c>
    </row>
    <row r="31309" spans="1:25" hidden="1" x14ac:dyDescent="0.25">
      <c r="A31309">
        <v>6153856</v>
      </c>
      <c r="B31309">
        <v>61</v>
      </c>
      <c r="C31309" t="s">
        <v>25</v>
      </c>
      <c r="D31309">
        <v>1</v>
      </c>
      <c r="E31309">
        <v>31</v>
      </c>
      <c r="F31309" t="s">
        <v>33</v>
      </c>
      <c r="G31309" t="s">
        <v>38758</v>
      </c>
      <c r="H31309">
        <v>17</v>
      </c>
      <c r="I31309">
        <v>6</v>
      </c>
      <c r="J31309">
        <v>2022</v>
      </c>
      <c r="K31309">
        <v>31</v>
      </c>
      <c r="L31309">
        <v>12</v>
      </c>
      <c r="M31309">
        <v>2023</v>
      </c>
      <c r="N31309" t="s">
        <v>3857</v>
      </c>
      <c r="O31309">
        <v>-49.08</v>
      </c>
      <c r="P31309" t="s">
        <v>25</v>
      </c>
      <c r="Q31309">
        <v>8</v>
      </c>
      <c r="R31309" t="s">
        <v>38390</v>
      </c>
      <c r="S31309">
        <v>59650</v>
      </c>
      <c r="T31309" t="s">
        <v>1025</v>
      </c>
      <c r="U31309">
        <v>2</v>
      </c>
      <c r="V31309" t="s">
        <v>30</v>
      </c>
      <c r="W31309">
        <v>0</v>
      </c>
      <c r="X31309" t="s">
        <v>31</v>
      </c>
      <c r="Y31309">
        <v>18</v>
      </c>
    </row>
    <row r="31310" spans="1:25" x14ac:dyDescent="0.25">
      <c r="A31310">
        <v>6153857</v>
      </c>
      <c r="B31310">
        <v>61</v>
      </c>
      <c r="C31310" t="s">
        <v>25</v>
      </c>
      <c r="D31310">
        <v>1</v>
      </c>
      <c r="E31310">
        <v>104</v>
      </c>
      <c r="F31310" t="s">
        <v>986</v>
      </c>
      <c r="G31310" t="s">
        <v>38759</v>
      </c>
      <c r="H31310">
        <v>8</v>
      </c>
      <c r="I31310">
        <v>7</v>
      </c>
      <c r="J31310">
        <v>2022</v>
      </c>
      <c r="K31310">
        <v>4</v>
      </c>
      <c r="L31310">
        <v>1</v>
      </c>
      <c r="M31310">
        <v>2023</v>
      </c>
      <c r="N31310" t="s">
        <v>38760</v>
      </c>
      <c r="O31310">
        <v>4.96</v>
      </c>
      <c r="P31310" t="s">
        <v>25</v>
      </c>
      <c r="Q31310">
        <v>8</v>
      </c>
      <c r="R31310" t="s">
        <v>38390</v>
      </c>
      <c r="S31310">
        <v>59650</v>
      </c>
      <c r="T31310" t="s">
        <v>1025</v>
      </c>
      <c r="U31310">
        <v>2</v>
      </c>
      <c r="V31310" t="s">
        <v>30</v>
      </c>
      <c r="W31310">
        <v>0</v>
      </c>
      <c r="X31310" t="s">
        <v>31</v>
      </c>
      <c r="Y31310">
        <v>18</v>
      </c>
    </row>
    <row r="31311" spans="1:25" hidden="1" x14ac:dyDescent="0.25">
      <c r="A31311">
        <v>6153858</v>
      </c>
      <c r="B31311">
        <v>61</v>
      </c>
      <c r="C31311" t="s">
        <v>25</v>
      </c>
      <c r="D31311">
        <v>1</v>
      </c>
      <c r="E31311">
        <v>19</v>
      </c>
      <c r="F31311" t="s">
        <v>986</v>
      </c>
      <c r="G31311" t="s">
        <v>38761</v>
      </c>
      <c r="H31311">
        <v>8</v>
      </c>
      <c r="I31311">
        <v>7</v>
      </c>
      <c r="J31311">
        <v>2022</v>
      </c>
      <c r="K31311">
        <v>9</v>
      </c>
      <c r="L31311">
        <v>5</v>
      </c>
      <c r="M31311">
        <v>2023</v>
      </c>
      <c r="N31311" t="s">
        <v>38762</v>
      </c>
      <c r="O31311">
        <v>-25.04</v>
      </c>
      <c r="P31311" t="s">
        <v>25</v>
      </c>
      <c r="Q31311">
        <v>8</v>
      </c>
      <c r="R31311" t="s">
        <v>38390</v>
      </c>
      <c r="S31311">
        <v>59650</v>
      </c>
      <c r="T31311" t="s">
        <v>1025</v>
      </c>
      <c r="U31311">
        <v>2</v>
      </c>
      <c r="V31311" t="s">
        <v>30</v>
      </c>
      <c r="W31311">
        <v>0</v>
      </c>
      <c r="X31311" t="s">
        <v>31</v>
      </c>
      <c r="Y31311">
        <v>18</v>
      </c>
    </row>
    <row r="31312" spans="1:25" hidden="1" x14ac:dyDescent="0.25">
      <c r="A31312">
        <v>6153859</v>
      </c>
      <c r="B31312">
        <v>61</v>
      </c>
      <c r="C31312" t="s">
        <v>25</v>
      </c>
      <c r="D31312">
        <v>1</v>
      </c>
      <c r="E31312">
        <v>30</v>
      </c>
      <c r="F31312" t="s">
        <v>40</v>
      </c>
      <c r="G31312" t="s">
        <v>38763</v>
      </c>
      <c r="H31312">
        <v>15</v>
      </c>
      <c r="I31312">
        <v>7</v>
      </c>
      <c r="J31312">
        <v>2022</v>
      </c>
      <c r="K31312">
        <v>10</v>
      </c>
      <c r="L31312">
        <v>8</v>
      </c>
      <c r="M31312">
        <v>2023</v>
      </c>
      <c r="N31312" t="s">
        <v>1004</v>
      </c>
      <c r="O31312">
        <v>-34.03</v>
      </c>
      <c r="P31312" t="s">
        <v>25</v>
      </c>
      <c r="Q31312">
        <v>8</v>
      </c>
      <c r="R31312" t="s">
        <v>38390</v>
      </c>
      <c r="S31312">
        <v>59650</v>
      </c>
      <c r="T31312" t="s">
        <v>1025</v>
      </c>
      <c r="U31312">
        <v>2</v>
      </c>
      <c r="V31312" t="s">
        <v>30</v>
      </c>
      <c r="W31312">
        <v>0</v>
      </c>
      <c r="X31312" t="s">
        <v>31</v>
      </c>
      <c r="Y31312">
        <v>18</v>
      </c>
    </row>
    <row r="31313" spans="1:25" hidden="1" x14ac:dyDescent="0.25">
      <c r="A31313">
        <v>6153860</v>
      </c>
      <c r="B31313">
        <v>61</v>
      </c>
      <c r="C31313" t="s">
        <v>25</v>
      </c>
      <c r="D31313">
        <v>1</v>
      </c>
      <c r="E31313">
        <v>24</v>
      </c>
      <c r="F31313" t="s">
        <v>986</v>
      </c>
      <c r="G31313" t="s">
        <v>38764</v>
      </c>
      <c r="H31313">
        <v>15</v>
      </c>
      <c r="I31313">
        <v>7</v>
      </c>
      <c r="J31313">
        <v>2022</v>
      </c>
      <c r="K31313">
        <v>0</v>
      </c>
      <c r="L31313">
        <v>0</v>
      </c>
      <c r="M31313">
        <v>0</v>
      </c>
      <c r="N31313" t="s">
        <v>841</v>
      </c>
      <c r="O31313">
        <v>0</v>
      </c>
      <c r="P31313" t="s">
        <v>25</v>
      </c>
      <c r="Q31313">
        <v>8</v>
      </c>
      <c r="R31313" t="s">
        <v>38390</v>
      </c>
      <c r="S31313">
        <v>59650</v>
      </c>
      <c r="T31313" t="s">
        <v>1025</v>
      </c>
      <c r="U31313">
        <v>2</v>
      </c>
      <c r="V31313" t="s">
        <v>30</v>
      </c>
      <c r="W31313">
        <v>0</v>
      </c>
      <c r="X31313" t="s">
        <v>31</v>
      </c>
      <c r="Y31313">
        <v>18</v>
      </c>
    </row>
    <row r="31314" spans="1:25" x14ac:dyDescent="0.25">
      <c r="A31314">
        <v>6153861</v>
      </c>
      <c r="B31314">
        <v>61</v>
      </c>
      <c r="C31314" t="s">
        <v>25</v>
      </c>
      <c r="D31314">
        <v>1</v>
      </c>
      <c r="E31314">
        <v>72</v>
      </c>
      <c r="F31314" t="s">
        <v>986</v>
      </c>
      <c r="G31314" t="s">
        <v>38765</v>
      </c>
      <c r="H31314">
        <v>29</v>
      </c>
      <c r="I31314">
        <v>7</v>
      </c>
      <c r="J31314">
        <v>2022</v>
      </c>
      <c r="K31314">
        <v>13</v>
      </c>
      <c r="L31314">
        <v>1</v>
      </c>
      <c r="M31314">
        <v>2024</v>
      </c>
      <c r="N31314" t="s">
        <v>38766</v>
      </c>
      <c r="O31314">
        <v>636.92999999999995</v>
      </c>
      <c r="P31314" t="s">
        <v>25</v>
      </c>
      <c r="Q31314">
        <v>8</v>
      </c>
      <c r="R31314" t="s">
        <v>38390</v>
      </c>
      <c r="S31314">
        <v>59650</v>
      </c>
      <c r="T31314" t="s">
        <v>1025</v>
      </c>
      <c r="U31314">
        <v>2</v>
      </c>
      <c r="V31314" t="s">
        <v>30</v>
      </c>
      <c r="W31314">
        <v>0</v>
      </c>
      <c r="X31314" t="s">
        <v>31</v>
      </c>
      <c r="Y31314">
        <v>18</v>
      </c>
    </row>
    <row r="31315" spans="1:25" hidden="1" x14ac:dyDescent="0.25">
      <c r="A31315">
        <v>6153862</v>
      </c>
      <c r="B31315">
        <v>61</v>
      </c>
      <c r="C31315" t="s">
        <v>25</v>
      </c>
      <c r="D31315">
        <v>1</v>
      </c>
      <c r="E31315">
        <v>34</v>
      </c>
      <c r="F31315" t="s">
        <v>40</v>
      </c>
      <c r="G31315" t="s">
        <v>38767</v>
      </c>
      <c r="H31315">
        <v>18</v>
      </c>
      <c r="I31315">
        <v>7</v>
      </c>
      <c r="J31315">
        <v>2022</v>
      </c>
      <c r="K31315">
        <v>24</v>
      </c>
      <c r="L31315">
        <v>5</v>
      </c>
      <c r="M31315">
        <v>2024</v>
      </c>
      <c r="N31315" t="s">
        <v>3131</v>
      </c>
      <c r="O31315">
        <v>-52.75</v>
      </c>
      <c r="P31315" t="s">
        <v>25</v>
      </c>
      <c r="Q31315">
        <v>8</v>
      </c>
      <c r="R31315" t="s">
        <v>38390</v>
      </c>
      <c r="S31315">
        <v>59650</v>
      </c>
      <c r="T31315" t="s">
        <v>1025</v>
      </c>
      <c r="U31315">
        <v>2</v>
      </c>
      <c r="V31315" t="s">
        <v>30</v>
      </c>
      <c r="W31315">
        <v>0</v>
      </c>
      <c r="X31315" t="s">
        <v>31</v>
      </c>
      <c r="Y31315">
        <v>18</v>
      </c>
    </row>
    <row r="31316" spans="1:25" hidden="1" x14ac:dyDescent="0.25">
      <c r="A31316">
        <v>6153863</v>
      </c>
      <c r="B31316">
        <v>61</v>
      </c>
      <c r="C31316" t="s">
        <v>25</v>
      </c>
      <c r="D31316">
        <v>1</v>
      </c>
      <c r="E31316">
        <v>70</v>
      </c>
      <c r="F31316" t="s">
        <v>975</v>
      </c>
      <c r="G31316" t="s">
        <v>38768</v>
      </c>
      <c r="H31316">
        <v>30</v>
      </c>
      <c r="I31316">
        <v>6</v>
      </c>
      <c r="J31316">
        <v>2022</v>
      </c>
      <c r="K31316">
        <v>1</v>
      </c>
      <c r="L31316">
        <v>9</v>
      </c>
      <c r="M31316">
        <v>2023</v>
      </c>
      <c r="N31316" t="s">
        <v>7996</v>
      </c>
      <c r="O31316">
        <v>-33.909999999999997</v>
      </c>
      <c r="P31316" t="s">
        <v>25</v>
      </c>
      <c r="Q31316">
        <v>8</v>
      </c>
      <c r="R31316" t="s">
        <v>38390</v>
      </c>
      <c r="S31316">
        <v>59650</v>
      </c>
      <c r="T31316" t="s">
        <v>1025</v>
      </c>
      <c r="U31316">
        <v>2</v>
      </c>
      <c r="V31316" t="s">
        <v>30</v>
      </c>
      <c r="W31316">
        <v>0</v>
      </c>
      <c r="X31316" t="s">
        <v>31</v>
      </c>
      <c r="Y31316">
        <v>18</v>
      </c>
    </row>
    <row r="31317" spans="1:25" hidden="1" x14ac:dyDescent="0.25">
      <c r="A31317">
        <v>6153864</v>
      </c>
      <c r="B31317">
        <v>61</v>
      </c>
      <c r="C31317" t="s">
        <v>25</v>
      </c>
      <c r="D31317">
        <v>1</v>
      </c>
      <c r="E31317">
        <v>75</v>
      </c>
      <c r="F31317" t="s">
        <v>986</v>
      </c>
      <c r="G31317" t="s">
        <v>38769</v>
      </c>
      <c r="H31317">
        <v>15</v>
      </c>
      <c r="I31317">
        <v>7</v>
      </c>
      <c r="J31317">
        <v>2022</v>
      </c>
      <c r="K31317">
        <v>13</v>
      </c>
      <c r="L31317">
        <v>3</v>
      </c>
      <c r="M31317">
        <v>2023</v>
      </c>
      <c r="N31317" t="s">
        <v>48</v>
      </c>
      <c r="O31317">
        <v>-195.03</v>
      </c>
      <c r="P31317" t="s">
        <v>25</v>
      </c>
      <c r="Q31317">
        <v>8</v>
      </c>
      <c r="R31317" t="s">
        <v>38390</v>
      </c>
      <c r="S31317">
        <v>59650</v>
      </c>
      <c r="T31317" t="s">
        <v>1025</v>
      </c>
      <c r="U31317">
        <v>2</v>
      </c>
      <c r="V31317" t="s">
        <v>30</v>
      </c>
      <c r="W31317">
        <v>0</v>
      </c>
      <c r="X31317" t="s">
        <v>31</v>
      </c>
      <c r="Y31317">
        <v>18</v>
      </c>
    </row>
    <row r="31318" spans="1:25" hidden="1" x14ac:dyDescent="0.25">
      <c r="A31318">
        <v>6153865</v>
      </c>
      <c r="B31318">
        <v>61</v>
      </c>
      <c r="C31318" t="s">
        <v>25</v>
      </c>
      <c r="D31318">
        <v>1</v>
      </c>
      <c r="E31318">
        <v>94</v>
      </c>
      <c r="F31318" t="s">
        <v>33</v>
      </c>
      <c r="G31318" t="s">
        <v>38770</v>
      </c>
      <c r="H31318">
        <v>18</v>
      </c>
      <c r="I31318">
        <v>7</v>
      </c>
      <c r="J31318">
        <v>2022</v>
      </c>
      <c r="K31318">
        <v>31</v>
      </c>
      <c r="L31318">
        <v>5</v>
      </c>
      <c r="M31318">
        <v>2024</v>
      </c>
      <c r="N31318" t="s">
        <v>38422</v>
      </c>
      <c r="O31318">
        <v>-1.2</v>
      </c>
      <c r="P31318" t="s">
        <v>25</v>
      </c>
      <c r="Q31318">
        <v>8</v>
      </c>
      <c r="R31318" t="s">
        <v>38390</v>
      </c>
      <c r="S31318">
        <v>59650</v>
      </c>
      <c r="T31318" t="s">
        <v>1025</v>
      </c>
      <c r="U31318">
        <v>2</v>
      </c>
      <c r="V31318" t="s">
        <v>30</v>
      </c>
      <c r="W31318">
        <v>0</v>
      </c>
      <c r="X31318" t="s">
        <v>31</v>
      </c>
      <c r="Y31318">
        <v>18</v>
      </c>
    </row>
    <row r="31319" spans="1:25" hidden="1" x14ac:dyDescent="0.25">
      <c r="A31319">
        <v>6153866</v>
      </c>
      <c r="B31319">
        <v>61</v>
      </c>
      <c r="C31319" t="s">
        <v>25</v>
      </c>
      <c r="D31319">
        <v>1</v>
      </c>
      <c r="E31319">
        <v>89</v>
      </c>
      <c r="F31319" t="s">
        <v>975</v>
      </c>
      <c r="G31319" t="s">
        <v>38771</v>
      </c>
      <c r="H31319">
        <v>15</v>
      </c>
      <c r="I31319">
        <v>7</v>
      </c>
      <c r="J31319">
        <v>2022</v>
      </c>
      <c r="K31319">
        <v>0</v>
      </c>
      <c r="L31319">
        <v>0</v>
      </c>
      <c r="M31319">
        <v>0</v>
      </c>
      <c r="N31319" t="s">
        <v>837</v>
      </c>
      <c r="O31319">
        <v>-249</v>
      </c>
      <c r="P31319" t="s">
        <v>25</v>
      </c>
      <c r="Q31319">
        <v>8</v>
      </c>
      <c r="R31319" t="s">
        <v>38390</v>
      </c>
      <c r="S31319">
        <v>59650</v>
      </c>
      <c r="T31319" t="s">
        <v>1025</v>
      </c>
      <c r="U31319">
        <v>2</v>
      </c>
      <c r="V31319" t="s">
        <v>30</v>
      </c>
      <c r="W31319">
        <v>0</v>
      </c>
      <c r="X31319" t="s">
        <v>31</v>
      </c>
      <c r="Y31319">
        <v>18</v>
      </c>
    </row>
    <row r="31320" spans="1:25" hidden="1" x14ac:dyDescent="0.25">
      <c r="A31320">
        <v>6153867</v>
      </c>
      <c r="B31320">
        <v>61</v>
      </c>
      <c r="C31320" t="s">
        <v>25</v>
      </c>
      <c r="D31320">
        <v>1</v>
      </c>
      <c r="E31320">
        <v>107</v>
      </c>
      <c r="F31320" t="s">
        <v>986</v>
      </c>
      <c r="G31320" t="s">
        <v>38772</v>
      </c>
      <c r="H31320">
        <v>4</v>
      </c>
      <c r="I31320">
        <v>7</v>
      </c>
      <c r="J31320">
        <v>2022</v>
      </c>
      <c r="K31320">
        <v>30</v>
      </c>
      <c r="L31320">
        <v>5</v>
      </c>
      <c r="M31320">
        <v>2025</v>
      </c>
      <c r="N31320" t="s">
        <v>155</v>
      </c>
      <c r="O31320">
        <v>-249</v>
      </c>
      <c r="P31320" t="s">
        <v>25</v>
      </c>
      <c r="Q31320">
        <v>8</v>
      </c>
      <c r="R31320" t="s">
        <v>38390</v>
      </c>
      <c r="S31320">
        <v>59650</v>
      </c>
      <c r="T31320" t="s">
        <v>1025</v>
      </c>
      <c r="U31320">
        <v>2</v>
      </c>
      <c r="V31320" t="s">
        <v>30</v>
      </c>
      <c r="W31320">
        <v>0</v>
      </c>
      <c r="X31320" t="s">
        <v>31</v>
      </c>
      <c r="Y31320">
        <v>18</v>
      </c>
    </row>
    <row r="31321" spans="1:25" hidden="1" x14ac:dyDescent="0.25">
      <c r="A31321">
        <v>6153868</v>
      </c>
      <c r="B31321">
        <v>61</v>
      </c>
      <c r="C31321" t="s">
        <v>25</v>
      </c>
      <c r="D31321">
        <v>1</v>
      </c>
      <c r="E31321">
        <v>44</v>
      </c>
      <c r="F31321" t="s">
        <v>33</v>
      </c>
      <c r="G31321" t="s">
        <v>38773</v>
      </c>
      <c r="H31321">
        <v>29</v>
      </c>
      <c r="I31321">
        <v>7</v>
      </c>
      <c r="J31321">
        <v>2022</v>
      </c>
      <c r="K31321">
        <v>30</v>
      </c>
      <c r="L31321">
        <v>11</v>
      </c>
      <c r="M31321">
        <v>2023</v>
      </c>
      <c r="N31321" t="s">
        <v>423</v>
      </c>
      <c r="O31321">
        <v>-44</v>
      </c>
      <c r="P31321" t="s">
        <v>25</v>
      </c>
      <c r="Q31321">
        <v>8</v>
      </c>
      <c r="R31321" t="s">
        <v>38390</v>
      </c>
      <c r="S31321">
        <v>59650</v>
      </c>
      <c r="T31321" t="s">
        <v>1025</v>
      </c>
      <c r="U31321">
        <v>2</v>
      </c>
      <c r="V31321" t="s">
        <v>30</v>
      </c>
      <c r="W31321">
        <v>0</v>
      </c>
      <c r="X31321" t="s">
        <v>31</v>
      </c>
      <c r="Y31321">
        <v>18</v>
      </c>
    </row>
    <row r="31322" spans="1:25" hidden="1" x14ac:dyDescent="0.25">
      <c r="A31322">
        <v>6153869</v>
      </c>
      <c r="B31322">
        <v>61</v>
      </c>
      <c r="C31322" t="s">
        <v>25</v>
      </c>
      <c r="D31322">
        <v>1</v>
      </c>
      <c r="E31322">
        <v>41</v>
      </c>
      <c r="F31322" t="s">
        <v>40</v>
      </c>
      <c r="G31322" t="s">
        <v>38774</v>
      </c>
      <c r="H31322">
        <v>1</v>
      </c>
      <c r="I31322">
        <v>8</v>
      </c>
      <c r="J31322">
        <v>2022</v>
      </c>
      <c r="K31322">
        <v>18</v>
      </c>
      <c r="L31322">
        <v>5</v>
      </c>
      <c r="M31322">
        <v>2024</v>
      </c>
      <c r="N31322" t="s">
        <v>2032</v>
      </c>
      <c r="O31322">
        <v>-55.65</v>
      </c>
      <c r="P31322" t="s">
        <v>25</v>
      </c>
      <c r="Q31322">
        <v>8</v>
      </c>
      <c r="R31322" t="s">
        <v>38390</v>
      </c>
      <c r="S31322">
        <v>59650</v>
      </c>
      <c r="T31322" t="s">
        <v>1025</v>
      </c>
      <c r="U31322">
        <v>2</v>
      </c>
      <c r="V31322" t="s">
        <v>30</v>
      </c>
      <c r="W31322">
        <v>0</v>
      </c>
      <c r="X31322" t="s">
        <v>31</v>
      </c>
      <c r="Y31322">
        <v>18</v>
      </c>
    </row>
    <row r="31323" spans="1:25" hidden="1" x14ac:dyDescent="0.25">
      <c r="A31323">
        <v>6153870</v>
      </c>
      <c r="B31323">
        <v>61</v>
      </c>
      <c r="C31323" t="s">
        <v>25</v>
      </c>
      <c r="D31323">
        <v>1</v>
      </c>
      <c r="E31323">
        <v>105</v>
      </c>
      <c r="F31323" t="s">
        <v>986</v>
      </c>
      <c r="G31323" t="s">
        <v>38775</v>
      </c>
      <c r="H31323">
        <v>12</v>
      </c>
      <c r="I31323">
        <v>8</v>
      </c>
      <c r="J31323">
        <v>2022</v>
      </c>
      <c r="K31323">
        <v>10</v>
      </c>
      <c r="L31323">
        <v>8</v>
      </c>
      <c r="M31323">
        <v>2024</v>
      </c>
      <c r="N31323" t="s">
        <v>5441</v>
      </c>
      <c r="O31323">
        <v>0</v>
      </c>
      <c r="P31323" t="s">
        <v>25</v>
      </c>
      <c r="Q31323">
        <v>8</v>
      </c>
      <c r="R31323" t="s">
        <v>38390</v>
      </c>
      <c r="S31323">
        <v>59650</v>
      </c>
      <c r="T31323" t="s">
        <v>1025</v>
      </c>
      <c r="U31323">
        <v>2</v>
      </c>
      <c r="V31323" t="s">
        <v>30</v>
      </c>
      <c r="W31323">
        <v>0</v>
      </c>
      <c r="X31323" t="s">
        <v>31</v>
      </c>
      <c r="Y31323">
        <v>18</v>
      </c>
    </row>
    <row r="31324" spans="1:25" hidden="1" x14ac:dyDescent="0.25">
      <c r="A31324">
        <v>6153871</v>
      </c>
      <c r="B31324">
        <v>61</v>
      </c>
      <c r="C31324" t="s">
        <v>25</v>
      </c>
      <c r="D31324">
        <v>1</v>
      </c>
      <c r="E31324">
        <v>102</v>
      </c>
      <c r="F31324" t="s">
        <v>986</v>
      </c>
      <c r="G31324" t="s">
        <v>38776</v>
      </c>
      <c r="H31324">
        <v>15</v>
      </c>
      <c r="I31324">
        <v>8</v>
      </c>
      <c r="J31324">
        <v>2022</v>
      </c>
      <c r="K31324">
        <v>0</v>
      </c>
      <c r="L31324">
        <v>0</v>
      </c>
      <c r="M31324">
        <v>0</v>
      </c>
      <c r="N31324" t="s">
        <v>2150</v>
      </c>
      <c r="O31324">
        <v>0</v>
      </c>
      <c r="P31324" t="s">
        <v>25</v>
      </c>
      <c r="Q31324">
        <v>8</v>
      </c>
      <c r="R31324" t="s">
        <v>38390</v>
      </c>
      <c r="S31324">
        <v>59650</v>
      </c>
      <c r="T31324" t="s">
        <v>1025</v>
      </c>
      <c r="U31324">
        <v>2</v>
      </c>
      <c r="V31324" t="s">
        <v>30</v>
      </c>
      <c r="W31324">
        <v>0</v>
      </c>
      <c r="X31324" t="s">
        <v>31</v>
      </c>
      <c r="Y31324">
        <v>18</v>
      </c>
    </row>
    <row r="31325" spans="1:25" hidden="1" x14ac:dyDescent="0.25">
      <c r="A31325">
        <v>6153872</v>
      </c>
      <c r="B31325">
        <v>61</v>
      </c>
      <c r="C31325" t="s">
        <v>25</v>
      </c>
      <c r="D31325">
        <v>1</v>
      </c>
      <c r="E31325">
        <v>42</v>
      </c>
      <c r="F31325" t="s">
        <v>33</v>
      </c>
      <c r="G31325" t="s">
        <v>38777</v>
      </c>
      <c r="H31325">
        <v>15</v>
      </c>
      <c r="I31325">
        <v>8</v>
      </c>
      <c r="J31325">
        <v>2022</v>
      </c>
      <c r="K31325">
        <v>5</v>
      </c>
      <c r="L31325">
        <v>5</v>
      </c>
      <c r="M31325">
        <v>2023</v>
      </c>
      <c r="N31325" t="s">
        <v>752</v>
      </c>
      <c r="O31325">
        <v>-17.399999999999999</v>
      </c>
      <c r="P31325" t="s">
        <v>25</v>
      </c>
      <c r="Q31325">
        <v>8</v>
      </c>
      <c r="R31325" t="s">
        <v>38390</v>
      </c>
      <c r="S31325">
        <v>59650</v>
      </c>
      <c r="T31325" t="s">
        <v>1025</v>
      </c>
      <c r="U31325">
        <v>2</v>
      </c>
      <c r="V31325" t="s">
        <v>30</v>
      </c>
      <c r="W31325">
        <v>0</v>
      </c>
      <c r="X31325" t="s">
        <v>31</v>
      </c>
      <c r="Y31325">
        <v>18</v>
      </c>
    </row>
    <row r="31326" spans="1:25" hidden="1" x14ac:dyDescent="0.25">
      <c r="A31326">
        <v>6153873</v>
      </c>
      <c r="B31326">
        <v>61</v>
      </c>
      <c r="C31326" t="s">
        <v>25</v>
      </c>
      <c r="D31326">
        <v>1</v>
      </c>
      <c r="E31326">
        <v>66</v>
      </c>
      <c r="F31326" t="s">
        <v>40</v>
      </c>
      <c r="G31326" t="s">
        <v>38778</v>
      </c>
      <c r="H31326">
        <v>21</v>
      </c>
      <c r="I31326">
        <v>7</v>
      </c>
      <c r="J31326">
        <v>2022</v>
      </c>
      <c r="K31326">
        <v>31</v>
      </c>
      <c r="L31326">
        <v>7</v>
      </c>
      <c r="M31326">
        <v>2024</v>
      </c>
      <c r="N31326" t="s">
        <v>5861</v>
      </c>
      <c r="O31326">
        <v>-16.649999999999999</v>
      </c>
      <c r="P31326" t="s">
        <v>25</v>
      </c>
      <c r="Q31326">
        <v>8</v>
      </c>
      <c r="R31326" t="s">
        <v>38390</v>
      </c>
      <c r="S31326">
        <v>59650</v>
      </c>
      <c r="T31326" t="s">
        <v>1025</v>
      </c>
      <c r="U31326">
        <v>2</v>
      </c>
      <c r="V31326" t="s">
        <v>30</v>
      </c>
      <c r="W31326">
        <v>0</v>
      </c>
      <c r="X31326" t="s">
        <v>31</v>
      </c>
      <c r="Y31326">
        <v>18</v>
      </c>
    </row>
    <row r="31327" spans="1:25" hidden="1" x14ac:dyDescent="0.25">
      <c r="A31327">
        <v>6153874</v>
      </c>
      <c r="B31327">
        <v>61</v>
      </c>
      <c r="C31327" t="s">
        <v>25</v>
      </c>
      <c r="D31327">
        <v>1</v>
      </c>
      <c r="E31327">
        <v>7</v>
      </c>
      <c r="F31327" t="s">
        <v>986</v>
      </c>
      <c r="G31327" t="s">
        <v>38779</v>
      </c>
      <c r="H31327">
        <v>12</v>
      </c>
      <c r="I31327">
        <v>8</v>
      </c>
      <c r="J31327">
        <v>2022</v>
      </c>
      <c r="K31327">
        <v>0</v>
      </c>
      <c r="L31327">
        <v>0</v>
      </c>
      <c r="M31327">
        <v>0</v>
      </c>
      <c r="N31327" t="s">
        <v>423</v>
      </c>
      <c r="O31327">
        <v>-301</v>
      </c>
      <c r="P31327" t="s">
        <v>25</v>
      </c>
      <c r="Q31327">
        <v>8</v>
      </c>
      <c r="R31327" t="s">
        <v>38390</v>
      </c>
      <c r="S31327">
        <v>59650</v>
      </c>
      <c r="T31327" t="s">
        <v>1025</v>
      </c>
      <c r="U31327">
        <v>2</v>
      </c>
      <c r="V31327" t="s">
        <v>30</v>
      </c>
      <c r="W31327">
        <v>0</v>
      </c>
      <c r="X31327" t="s">
        <v>31</v>
      </c>
      <c r="Y31327">
        <v>18</v>
      </c>
    </row>
    <row r="31328" spans="1:25" hidden="1" x14ac:dyDescent="0.25">
      <c r="A31328">
        <v>757543</v>
      </c>
      <c r="B31328">
        <v>7</v>
      </c>
      <c r="C31328" t="s">
        <v>32</v>
      </c>
      <c r="D31328">
        <v>1</v>
      </c>
      <c r="E31328">
        <v>365</v>
      </c>
      <c r="F31328" t="s">
        <v>33</v>
      </c>
      <c r="G31328" t="s">
        <v>38780</v>
      </c>
      <c r="H31328">
        <v>16</v>
      </c>
      <c r="I31328">
        <v>9</v>
      </c>
      <c r="J31328">
        <v>2012</v>
      </c>
      <c r="K31328">
        <v>15</v>
      </c>
      <c r="L31328">
        <v>9</v>
      </c>
      <c r="M31328">
        <v>2012</v>
      </c>
      <c r="N31328" t="s">
        <v>266</v>
      </c>
      <c r="O31328">
        <v>0</v>
      </c>
      <c r="P31328" t="s">
        <v>25</v>
      </c>
      <c r="Q31328">
        <v>455</v>
      </c>
      <c r="R31328" t="s">
        <v>36</v>
      </c>
      <c r="S31328">
        <v>59800</v>
      </c>
      <c r="T31328" t="s">
        <v>37</v>
      </c>
      <c r="U31328">
        <v>0</v>
      </c>
      <c r="V31328" t="s">
        <v>30</v>
      </c>
      <c r="W31328">
        <v>0</v>
      </c>
      <c r="X31328" t="s">
        <v>31</v>
      </c>
      <c r="Y31328">
        <v>0</v>
      </c>
    </row>
    <row r="31329" spans="1:25" hidden="1" x14ac:dyDescent="0.25">
      <c r="A31329">
        <v>757644</v>
      </c>
      <c r="B31329">
        <v>7</v>
      </c>
      <c r="C31329" t="s">
        <v>32</v>
      </c>
      <c r="D31329">
        <v>4</v>
      </c>
      <c r="E31329">
        <v>437</v>
      </c>
      <c r="F31329" t="s">
        <v>33</v>
      </c>
      <c r="G31329" t="s">
        <v>38781</v>
      </c>
      <c r="H31329">
        <v>1</v>
      </c>
      <c r="I31329">
        <v>8</v>
      </c>
      <c r="J31329">
        <v>2012</v>
      </c>
      <c r="K31329">
        <v>31</v>
      </c>
      <c r="L31329">
        <v>7</v>
      </c>
      <c r="M31329">
        <v>2012</v>
      </c>
      <c r="N31329" t="s">
        <v>468</v>
      </c>
      <c r="O31329">
        <v>0</v>
      </c>
      <c r="P31329" t="s">
        <v>25</v>
      </c>
      <c r="Q31329">
        <v>455</v>
      </c>
      <c r="R31329" t="s">
        <v>36</v>
      </c>
      <c r="S31329">
        <v>59800</v>
      </c>
      <c r="T31329" t="s">
        <v>37</v>
      </c>
      <c r="U31329">
        <v>0</v>
      </c>
      <c r="V31329" t="s">
        <v>30</v>
      </c>
      <c r="W31329">
        <v>0</v>
      </c>
      <c r="X31329" t="s">
        <v>31</v>
      </c>
      <c r="Y31329">
        <v>0</v>
      </c>
    </row>
    <row r="31330" spans="1:25" hidden="1" x14ac:dyDescent="0.25">
      <c r="A31330">
        <v>6153897</v>
      </c>
      <c r="B31330">
        <v>61</v>
      </c>
      <c r="C31330" t="s">
        <v>25</v>
      </c>
      <c r="D31330">
        <v>1</v>
      </c>
      <c r="E31330">
        <v>57</v>
      </c>
      <c r="F31330" t="s">
        <v>975</v>
      </c>
      <c r="G31330" t="s">
        <v>38782</v>
      </c>
      <c r="H31330">
        <v>24</v>
      </c>
      <c r="I31330">
        <v>8</v>
      </c>
      <c r="J31330">
        <v>2020</v>
      </c>
      <c r="K31330">
        <v>11</v>
      </c>
      <c r="L31330">
        <v>6</v>
      </c>
      <c r="M31330">
        <v>2022</v>
      </c>
      <c r="N31330" t="s">
        <v>5562</v>
      </c>
      <c r="O31330">
        <v>0</v>
      </c>
      <c r="P31330" t="s">
        <v>25</v>
      </c>
      <c r="Q31330">
        <v>12</v>
      </c>
      <c r="R31330" t="s">
        <v>38783</v>
      </c>
      <c r="S31330">
        <v>44300</v>
      </c>
      <c r="T31330" t="s">
        <v>1158</v>
      </c>
      <c r="U31330">
        <v>2</v>
      </c>
      <c r="V31330" t="s">
        <v>30</v>
      </c>
      <c r="W31330">
        <v>0</v>
      </c>
      <c r="X31330" t="s">
        <v>31</v>
      </c>
      <c r="Y31330">
        <v>18</v>
      </c>
    </row>
    <row r="31331" spans="1:25" x14ac:dyDescent="0.25">
      <c r="A31331">
        <v>6153898</v>
      </c>
      <c r="B31331">
        <v>61</v>
      </c>
      <c r="C31331" t="s">
        <v>25</v>
      </c>
      <c r="D31331">
        <v>1</v>
      </c>
      <c r="E31331">
        <v>102</v>
      </c>
      <c r="F31331" t="s">
        <v>986</v>
      </c>
      <c r="G31331" t="s">
        <v>38784</v>
      </c>
      <c r="H31331">
        <v>16</v>
      </c>
      <c r="I31331">
        <v>11</v>
      </c>
      <c r="J31331">
        <v>2020</v>
      </c>
      <c r="K31331">
        <v>11</v>
      </c>
      <c r="L31331">
        <v>7</v>
      </c>
      <c r="M31331">
        <v>2023</v>
      </c>
      <c r="N31331" t="s">
        <v>1718</v>
      </c>
      <c r="O31331">
        <v>7.82</v>
      </c>
      <c r="P31331" t="s">
        <v>25</v>
      </c>
      <c r="Q31331">
        <v>12</v>
      </c>
      <c r="R31331" t="s">
        <v>38783</v>
      </c>
      <c r="S31331">
        <v>44300</v>
      </c>
      <c r="T31331" t="s">
        <v>1158</v>
      </c>
      <c r="U31331">
        <v>2</v>
      </c>
      <c r="V31331" t="s">
        <v>30</v>
      </c>
      <c r="W31331">
        <v>0</v>
      </c>
      <c r="X31331" t="s">
        <v>31</v>
      </c>
      <c r="Y31331">
        <v>18</v>
      </c>
    </row>
    <row r="31332" spans="1:25" x14ac:dyDescent="0.25">
      <c r="A31332">
        <v>6153899</v>
      </c>
      <c r="B31332">
        <v>61</v>
      </c>
      <c r="C31332" t="s">
        <v>25</v>
      </c>
      <c r="D31332">
        <v>1</v>
      </c>
      <c r="E31332">
        <v>70</v>
      </c>
      <c r="F31332" t="s">
        <v>936</v>
      </c>
      <c r="G31332" t="s">
        <v>38785</v>
      </c>
      <c r="H31332">
        <v>1</v>
      </c>
      <c r="I31332">
        <v>2</v>
      </c>
      <c r="J31332">
        <v>2021</v>
      </c>
      <c r="K31332">
        <v>22</v>
      </c>
      <c r="L31332">
        <v>2</v>
      </c>
      <c r="M31332">
        <v>2022</v>
      </c>
      <c r="N31332" t="s">
        <v>38786</v>
      </c>
      <c r="O31332">
        <v>63.14</v>
      </c>
      <c r="P31332" t="s">
        <v>25</v>
      </c>
      <c r="Q31332">
        <v>12</v>
      </c>
      <c r="R31332" t="s">
        <v>38783</v>
      </c>
      <c r="S31332">
        <v>44300</v>
      </c>
      <c r="T31332" t="s">
        <v>1158</v>
      </c>
      <c r="U31332">
        <v>2</v>
      </c>
      <c r="V31332" t="s">
        <v>30</v>
      </c>
      <c r="W31332">
        <v>0</v>
      </c>
      <c r="X31332" t="s">
        <v>31</v>
      </c>
      <c r="Y31332">
        <v>18</v>
      </c>
    </row>
    <row r="31333" spans="1:25" hidden="1" x14ac:dyDescent="0.25">
      <c r="A31333">
        <v>6153900</v>
      </c>
      <c r="B31333">
        <v>61</v>
      </c>
      <c r="C31333" t="s">
        <v>25</v>
      </c>
      <c r="D31333">
        <v>1</v>
      </c>
      <c r="E31333">
        <v>87</v>
      </c>
      <c r="F31333" t="s">
        <v>936</v>
      </c>
      <c r="G31333" t="s">
        <v>38787</v>
      </c>
      <c r="H31333">
        <v>31</v>
      </c>
      <c r="I31333">
        <v>3</v>
      </c>
      <c r="J31333">
        <v>2021</v>
      </c>
      <c r="K31333">
        <v>3</v>
      </c>
      <c r="L31333">
        <v>2</v>
      </c>
      <c r="M31333">
        <v>2022</v>
      </c>
      <c r="N31333" t="s">
        <v>5979</v>
      </c>
      <c r="O31333">
        <v>0</v>
      </c>
      <c r="P31333" t="s">
        <v>25</v>
      </c>
      <c r="Q31333">
        <v>12</v>
      </c>
      <c r="R31333" t="s">
        <v>38783</v>
      </c>
      <c r="S31333">
        <v>44300</v>
      </c>
      <c r="T31333" t="s">
        <v>1158</v>
      </c>
      <c r="U31333">
        <v>2</v>
      </c>
      <c r="V31333" t="s">
        <v>30</v>
      </c>
      <c r="W31333">
        <v>0</v>
      </c>
      <c r="X31333" t="s">
        <v>31</v>
      </c>
      <c r="Y31333">
        <v>18</v>
      </c>
    </row>
    <row r="31334" spans="1:25" hidden="1" x14ac:dyDescent="0.25">
      <c r="A31334">
        <v>6153901</v>
      </c>
      <c r="B31334">
        <v>61</v>
      </c>
      <c r="C31334" t="s">
        <v>25</v>
      </c>
      <c r="D31334">
        <v>1</v>
      </c>
      <c r="E31334">
        <v>40</v>
      </c>
      <c r="F31334" t="s">
        <v>986</v>
      </c>
      <c r="G31334" t="s">
        <v>38788</v>
      </c>
      <c r="H31334">
        <v>2</v>
      </c>
      <c r="I31334">
        <v>7</v>
      </c>
      <c r="J31334">
        <v>2021</v>
      </c>
      <c r="K31334">
        <v>20</v>
      </c>
      <c r="L31334">
        <v>8</v>
      </c>
      <c r="M31334">
        <v>2022</v>
      </c>
      <c r="N31334" t="s">
        <v>7184</v>
      </c>
      <c r="O31334">
        <v>0</v>
      </c>
      <c r="P31334" t="s">
        <v>25</v>
      </c>
      <c r="Q31334">
        <v>12</v>
      </c>
      <c r="R31334" t="s">
        <v>38783</v>
      </c>
      <c r="S31334">
        <v>44300</v>
      </c>
      <c r="T31334" t="s">
        <v>1158</v>
      </c>
      <c r="U31334">
        <v>2</v>
      </c>
      <c r="V31334" t="s">
        <v>30</v>
      </c>
      <c r="W31334">
        <v>0</v>
      </c>
      <c r="X31334" t="s">
        <v>31</v>
      </c>
      <c r="Y31334">
        <v>18</v>
      </c>
    </row>
    <row r="31335" spans="1:25" x14ac:dyDescent="0.25">
      <c r="A31335">
        <v>6153902</v>
      </c>
      <c r="B31335">
        <v>61</v>
      </c>
      <c r="C31335" t="s">
        <v>25</v>
      </c>
      <c r="D31335">
        <v>1</v>
      </c>
      <c r="E31335">
        <v>1</v>
      </c>
      <c r="F31335" t="s">
        <v>975</v>
      </c>
      <c r="G31335" t="s">
        <v>38789</v>
      </c>
      <c r="H31335">
        <v>29</v>
      </c>
      <c r="I31335">
        <v>7</v>
      </c>
      <c r="J31335">
        <v>2021</v>
      </c>
      <c r="K31335">
        <v>3</v>
      </c>
      <c r="L31335">
        <v>7</v>
      </c>
      <c r="M31335">
        <v>2023</v>
      </c>
      <c r="N31335" t="s">
        <v>5060</v>
      </c>
      <c r="O31335">
        <v>26.29</v>
      </c>
      <c r="P31335" t="s">
        <v>25</v>
      </c>
      <c r="Q31335">
        <v>12</v>
      </c>
      <c r="R31335" t="s">
        <v>38783</v>
      </c>
      <c r="S31335">
        <v>44300</v>
      </c>
      <c r="T31335" t="s">
        <v>1158</v>
      </c>
      <c r="U31335">
        <v>2</v>
      </c>
      <c r="V31335" t="s">
        <v>30</v>
      </c>
      <c r="W31335">
        <v>0</v>
      </c>
      <c r="X31335" t="s">
        <v>31</v>
      </c>
      <c r="Y31335">
        <v>18</v>
      </c>
    </row>
    <row r="31336" spans="1:25" hidden="1" x14ac:dyDescent="0.25">
      <c r="A31336">
        <v>6153903</v>
      </c>
      <c r="B31336">
        <v>61</v>
      </c>
      <c r="C31336" t="s">
        <v>25</v>
      </c>
      <c r="D31336">
        <v>1</v>
      </c>
      <c r="E31336">
        <v>41</v>
      </c>
      <c r="F31336" t="s">
        <v>975</v>
      </c>
      <c r="G31336" t="s">
        <v>38790</v>
      </c>
      <c r="H31336">
        <v>15</v>
      </c>
      <c r="I31336">
        <v>7</v>
      </c>
      <c r="J31336">
        <v>2021</v>
      </c>
      <c r="K31336">
        <v>6</v>
      </c>
      <c r="L31336">
        <v>6</v>
      </c>
      <c r="M31336">
        <v>2022</v>
      </c>
      <c r="N31336" t="s">
        <v>155</v>
      </c>
      <c r="O31336">
        <v>0</v>
      </c>
      <c r="P31336" t="s">
        <v>25</v>
      </c>
      <c r="Q31336">
        <v>12</v>
      </c>
      <c r="R31336" t="s">
        <v>38783</v>
      </c>
      <c r="S31336">
        <v>44300</v>
      </c>
      <c r="T31336" t="s">
        <v>1158</v>
      </c>
      <c r="U31336">
        <v>2</v>
      </c>
      <c r="V31336" t="s">
        <v>30</v>
      </c>
      <c r="W31336">
        <v>0</v>
      </c>
      <c r="X31336" t="s">
        <v>31</v>
      </c>
      <c r="Y31336">
        <v>18</v>
      </c>
    </row>
    <row r="31337" spans="1:25" hidden="1" x14ac:dyDescent="0.25">
      <c r="A31337">
        <v>6153904</v>
      </c>
      <c r="B31337">
        <v>61</v>
      </c>
      <c r="C31337" t="s">
        <v>25</v>
      </c>
      <c r="D31337">
        <v>1</v>
      </c>
      <c r="E31337">
        <v>103</v>
      </c>
      <c r="F31337" t="s">
        <v>986</v>
      </c>
      <c r="G31337" t="s">
        <v>38791</v>
      </c>
      <c r="H31337">
        <v>31</v>
      </c>
      <c r="I31337">
        <v>7</v>
      </c>
      <c r="J31337">
        <v>2021</v>
      </c>
      <c r="K31337">
        <v>9</v>
      </c>
      <c r="L31337">
        <v>7</v>
      </c>
      <c r="M31337">
        <v>2022</v>
      </c>
      <c r="N31337" t="s">
        <v>3112</v>
      </c>
      <c r="O31337">
        <v>0</v>
      </c>
      <c r="P31337" t="s">
        <v>25</v>
      </c>
      <c r="Q31337">
        <v>12</v>
      </c>
      <c r="R31337" t="s">
        <v>38783</v>
      </c>
      <c r="S31337">
        <v>44300</v>
      </c>
      <c r="T31337" t="s">
        <v>1158</v>
      </c>
      <c r="U31337">
        <v>2</v>
      </c>
      <c r="V31337" t="s">
        <v>30</v>
      </c>
      <c r="W31337">
        <v>0</v>
      </c>
      <c r="X31337" t="s">
        <v>31</v>
      </c>
      <c r="Y31337">
        <v>18</v>
      </c>
    </row>
    <row r="31338" spans="1:25" x14ac:dyDescent="0.25">
      <c r="A31338">
        <v>6153905</v>
      </c>
      <c r="B31338">
        <v>61</v>
      </c>
      <c r="C31338" t="s">
        <v>25</v>
      </c>
      <c r="D31338">
        <v>1</v>
      </c>
      <c r="E31338">
        <v>56</v>
      </c>
      <c r="F31338" t="s">
        <v>975</v>
      </c>
      <c r="G31338" t="s">
        <v>38792</v>
      </c>
      <c r="H31338">
        <v>28</v>
      </c>
      <c r="I31338">
        <v>1</v>
      </c>
      <c r="J31338">
        <v>2021</v>
      </c>
      <c r="K31338">
        <v>4</v>
      </c>
      <c r="L31338">
        <v>2</v>
      </c>
      <c r="M31338">
        <v>2023</v>
      </c>
      <c r="N31338" t="s">
        <v>6528</v>
      </c>
      <c r="O31338">
        <v>27.86</v>
      </c>
      <c r="P31338" t="s">
        <v>25</v>
      </c>
      <c r="Q31338">
        <v>12</v>
      </c>
      <c r="R31338" t="s">
        <v>38783</v>
      </c>
      <c r="S31338">
        <v>44300</v>
      </c>
      <c r="T31338" t="s">
        <v>1158</v>
      </c>
      <c r="U31338">
        <v>2</v>
      </c>
      <c r="V31338" t="s">
        <v>30</v>
      </c>
      <c r="W31338">
        <v>0</v>
      </c>
      <c r="X31338" t="s">
        <v>31</v>
      </c>
      <c r="Y31338">
        <v>18</v>
      </c>
    </row>
    <row r="31339" spans="1:25" x14ac:dyDescent="0.25">
      <c r="A31339">
        <v>6153906</v>
      </c>
      <c r="B31339">
        <v>61</v>
      </c>
      <c r="C31339" t="s">
        <v>25</v>
      </c>
      <c r="D31339">
        <v>1</v>
      </c>
      <c r="E31339">
        <v>107</v>
      </c>
      <c r="F31339" t="s">
        <v>986</v>
      </c>
      <c r="G31339" t="s">
        <v>38793</v>
      </c>
      <c r="H31339">
        <v>15</v>
      </c>
      <c r="I31339">
        <v>7</v>
      </c>
      <c r="J31339">
        <v>2021</v>
      </c>
      <c r="K31339">
        <v>13</v>
      </c>
      <c r="L31339">
        <v>7</v>
      </c>
      <c r="M31339">
        <v>2023</v>
      </c>
      <c r="N31339" t="s">
        <v>3012</v>
      </c>
      <c r="O31339">
        <v>49.44</v>
      </c>
      <c r="P31339" t="s">
        <v>25</v>
      </c>
      <c r="Q31339">
        <v>12</v>
      </c>
      <c r="R31339" t="s">
        <v>38783</v>
      </c>
      <c r="S31339">
        <v>44300</v>
      </c>
      <c r="T31339" t="s">
        <v>1158</v>
      </c>
      <c r="U31339">
        <v>2</v>
      </c>
      <c r="V31339" t="s">
        <v>30</v>
      </c>
      <c r="W31339">
        <v>0</v>
      </c>
      <c r="X31339" t="s">
        <v>31</v>
      </c>
      <c r="Y31339">
        <v>18</v>
      </c>
    </row>
    <row r="31340" spans="1:25" x14ac:dyDescent="0.25">
      <c r="A31340">
        <v>6153907</v>
      </c>
      <c r="B31340">
        <v>61</v>
      </c>
      <c r="C31340" t="s">
        <v>25</v>
      </c>
      <c r="D31340">
        <v>1</v>
      </c>
      <c r="E31340">
        <v>104</v>
      </c>
      <c r="F31340" t="s">
        <v>986</v>
      </c>
      <c r="G31340" t="s">
        <v>38794</v>
      </c>
      <c r="H31340">
        <v>15</v>
      </c>
      <c r="I31340">
        <v>7</v>
      </c>
      <c r="J31340">
        <v>2021</v>
      </c>
      <c r="K31340">
        <v>1</v>
      </c>
      <c r="L31340">
        <v>4</v>
      </c>
      <c r="M31340">
        <v>2022</v>
      </c>
      <c r="N31340" t="s">
        <v>38795</v>
      </c>
      <c r="O31340">
        <v>53.83</v>
      </c>
      <c r="P31340" t="s">
        <v>25</v>
      </c>
      <c r="Q31340">
        <v>12</v>
      </c>
      <c r="R31340" t="s">
        <v>38783</v>
      </c>
      <c r="S31340">
        <v>44300</v>
      </c>
      <c r="T31340" t="s">
        <v>1158</v>
      </c>
      <c r="U31340">
        <v>2</v>
      </c>
      <c r="V31340" t="s">
        <v>30</v>
      </c>
      <c r="W31340">
        <v>0</v>
      </c>
      <c r="X31340" t="s">
        <v>31</v>
      </c>
      <c r="Y31340">
        <v>18</v>
      </c>
    </row>
    <row r="31341" spans="1:25" x14ac:dyDescent="0.25">
      <c r="A31341">
        <v>6153908</v>
      </c>
      <c r="B31341">
        <v>61</v>
      </c>
      <c r="C31341" t="s">
        <v>25</v>
      </c>
      <c r="D31341">
        <v>1</v>
      </c>
      <c r="E31341">
        <v>101</v>
      </c>
      <c r="F31341" t="s">
        <v>975</v>
      </c>
      <c r="G31341" t="s">
        <v>38796</v>
      </c>
      <c r="H31341">
        <v>20</v>
      </c>
      <c r="I31341">
        <v>8</v>
      </c>
      <c r="J31341">
        <v>2021</v>
      </c>
      <c r="K31341">
        <v>14</v>
      </c>
      <c r="L31341">
        <v>3</v>
      </c>
      <c r="M31341">
        <v>2023</v>
      </c>
      <c r="N31341" t="s">
        <v>23670</v>
      </c>
      <c r="O31341">
        <v>6.8</v>
      </c>
      <c r="P31341" t="s">
        <v>25</v>
      </c>
      <c r="Q31341">
        <v>12</v>
      </c>
      <c r="R31341" t="s">
        <v>38783</v>
      </c>
      <c r="S31341">
        <v>44300</v>
      </c>
      <c r="T31341" t="s">
        <v>1158</v>
      </c>
      <c r="U31341">
        <v>2</v>
      </c>
      <c r="V31341" t="s">
        <v>30</v>
      </c>
      <c r="W31341">
        <v>0</v>
      </c>
      <c r="X31341" t="s">
        <v>31</v>
      </c>
      <c r="Y31341">
        <v>18</v>
      </c>
    </row>
    <row r="31342" spans="1:25" hidden="1" x14ac:dyDescent="0.25">
      <c r="A31342">
        <v>6153909</v>
      </c>
      <c r="B31342">
        <v>61</v>
      </c>
      <c r="C31342" t="s">
        <v>25</v>
      </c>
      <c r="D31342">
        <v>1</v>
      </c>
      <c r="E31342">
        <v>91</v>
      </c>
      <c r="F31342" t="s">
        <v>975</v>
      </c>
      <c r="G31342" t="s">
        <v>38797</v>
      </c>
      <c r="H31342">
        <v>26</v>
      </c>
      <c r="I31342">
        <v>7</v>
      </c>
      <c r="J31342">
        <v>2019</v>
      </c>
      <c r="K31342">
        <v>3</v>
      </c>
      <c r="L31342">
        <v>12</v>
      </c>
      <c r="M31342">
        <v>2022</v>
      </c>
      <c r="N31342" t="s">
        <v>38798</v>
      </c>
      <c r="O31342">
        <v>0</v>
      </c>
      <c r="P31342" t="s">
        <v>25</v>
      </c>
      <c r="Q31342">
        <v>12</v>
      </c>
      <c r="R31342" t="s">
        <v>38783</v>
      </c>
      <c r="S31342">
        <v>44300</v>
      </c>
      <c r="T31342" t="s">
        <v>1158</v>
      </c>
      <c r="U31342">
        <v>2</v>
      </c>
      <c r="V31342" t="s">
        <v>30</v>
      </c>
      <c r="W31342">
        <v>0</v>
      </c>
      <c r="X31342" t="s">
        <v>31</v>
      </c>
      <c r="Y31342">
        <v>18</v>
      </c>
    </row>
    <row r="31343" spans="1:25" hidden="1" x14ac:dyDescent="0.25">
      <c r="A31343">
        <v>6153910</v>
      </c>
      <c r="B31343">
        <v>61</v>
      </c>
      <c r="C31343" t="s">
        <v>25</v>
      </c>
      <c r="D31343">
        <v>1</v>
      </c>
      <c r="E31343">
        <v>39</v>
      </c>
      <c r="F31343" t="s">
        <v>975</v>
      </c>
      <c r="G31343" t="s">
        <v>38799</v>
      </c>
      <c r="H31343">
        <v>29</v>
      </c>
      <c r="I31343">
        <v>7</v>
      </c>
      <c r="J31343">
        <v>2019</v>
      </c>
      <c r="K31343">
        <v>20</v>
      </c>
      <c r="L31343">
        <v>7</v>
      </c>
      <c r="M31343">
        <v>2022</v>
      </c>
      <c r="N31343" t="s">
        <v>38800</v>
      </c>
      <c r="O31343">
        <v>0</v>
      </c>
      <c r="P31343" t="s">
        <v>25</v>
      </c>
      <c r="Q31343">
        <v>12</v>
      </c>
      <c r="R31343" t="s">
        <v>38783</v>
      </c>
      <c r="S31343">
        <v>44300</v>
      </c>
      <c r="T31343" t="s">
        <v>1158</v>
      </c>
      <c r="U31343">
        <v>2</v>
      </c>
      <c r="V31343" t="s">
        <v>30</v>
      </c>
      <c r="W31343">
        <v>0</v>
      </c>
      <c r="X31343" t="s">
        <v>31</v>
      </c>
      <c r="Y31343">
        <v>18</v>
      </c>
    </row>
    <row r="31344" spans="1:25" hidden="1" x14ac:dyDescent="0.25">
      <c r="A31344">
        <v>6153911</v>
      </c>
      <c r="B31344">
        <v>61</v>
      </c>
      <c r="C31344" t="s">
        <v>25</v>
      </c>
      <c r="D31344">
        <v>1</v>
      </c>
      <c r="E31344">
        <v>64</v>
      </c>
      <c r="F31344" t="s">
        <v>975</v>
      </c>
      <c r="G31344" t="s">
        <v>38801</v>
      </c>
      <c r="H31344">
        <v>3</v>
      </c>
      <c r="I31344">
        <v>8</v>
      </c>
      <c r="J31344">
        <v>2019</v>
      </c>
      <c r="K31344">
        <v>0</v>
      </c>
      <c r="L31344">
        <v>0</v>
      </c>
      <c r="M31344">
        <v>0</v>
      </c>
      <c r="N31344" t="s">
        <v>830</v>
      </c>
      <c r="O31344">
        <v>0</v>
      </c>
      <c r="P31344" t="s">
        <v>25</v>
      </c>
      <c r="Q31344">
        <v>12</v>
      </c>
      <c r="R31344" t="s">
        <v>38783</v>
      </c>
      <c r="S31344">
        <v>44300</v>
      </c>
      <c r="T31344" t="s">
        <v>1158</v>
      </c>
      <c r="U31344">
        <v>2</v>
      </c>
      <c r="V31344" t="s">
        <v>30</v>
      </c>
      <c r="W31344">
        <v>0</v>
      </c>
      <c r="X31344" t="s">
        <v>31</v>
      </c>
      <c r="Y31344">
        <v>18</v>
      </c>
    </row>
    <row r="31345" spans="1:25" hidden="1" x14ac:dyDescent="0.25">
      <c r="A31345">
        <v>6153912</v>
      </c>
      <c r="B31345">
        <v>61</v>
      </c>
      <c r="C31345" t="s">
        <v>25</v>
      </c>
      <c r="D31345">
        <v>1</v>
      </c>
      <c r="E31345">
        <v>45</v>
      </c>
      <c r="F31345" t="s">
        <v>975</v>
      </c>
      <c r="G31345" t="s">
        <v>38802</v>
      </c>
      <c r="H31345">
        <v>29</v>
      </c>
      <c r="I31345">
        <v>7</v>
      </c>
      <c r="J31345">
        <v>2019</v>
      </c>
      <c r="K31345">
        <v>30</v>
      </c>
      <c r="L31345">
        <v>9</v>
      </c>
      <c r="M31345">
        <v>2021</v>
      </c>
      <c r="N31345" t="s">
        <v>8572</v>
      </c>
      <c r="O31345">
        <v>0</v>
      </c>
      <c r="P31345" t="s">
        <v>25</v>
      </c>
      <c r="Q31345">
        <v>12</v>
      </c>
      <c r="R31345" t="s">
        <v>38783</v>
      </c>
      <c r="S31345">
        <v>44300</v>
      </c>
      <c r="T31345" t="s">
        <v>1158</v>
      </c>
      <c r="U31345">
        <v>2</v>
      </c>
      <c r="V31345" t="s">
        <v>30</v>
      </c>
      <c r="W31345">
        <v>0</v>
      </c>
      <c r="X31345" t="s">
        <v>31</v>
      </c>
      <c r="Y31345">
        <v>18</v>
      </c>
    </row>
    <row r="31346" spans="1:25" hidden="1" x14ac:dyDescent="0.25">
      <c r="A31346">
        <v>6153913</v>
      </c>
      <c r="B31346">
        <v>61</v>
      </c>
      <c r="C31346" t="s">
        <v>25</v>
      </c>
      <c r="D31346">
        <v>1</v>
      </c>
      <c r="E31346">
        <v>84</v>
      </c>
      <c r="F31346" t="s">
        <v>986</v>
      </c>
      <c r="G31346" t="s">
        <v>38803</v>
      </c>
      <c r="H31346">
        <v>29</v>
      </c>
      <c r="I31346">
        <v>7</v>
      </c>
      <c r="J31346">
        <v>2019</v>
      </c>
      <c r="K31346">
        <v>4</v>
      </c>
      <c r="L31346">
        <v>6</v>
      </c>
      <c r="M31346">
        <v>2022</v>
      </c>
      <c r="N31346" t="s">
        <v>3636</v>
      </c>
      <c r="O31346">
        <v>-48.22</v>
      </c>
      <c r="P31346" t="s">
        <v>25</v>
      </c>
      <c r="Q31346">
        <v>12</v>
      </c>
      <c r="R31346" t="s">
        <v>38783</v>
      </c>
      <c r="S31346">
        <v>44300</v>
      </c>
      <c r="T31346" t="s">
        <v>1158</v>
      </c>
      <c r="U31346">
        <v>2</v>
      </c>
      <c r="V31346" t="s">
        <v>30</v>
      </c>
      <c r="W31346">
        <v>0</v>
      </c>
      <c r="X31346" t="s">
        <v>31</v>
      </c>
      <c r="Y31346">
        <v>18</v>
      </c>
    </row>
    <row r="31347" spans="1:25" x14ac:dyDescent="0.25">
      <c r="A31347">
        <v>6153914</v>
      </c>
      <c r="B31347">
        <v>61</v>
      </c>
      <c r="C31347" t="s">
        <v>25</v>
      </c>
      <c r="D31347">
        <v>1</v>
      </c>
      <c r="E31347">
        <v>26</v>
      </c>
      <c r="F31347" t="s">
        <v>40</v>
      </c>
      <c r="G31347" t="s">
        <v>38804</v>
      </c>
      <c r="H31347">
        <v>30</v>
      </c>
      <c r="I31347">
        <v>6</v>
      </c>
      <c r="J31347">
        <v>2021</v>
      </c>
      <c r="K31347">
        <v>12</v>
      </c>
      <c r="L31347">
        <v>7</v>
      </c>
      <c r="M31347">
        <v>2024</v>
      </c>
      <c r="N31347" t="s">
        <v>288</v>
      </c>
      <c r="O31347">
        <v>5.93</v>
      </c>
      <c r="P31347" t="s">
        <v>25</v>
      </c>
      <c r="Q31347">
        <v>12</v>
      </c>
      <c r="R31347" t="s">
        <v>38783</v>
      </c>
      <c r="S31347">
        <v>44300</v>
      </c>
      <c r="T31347" t="s">
        <v>1158</v>
      </c>
      <c r="U31347">
        <v>2</v>
      </c>
      <c r="V31347" t="s">
        <v>30</v>
      </c>
      <c r="W31347">
        <v>0</v>
      </c>
      <c r="X31347" t="s">
        <v>31</v>
      </c>
      <c r="Y31347">
        <v>18</v>
      </c>
    </row>
    <row r="31348" spans="1:25" hidden="1" x14ac:dyDescent="0.25">
      <c r="A31348">
        <v>6153915</v>
      </c>
      <c r="B31348">
        <v>61</v>
      </c>
      <c r="C31348" t="s">
        <v>25</v>
      </c>
      <c r="D31348">
        <v>1</v>
      </c>
      <c r="E31348">
        <v>38</v>
      </c>
      <c r="F31348" t="s">
        <v>986</v>
      </c>
      <c r="G31348" t="s">
        <v>38805</v>
      </c>
      <c r="H31348">
        <v>30</v>
      </c>
      <c r="I31348">
        <v>8</v>
      </c>
      <c r="J31348">
        <v>2019</v>
      </c>
      <c r="K31348">
        <v>30</v>
      </c>
      <c r="L31348">
        <v>4</v>
      </c>
      <c r="M31348">
        <v>2022</v>
      </c>
      <c r="N31348" t="s">
        <v>38806</v>
      </c>
      <c r="O31348">
        <v>0</v>
      </c>
      <c r="P31348" t="s">
        <v>25</v>
      </c>
      <c r="Q31348">
        <v>12</v>
      </c>
      <c r="R31348" t="s">
        <v>38783</v>
      </c>
      <c r="S31348">
        <v>44300</v>
      </c>
      <c r="T31348" t="s">
        <v>1158</v>
      </c>
      <c r="U31348">
        <v>2</v>
      </c>
      <c r="V31348" t="s">
        <v>30</v>
      </c>
      <c r="W31348">
        <v>0</v>
      </c>
      <c r="X31348" t="s">
        <v>31</v>
      </c>
      <c r="Y31348">
        <v>18</v>
      </c>
    </row>
    <row r="31349" spans="1:25" hidden="1" x14ac:dyDescent="0.25">
      <c r="A31349">
        <v>6153916</v>
      </c>
      <c r="B31349">
        <v>61</v>
      </c>
      <c r="C31349" t="s">
        <v>25</v>
      </c>
      <c r="D31349">
        <v>1</v>
      </c>
      <c r="E31349">
        <v>12</v>
      </c>
      <c r="F31349" t="s">
        <v>986</v>
      </c>
      <c r="G31349" t="s">
        <v>38807</v>
      </c>
      <c r="H31349">
        <v>23</v>
      </c>
      <c r="I31349">
        <v>8</v>
      </c>
      <c r="J31349">
        <v>2019</v>
      </c>
      <c r="K31349">
        <v>30</v>
      </c>
      <c r="L31349">
        <v>6</v>
      </c>
      <c r="M31349">
        <v>2022</v>
      </c>
      <c r="N31349" t="s">
        <v>9875</v>
      </c>
      <c r="O31349">
        <v>0</v>
      </c>
      <c r="P31349" t="s">
        <v>25</v>
      </c>
      <c r="Q31349">
        <v>12</v>
      </c>
      <c r="R31349" t="s">
        <v>38783</v>
      </c>
      <c r="S31349">
        <v>44300</v>
      </c>
      <c r="T31349" t="s">
        <v>1158</v>
      </c>
      <c r="U31349">
        <v>2</v>
      </c>
      <c r="V31349" t="s">
        <v>30</v>
      </c>
      <c r="W31349">
        <v>0</v>
      </c>
      <c r="X31349" t="s">
        <v>31</v>
      </c>
      <c r="Y31349">
        <v>18</v>
      </c>
    </row>
    <row r="31350" spans="1:25" hidden="1" x14ac:dyDescent="0.25">
      <c r="A31350">
        <v>6153917</v>
      </c>
      <c r="B31350">
        <v>61</v>
      </c>
      <c r="C31350" t="s">
        <v>25</v>
      </c>
      <c r="D31350">
        <v>1</v>
      </c>
      <c r="E31350">
        <v>23</v>
      </c>
      <c r="F31350" t="s">
        <v>975</v>
      </c>
      <c r="G31350" t="s">
        <v>38808</v>
      </c>
      <c r="H31350">
        <v>14</v>
      </c>
      <c r="I31350">
        <v>10</v>
      </c>
      <c r="J31350">
        <v>2019</v>
      </c>
      <c r="K31350">
        <v>31</v>
      </c>
      <c r="L31350">
        <v>1</v>
      </c>
      <c r="M31350">
        <v>2022</v>
      </c>
      <c r="N31350" t="s">
        <v>35</v>
      </c>
      <c r="O31350">
        <v>0</v>
      </c>
      <c r="P31350" t="s">
        <v>25</v>
      </c>
      <c r="Q31350">
        <v>12</v>
      </c>
      <c r="R31350" t="s">
        <v>38783</v>
      </c>
      <c r="S31350">
        <v>44300</v>
      </c>
      <c r="T31350" t="s">
        <v>1158</v>
      </c>
      <c r="U31350">
        <v>2</v>
      </c>
      <c r="V31350" t="s">
        <v>30</v>
      </c>
      <c r="W31350">
        <v>0</v>
      </c>
      <c r="X31350" t="s">
        <v>31</v>
      </c>
      <c r="Y31350">
        <v>18</v>
      </c>
    </row>
    <row r="31351" spans="1:25" x14ac:dyDescent="0.25">
      <c r="A31351">
        <v>6153918</v>
      </c>
      <c r="B31351">
        <v>61</v>
      </c>
      <c r="C31351" t="s">
        <v>25</v>
      </c>
      <c r="D31351">
        <v>1</v>
      </c>
      <c r="E31351">
        <v>53</v>
      </c>
      <c r="F31351" t="s">
        <v>986</v>
      </c>
      <c r="G31351" t="s">
        <v>38809</v>
      </c>
      <c r="H31351">
        <v>3</v>
      </c>
      <c r="I31351">
        <v>1</v>
      </c>
      <c r="J31351">
        <v>2020</v>
      </c>
      <c r="K31351">
        <v>2</v>
      </c>
      <c r="L31351">
        <v>1</v>
      </c>
      <c r="M31351">
        <v>2023</v>
      </c>
      <c r="N31351" t="s">
        <v>38810</v>
      </c>
      <c r="O31351">
        <v>172.61</v>
      </c>
      <c r="P31351" t="s">
        <v>25</v>
      </c>
      <c r="Q31351">
        <v>12</v>
      </c>
      <c r="R31351" t="s">
        <v>38783</v>
      </c>
      <c r="S31351">
        <v>44300</v>
      </c>
      <c r="T31351" t="s">
        <v>1158</v>
      </c>
      <c r="U31351">
        <v>2</v>
      </c>
      <c r="V31351" t="s">
        <v>30</v>
      </c>
      <c r="W31351">
        <v>0</v>
      </c>
      <c r="X31351" t="s">
        <v>31</v>
      </c>
      <c r="Y31351">
        <v>18</v>
      </c>
    </row>
    <row r="31352" spans="1:25" hidden="1" x14ac:dyDescent="0.25">
      <c r="A31352">
        <v>6153919</v>
      </c>
      <c r="B31352">
        <v>61</v>
      </c>
      <c r="C31352" t="s">
        <v>25</v>
      </c>
      <c r="D31352">
        <v>1</v>
      </c>
      <c r="E31352">
        <v>49</v>
      </c>
      <c r="F31352" t="s">
        <v>975</v>
      </c>
      <c r="G31352" t="s">
        <v>38811</v>
      </c>
      <c r="H31352">
        <v>18</v>
      </c>
      <c r="I31352">
        <v>5</v>
      </c>
      <c r="J31352">
        <v>2020</v>
      </c>
      <c r="K31352">
        <v>30</v>
      </c>
      <c r="L31352">
        <v>12</v>
      </c>
      <c r="M31352">
        <v>2022</v>
      </c>
      <c r="N31352" t="s">
        <v>98</v>
      </c>
      <c r="O31352">
        <v>0</v>
      </c>
      <c r="P31352" t="s">
        <v>25</v>
      </c>
      <c r="Q31352">
        <v>12</v>
      </c>
      <c r="R31352" t="s">
        <v>38783</v>
      </c>
      <c r="S31352">
        <v>44300</v>
      </c>
      <c r="T31352" t="s">
        <v>1158</v>
      </c>
      <c r="U31352">
        <v>2</v>
      </c>
      <c r="V31352" t="s">
        <v>30</v>
      </c>
      <c r="W31352">
        <v>0</v>
      </c>
      <c r="X31352" t="s">
        <v>31</v>
      </c>
      <c r="Y31352">
        <v>18</v>
      </c>
    </row>
    <row r="31353" spans="1:25" hidden="1" x14ac:dyDescent="0.25">
      <c r="A31353">
        <v>6153920</v>
      </c>
      <c r="B31353">
        <v>61</v>
      </c>
      <c r="C31353" t="s">
        <v>25</v>
      </c>
      <c r="D31353">
        <v>1</v>
      </c>
      <c r="E31353">
        <v>83</v>
      </c>
      <c r="F31353" t="s">
        <v>975</v>
      </c>
      <c r="G31353" t="s">
        <v>38812</v>
      </c>
      <c r="H31353">
        <v>24</v>
      </c>
      <c r="I31353">
        <v>6</v>
      </c>
      <c r="J31353">
        <v>2020</v>
      </c>
      <c r="K31353">
        <v>15</v>
      </c>
      <c r="L31353">
        <v>8</v>
      </c>
      <c r="M31353">
        <v>2022</v>
      </c>
      <c r="N31353" t="s">
        <v>15348</v>
      </c>
      <c r="O31353">
        <v>0</v>
      </c>
      <c r="P31353" t="s">
        <v>25</v>
      </c>
      <c r="Q31353">
        <v>12</v>
      </c>
      <c r="R31353" t="s">
        <v>38783</v>
      </c>
      <c r="S31353">
        <v>44300</v>
      </c>
      <c r="T31353" t="s">
        <v>1158</v>
      </c>
      <c r="U31353">
        <v>2</v>
      </c>
      <c r="V31353" t="s">
        <v>30</v>
      </c>
      <c r="W31353">
        <v>0</v>
      </c>
      <c r="X31353" t="s">
        <v>31</v>
      </c>
      <c r="Y31353">
        <v>18</v>
      </c>
    </row>
    <row r="31354" spans="1:25" hidden="1" x14ac:dyDescent="0.25">
      <c r="A31354">
        <v>6153921</v>
      </c>
      <c r="B31354">
        <v>61</v>
      </c>
      <c r="C31354" t="s">
        <v>25</v>
      </c>
      <c r="D31354">
        <v>1</v>
      </c>
      <c r="E31354">
        <v>96</v>
      </c>
      <c r="F31354" t="s">
        <v>975</v>
      </c>
      <c r="G31354" t="s">
        <v>38813</v>
      </c>
      <c r="H31354">
        <v>29</v>
      </c>
      <c r="I31354">
        <v>7</v>
      </c>
      <c r="J31354">
        <v>2020</v>
      </c>
      <c r="K31354">
        <v>0</v>
      </c>
      <c r="L31354">
        <v>0</v>
      </c>
      <c r="M31354">
        <v>0</v>
      </c>
      <c r="N31354" t="s">
        <v>4560</v>
      </c>
      <c r="O31354">
        <v>0</v>
      </c>
      <c r="P31354" t="s">
        <v>25</v>
      </c>
      <c r="Q31354">
        <v>12</v>
      </c>
      <c r="R31354" t="s">
        <v>38783</v>
      </c>
      <c r="S31354">
        <v>44300</v>
      </c>
      <c r="T31354" t="s">
        <v>1158</v>
      </c>
      <c r="U31354">
        <v>2</v>
      </c>
      <c r="V31354" t="s">
        <v>30</v>
      </c>
      <c r="W31354">
        <v>0</v>
      </c>
      <c r="X31354" t="s">
        <v>31</v>
      </c>
      <c r="Y31354">
        <v>18</v>
      </c>
    </row>
    <row r="31355" spans="1:25" x14ac:dyDescent="0.25">
      <c r="A31355">
        <v>6153922</v>
      </c>
      <c r="B31355">
        <v>61</v>
      </c>
      <c r="C31355" t="s">
        <v>25</v>
      </c>
      <c r="D31355">
        <v>1</v>
      </c>
      <c r="E31355">
        <v>76</v>
      </c>
      <c r="F31355" t="s">
        <v>986</v>
      </c>
      <c r="G31355" t="s">
        <v>38814</v>
      </c>
      <c r="H31355">
        <v>29</v>
      </c>
      <c r="I31355">
        <v>7</v>
      </c>
      <c r="J31355">
        <v>2020</v>
      </c>
      <c r="K31355">
        <v>20</v>
      </c>
      <c r="L31355">
        <v>5</v>
      </c>
      <c r="M31355">
        <v>2022</v>
      </c>
      <c r="N31355" t="s">
        <v>5158</v>
      </c>
      <c r="O31355">
        <v>194.51</v>
      </c>
      <c r="P31355" t="s">
        <v>25</v>
      </c>
      <c r="Q31355">
        <v>12</v>
      </c>
      <c r="R31355" t="s">
        <v>38783</v>
      </c>
      <c r="S31355">
        <v>44300</v>
      </c>
      <c r="T31355" t="s">
        <v>1158</v>
      </c>
      <c r="U31355">
        <v>2</v>
      </c>
      <c r="V31355" t="s">
        <v>30</v>
      </c>
      <c r="W31355">
        <v>0</v>
      </c>
      <c r="X31355" t="s">
        <v>31</v>
      </c>
      <c r="Y31355">
        <v>18</v>
      </c>
    </row>
    <row r="31356" spans="1:25" x14ac:dyDescent="0.25">
      <c r="A31356">
        <v>6153923</v>
      </c>
      <c r="B31356">
        <v>61</v>
      </c>
      <c r="C31356" t="s">
        <v>25</v>
      </c>
      <c r="D31356">
        <v>1</v>
      </c>
      <c r="E31356">
        <v>73</v>
      </c>
      <c r="F31356" t="s">
        <v>40</v>
      </c>
      <c r="G31356" t="s">
        <v>38815</v>
      </c>
      <c r="H31356">
        <v>29</v>
      </c>
      <c r="I31356">
        <v>7</v>
      </c>
      <c r="J31356">
        <v>2021</v>
      </c>
      <c r="K31356">
        <v>6</v>
      </c>
      <c r="L31356">
        <v>12</v>
      </c>
      <c r="M31356">
        <v>2023</v>
      </c>
      <c r="N31356" t="s">
        <v>245</v>
      </c>
      <c r="O31356">
        <v>14.89</v>
      </c>
      <c r="P31356" t="s">
        <v>25</v>
      </c>
      <c r="Q31356">
        <v>12</v>
      </c>
      <c r="R31356" t="s">
        <v>38783</v>
      </c>
      <c r="S31356">
        <v>44300</v>
      </c>
      <c r="T31356" t="s">
        <v>1158</v>
      </c>
      <c r="U31356">
        <v>2</v>
      </c>
      <c r="V31356" t="s">
        <v>30</v>
      </c>
      <c r="W31356">
        <v>0</v>
      </c>
      <c r="X31356" t="s">
        <v>31</v>
      </c>
      <c r="Y31356">
        <v>18</v>
      </c>
    </row>
    <row r="31357" spans="1:25" hidden="1" x14ac:dyDescent="0.25">
      <c r="A31357">
        <v>6153924</v>
      </c>
      <c r="B31357">
        <v>61</v>
      </c>
      <c r="C31357" t="s">
        <v>25</v>
      </c>
      <c r="D31357">
        <v>1</v>
      </c>
      <c r="E31357">
        <v>93</v>
      </c>
      <c r="F31357" t="s">
        <v>986</v>
      </c>
      <c r="G31357" t="s">
        <v>38816</v>
      </c>
      <c r="H31357">
        <v>30</v>
      </c>
      <c r="I31357">
        <v>7</v>
      </c>
      <c r="J31357">
        <v>2020</v>
      </c>
      <c r="K31357">
        <v>28</v>
      </c>
      <c r="L31357">
        <v>8</v>
      </c>
      <c r="M31357">
        <v>2022</v>
      </c>
      <c r="N31357" t="s">
        <v>7184</v>
      </c>
      <c r="O31357">
        <v>0</v>
      </c>
      <c r="P31357" t="s">
        <v>25</v>
      </c>
      <c r="Q31357">
        <v>12</v>
      </c>
      <c r="R31357" t="s">
        <v>38783</v>
      </c>
      <c r="S31357">
        <v>44300</v>
      </c>
      <c r="T31357" t="s">
        <v>1158</v>
      </c>
      <c r="U31357">
        <v>2</v>
      </c>
      <c r="V31357" t="s">
        <v>30</v>
      </c>
      <c r="W31357">
        <v>0</v>
      </c>
      <c r="X31357" t="s">
        <v>31</v>
      </c>
      <c r="Y31357">
        <v>18</v>
      </c>
    </row>
    <row r="31358" spans="1:25" hidden="1" x14ac:dyDescent="0.25">
      <c r="A31358">
        <v>6153925</v>
      </c>
      <c r="B31358">
        <v>61</v>
      </c>
      <c r="C31358" t="s">
        <v>25</v>
      </c>
      <c r="D31358">
        <v>1</v>
      </c>
      <c r="E31358">
        <v>75</v>
      </c>
      <c r="F31358" t="s">
        <v>986</v>
      </c>
      <c r="G31358" t="s">
        <v>38817</v>
      </c>
      <c r="H31358">
        <v>1</v>
      </c>
      <c r="I31358">
        <v>9</v>
      </c>
      <c r="J31358">
        <v>2020</v>
      </c>
      <c r="K31358">
        <v>3</v>
      </c>
      <c r="L31358">
        <v>10</v>
      </c>
      <c r="M31358">
        <v>2021</v>
      </c>
      <c r="N31358" t="s">
        <v>5082</v>
      </c>
      <c r="O31358">
        <v>0</v>
      </c>
      <c r="P31358" t="s">
        <v>25</v>
      </c>
      <c r="Q31358">
        <v>12</v>
      </c>
      <c r="R31358" t="s">
        <v>38783</v>
      </c>
      <c r="S31358">
        <v>44300</v>
      </c>
      <c r="T31358" t="s">
        <v>1158</v>
      </c>
      <c r="U31358">
        <v>2</v>
      </c>
      <c r="V31358" t="s">
        <v>30</v>
      </c>
      <c r="W31358">
        <v>0</v>
      </c>
      <c r="X31358" t="s">
        <v>31</v>
      </c>
      <c r="Y31358">
        <v>18</v>
      </c>
    </row>
    <row r="31359" spans="1:25" hidden="1" x14ac:dyDescent="0.25">
      <c r="A31359">
        <v>6153926</v>
      </c>
      <c r="B31359">
        <v>61</v>
      </c>
      <c r="C31359" t="s">
        <v>25</v>
      </c>
      <c r="D31359">
        <v>1</v>
      </c>
      <c r="E31359">
        <v>99</v>
      </c>
      <c r="F31359" t="s">
        <v>986</v>
      </c>
      <c r="G31359" t="s">
        <v>38818</v>
      </c>
      <c r="H31359">
        <v>1</v>
      </c>
      <c r="I31359">
        <v>9</v>
      </c>
      <c r="J31359">
        <v>2020</v>
      </c>
      <c r="K31359">
        <v>26</v>
      </c>
      <c r="L31359">
        <v>12</v>
      </c>
      <c r="M31359">
        <v>2021</v>
      </c>
      <c r="N31359" t="s">
        <v>5140</v>
      </c>
      <c r="O31359">
        <v>0</v>
      </c>
      <c r="P31359" t="s">
        <v>25</v>
      </c>
      <c r="Q31359">
        <v>12</v>
      </c>
      <c r="R31359" t="s">
        <v>38783</v>
      </c>
      <c r="S31359">
        <v>44300</v>
      </c>
      <c r="T31359" t="s">
        <v>1158</v>
      </c>
      <c r="U31359">
        <v>2</v>
      </c>
      <c r="V31359" t="s">
        <v>30</v>
      </c>
      <c r="W31359">
        <v>0</v>
      </c>
      <c r="X31359" t="s">
        <v>31</v>
      </c>
      <c r="Y31359">
        <v>18</v>
      </c>
    </row>
    <row r="31360" spans="1:25" hidden="1" x14ac:dyDescent="0.25">
      <c r="A31360">
        <v>6153927</v>
      </c>
      <c r="B31360">
        <v>61</v>
      </c>
      <c r="C31360" t="s">
        <v>25</v>
      </c>
      <c r="D31360">
        <v>1</v>
      </c>
      <c r="E31360">
        <v>94</v>
      </c>
      <c r="F31360" t="s">
        <v>986</v>
      </c>
      <c r="G31360" t="s">
        <v>38819</v>
      </c>
      <c r="H31360">
        <v>22</v>
      </c>
      <c r="I31360">
        <v>1</v>
      </c>
      <c r="J31360">
        <v>2021</v>
      </c>
      <c r="K31360">
        <v>31</v>
      </c>
      <c r="L31360">
        <v>5</v>
      </c>
      <c r="M31360">
        <v>2022</v>
      </c>
      <c r="N31360" t="s">
        <v>38820</v>
      </c>
      <c r="O31360">
        <v>0</v>
      </c>
      <c r="P31360" t="s">
        <v>25</v>
      </c>
      <c r="Q31360">
        <v>12</v>
      </c>
      <c r="R31360" t="s">
        <v>38783</v>
      </c>
      <c r="S31360">
        <v>44300</v>
      </c>
      <c r="T31360" t="s">
        <v>1158</v>
      </c>
      <c r="U31360">
        <v>2</v>
      </c>
      <c r="V31360" t="s">
        <v>30</v>
      </c>
      <c r="W31360">
        <v>0</v>
      </c>
      <c r="X31360" t="s">
        <v>31</v>
      </c>
      <c r="Y31360">
        <v>18</v>
      </c>
    </row>
    <row r="31361" spans="1:25" x14ac:dyDescent="0.25">
      <c r="A31361">
        <v>6153928</v>
      </c>
      <c r="B31361">
        <v>61</v>
      </c>
      <c r="C31361" t="s">
        <v>25</v>
      </c>
      <c r="D31361">
        <v>1</v>
      </c>
      <c r="E31361">
        <v>55</v>
      </c>
      <c r="F31361" t="s">
        <v>975</v>
      </c>
      <c r="G31361" t="s">
        <v>38821</v>
      </c>
      <c r="H31361">
        <v>29</v>
      </c>
      <c r="I31361">
        <v>1</v>
      </c>
      <c r="J31361">
        <v>2021</v>
      </c>
      <c r="K31361">
        <v>31</v>
      </c>
      <c r="L31361">
        <v>5</v>
      </c>
      <c r="M31361">
        <v>2022</v>
      </c>
      <c r="N31361" t="s">
        <v>6168</v>
      </c>
      <c r="O31361">
        <v>993.49</v>
      </c>
      <c r="P31361" t="s">
        <v>25</v>
      </c>
      <c r="Q31361">
        <v>12</v>
      </c>
      <c r="R31361" t="s">
        <v>38783</v>
      </c>
      <c r="S31361">
        <v>44300</v>
      </c>
      <c r="T31361" t="s">
        <v>1158</v>
      </c>
      <c r="U31361">
        <v>2</v>
      </c>
      <c r="V31361" t="s">
        <v>30</v>
      </c>
      <c r="W31361">
        <v>0</v>
      </c>
      <c r="X31361" t="s">
        <v>31</v>
      </c>
      <c r="Y31361">
        <v>18</v>
      </c>
    </row>
    <row r="31362" spans="1:25" hidden="1" x14ac:dyDescent="0.25">
      <c r="A31362">
        <v>6153929</v>
      </c>
      <c r="B31362">
        <v>61</v>
      </c>
      <c r="C31362" t="s">
        <v>25</v>
      </c>
      <c r="D31362">
        <v>1</v>
      </c>
      <c r="E31362">
        <v>32</v>
      </c>
      <c r="F31362" t="s">
        <v>986</v>
      </c>
      <c r="G31362" t="s">
        <v>38822</v>
      </c>
      <c r="H31362">
        <v>16</v>
      </c>
      <c r="I31362">
        <v>2</v>
      </c>
      <c r="J31362">
        <v>2021</v>
      </c>
      <c r="K31362">
        <v>14</v>
      </c>
      <c r="L31362">
        <v>10</v>
      </c>
      <c r="M31362">
        <v>2021</v>
      </c>
      <c r="N31362" t="s">
        <v>5636</v>
      </c>
      <c r="O31362">
        <v>0</v>
      </c>
      <c r="P31362" t="s">
        <v>25</v>
      </c>
      <c r="Q31362">
        <v>12</v>
      </c>
      <c r="R31362" t="s">
        <v>38783</v>
      </c>
      <c r="S31362">
        <v>44300</v>
      </c>
      <c r="T31362" t="s">
        <v>1158</v>
      </c>
      <c r="U31362">
        <v>2</v>
      </c>
      <c r="V31362" t="s">
        <v>30</v>
      </c>
      <c r="W31362">
        <v>0</v>
      </c>
      <c r="X31362" t="s">
        <v>31</v>
      </c>
      <c r="Y31362">
        <v>18</v>
      </c>
    </row>
    <row r="31363" spans="1:25" hidden="1" x14ac:dyDescent="0.25">
      <c r="A31363">
        <v>6153930</v>
      </c>
      <c r="B31363">
        <v>61</v>
      </c>
      <c r="C31363" t="s">
        <v>25</v>
      </c>
      <c r="D31363">
        <v>1</v>
      </c>
      <c r="E31363">
        <v>80</v>
      </c>
      <c r="F31363" t="s">
        <v>975</v>
      </c>
      <c r="G31363" t="s">
        <v>38823</v>
      </c>
      <c r="H31363">
        <v>13</v>
      </c>
      <c r="I31363">
        <v>2</v>
      </c>
      <c r="J31363">
        <v>2021</v>
      </c>
      <c r="K31363">
        <v>0</v>
      </c>
      <c r="L31363">
        <v>0</v>
      </c>
      <c r="M31363">
        <v>0</v>
      </c>
      <c r="N31363" t="s">
        <v>38824</v>
      </c>
      <c r="O31363">
        <v>0</v>
      </c>
      <c r="P31363" t="s">
        <v>25</v>
      </c>
      <c r="Q31363">
        <v>12</v>
      </c>
      <c r="R31363" t="s">
        <v>38783</v>
      </c>
      <c r="S31363">
        <v>44300</v>
      </c>
      <c r="T31363" t="s">
        <v>1158</v>
      </c>
      <c r="U31363">
        <v>2</v>
      </c>
      <c r="V31363" t="s">
        <v>30</v>
      </c>
      <c r="W31363">
        <v>0</v>
      </c>
      <c r="X31363" t="s">
        <v>31</v>
      </c>
      <c r="Y31363">
        <v>18</v>
      </c>
    </row>
    <row r="31364" spans="1:25" hidden="1" x14ac:dyDescent="0.25">
      <c r="A31364">
        <v>6153931</v>
      </c>
      <c r="B31364">
        <v>61</v>
      </c>
      <c r="C31364" t="s">
        <v>25</v>
      </c>
      <c r="D31364">
        <v>1</v>
      </c>
      <c r="E31364">
        <v>20</v>
      </c>
      <c r="F31364" t="s">
        <v>975</v>
      </c>
      <c r="G31364" t="s">
        <v>38825</v>
      </c>
      <c r="H31364">
        <v>6</v>
      </c>
      <c r="I31364">
        <v>5</v>
      </c>
      <c r="J31364">
        <v>2021</v>
      </c>
      <c r="K31364">
        <v>21</v>
      </c>
      <c r="L31364">
        <v>11</v>
      </c>
      <c r="M31364">
        <v>2021</v>
      </c>
      <c r="N31364" t="s">
        <v>5140</v>
      </c>
      <c r="O31364">
        <v>0</v>
      </c>
      <c r="P31364" t="s">
        <v>25</v>
      </c>
      <c r="Q31364">
        <v>12</v>
      </c>
      <c r="R31364" t="s">
        <v>38783</v>
      </c>
      <c r="S31364">
        <v>44300</v>
      </c>
      <c r="T31364" t="s">
        <v>1158</v>
      </c>
      <c r="U31364">
        <v>2</v>
      </c>
      <c r="V31364" t="s">
        <v>30</v>
      </c>
      <c r="W31364">
        <v>0</v>
      </c>
      <c r="X31364" t="s">
        <v>31</v>
      </c>
      <c r="Y31364">
        <v>18</v>
      </c>
    </row>
    <row r="31365" spans="1:25" hidden="1" x14ac:dyDescent="0.25">
      <c r="A31365">
        <v>6153932</v>
      </c>
      <c r="B31365">
        <v>61</v>
      </c>
      <c r="C31365" t="s">
        <v>25</v>
      </c>
      <c r="D31365">
        <v>1</v>
      </c>
      <c r="E31365">
        <v>21</v>
      </c>
      <c r="F31365" t="s">
        <v>975</v>
      </c>
      <c r="G31365" t="s">
        <v>38826</v>
      </c>
      <c r="H31365">
        <v>6</v>
      </c>
      <c r="I31365">
        <v>5</v>
      </c>
      <c r="J31365">
        <v>2021</v>
      </c>
      <c r="K31365">
        <v>9</v>
      </c>
      <c r="L31365">
        <v>9</v>
      </c>
      <c r="M31365">
        <v>2022</v>
      </c>
      <c r="N31365" t="s">
        <v>4082</v>
      </c>
      <c r="O31365">
        <v>-11.34</v>
      </c>
      <c r="P31365" t="s">
        <v>25</v>
      </c>
      <c r="Q31365">
        <v>12</v>
      </c>
      <c r="R31365" t="s">
        <v>38783</v>
      </c>
      <c r="S31365">
        <v>44300</v>
      </c>
      <c r="T31365" t="s">
        <v>1158</v>
      </c>
      <c r="U31365">
        <v>2</v>
      </c>
      <c r="V31365" t="s">
        <v>30</v>
      </c>
      <c r="W31365">
        <v>0</v>
      </c>
      <c r="X31365" t="s">
        <v>31</v>
      </c>
      <c r="Y31365">
        <v>18</v>
      </c>
    </row>
    <row r="31366" spans="1:25" hidden="1" x14ac:dyDescent="0.25">
      <c r="A31366">
        <v>6153933</v>
      </c>
      <c r="B31366">
        <v>61</v>
      </c>
      <c r="C31366" t="s">
        <v>25</v>
      </c>
      <c r="D31366">
        <v>1</v>
      </c>
      <c r="E31366">
        <v>52</v>
      </c>
      <c r="F31366" t="s">
        <v>975</v>
      </c>
      <c r="G31366" t="s">
        <v>38827</v>
      </c>
      <c r="H31366">
        <v>1</v>
      </c>
      <c r="I31366">
        <v>7</v>
      </c>
      <c r="J31366">
        <v>2021</v>
      </c>
      <c r="K31366">
        <v>30</v>
      </c>
      <c r="L31366">
        <v>6</v>
      </c>
      <c r="M31366">
        <v>2022</v>
      </c>
      <c r="N31366" t="s">
        <v>38828</v>
      </c>
      <c r="O31366">
        <v>0</v>
      </c>
      <c r="P31366" t="s">
        <v>25</v>
      </c>
      <c r="Q31366">
        <v>12</v>
      </c>
      <c r="R31366" t="s">
        <v>38783</v>
      </c>
      <c r="S31366">
        <v>44300</v>
      </c>
      <c r="T31366" t="s">
        <v>1158</v>
      </c>
      <c r="U31366">
        <v>2</v>
      </c>
      <c r="V31366" t="s">
        <v>30</v>
      </c>
      <c r="W31366">
        <v>0</v>
      </c>
      <c r="X31366" t="s">
        <v>31</v>
      </c>
      <c r="Y31366">
        <v>18</v>
      </c>
    </row>
    <row r="31367" spans="1:25" x14ac:dyDescent="0.25">
      <c r="A31367">
        <v>6153934</v>
      </c>
      <c r="B31367">
        <v>61</v>
      </c>
      <c r="C31367" t="s">
        <v>25</v>
      </c>
      <c r="D31367">
        <v>1</v>
      </c>
      <c r="E31367">
        <v>54</v>
      </c>
      <c r="F31367" t="s">
        <v>986</v>
      </c>
      <c r="G31367" t="s">
        <v>38829</v>
      </c>
      <c r="H31367">
        <v>29</v>
      </c>
      <c r="I31367">
        <v>7</v>
      </c>
      <c r="J31367">
        <v>2021</v>
      </c>
      <c r="K31367">
        <v>28</v>
      </c>
      <c r="L31367">
        <v>2</v>
      </c>
      <c r="M31367">
        <v>2023</v>
      </c>
      <c r="N31367" t="s">
        <v>5117</v>
      </c>
      <c r="O31367">
        <v>65.540000000000006</v>
      </c>
      <c r="P31367" t="s">
        <v>25</v>
      </c>
      <c r="Q31367">
        <v>12</v>
      </c>
      <c r="R31367" t="s">
        <v>38783</v>
      </c>
      <c r="S31367">
        <v>44300</v>
      </c>
      <c r="T31367" t="s">
        <v>1158</v>
      </c>
      <c r="U31367">
        <v>2</v>
      </c>
      <c r="V31367" t="s">
        <v>30</v>
      </c>
      <c r="W31367">
        <v>0</v>
      </c>
      <c r="X31367" t="s">
        <v>31</v>
      </c>
      <c r="Y31367">
        <v>18</v>
      </c>
    </row>
    <row r="31368" spans="1:25" x14ac:dyDescent="0.25">
      <c r="A31368">
        <v>6153935</v>
      </c>
      <c r="B31368">
        <v>61</v>
      </c>
      <c r="C31368" t="s">
        <v>25</v>
      </c>
      <c r="D31368">
        <v>1</v>
      </c>
      <c r="E31368">
        <v>59</v>
      </c>
      <c r="F31368" t="s">
        <v>975</v>
      </c>
      <c r="G31368" t="s">
        <v>38830</v>
      </c>
      <c r="H31368">
        <v>29</v>
      </c>
      <c r="I31368">
        <v>7</v>
      </c>
      <c r="J31368">
        <v>2021</v>
      </c>
      <c r="K31368">
        <v>22</v>
      </c>
      <c r="L31368">
        <v>12</v>
      </c>
      <c r="M31368">
        <v>2022</v>
      </c>
      <c r="N31368" t="s">
        <v>5949</v>
      </c>
      <c r="O31368">
        <v>54.62</v>
      </c>
      <c r="P31368" t="s">
        <v>25</v>
      </c>
      <c r="Q31368">
        <v>12</v>
      </c>
      <c r="R31368" t="s">
        <v>38783</v>
      </c>
      <c r="S31368">
        <v>44300</v>
      </c>
      <c r="T31368" t="s">
        <v>1158</v>
      </c>
      <c r="U31368">
        <v>2</v>
      </c>
      <c r="V31368" t="s">
        <v>30</v>
      </c>
      <c r="W31368">
        <v>0</v>
      </c>
      <c r="X31368" t="s">
        <v>31</v>
      </c>
      <c r="Y31368">
        <v>18</v>
      </c>
    </row>
    <row r="31369" spans="1:25" hidden="1" x14ac:dyDescent="0.25">
      <c r="A31369">
        <v>6153936</v>
      </c>
      <c r="B31369">
        <v>61</v>
      </c>
      <c r="C31369" t="s">
        <v>25</v>
      </c>
      <c r="D31369">
        <v>1</v>
      </c>
      <c r="E31369">
        <v>97</v>
      </c>
      <c r="F31369" t="s">
        <v>986</v>
      </c>
      <c r="G31369" t="s">
        <v>38831</v>
      </c>
      <c r="H31369">
        <v>30</v>
      </c>
      <c r="I31369">
        <v>6</v>
      </c>
      <c r="J31369">
        <v>2021</v>
      </c>
      <c r="K31369">
        <v>24</v>
      </c>
      <c r="L31369">
        <v>7</v>
      </c>
      <c r="M31369">
        <v>2022</v>
      </c>
      <c r="N31369" t="s">
        <v>4490</v>
      </c>
      <c r="O31369">
        <v>0</v>
      </c>
      <c r="P31369" t="s">
        <v>25</v>
      </c>
      <c r="Q31369">
        <v>12</v>
      </c>
      <c r="R31369" t="s">
        <v>38783</v>
      </c>
      <c r="S31369">
        <v>44300</v>
      </c>
      <c r="T31369" t="s">
        <v>1158</v>
      </c>
      <c r="U31369">
        <v>2</v>
      </c>
      <c r="V31369" t="s">
        <v>30</v>
      </c>
      <c r="W31369">
        <v>0</v>
      </c>
      <c r="X31369" t="s">
        <v>31</v>
      </c>
      <c r="Y31369">
        <v>18</v>
      </c>
    </row>
    <row r="31370" spans="1:25" hidden="1" x14ac:dyDescent="0.25">
      <c r="A31370">
        <v>6153937</v>
      </c>
      <c r="B31370">
        <v>61</v>
      </c>
      <c r="C31370" t="s">
        <v>25</v>
      </c>
      <c r="D31370">
        <v>1</v>
      </c>
      <c r="E31370">
        <v>28</v>
      </c>
      <c r="F31370" t="s">
        <v>986</v>
      </c>
      <c r="G31370" t="s">
        <v>38832</v>
      </c>
      <c r="H31370">
        <v>15</v>
      </c>
      <c r="I31370">
        <v>7</v>
      </c>
      <c r="J31370">
        <v>2021</v>
      </c>
      <c r="K31370">
        <v>28</v>
      </c>
      <c r="L31370">
        <v>8</v>
      </c>
      <c r="M31370">
        <v>2022</v>
      </c>
      <c r="N31370" t="s">
        <v>2192</v>
      </c>
      <c r="O31370">
        <v>0</v>
      </c>
      <c r="P31370" t="s">
        <v>25</v>
      </c>
      <c r="Q31370">
        <v>12</v>
      </c>
      <c r="R31370" t="s">
        <v>38783</v>
      </c>
      <c r="S31370">
        <v>44300</v>
      </c>
      <c r="T31370" t="s">
        <v>1158</v>
      </c>
      <c r="U31370">
        <v>2</v>
      </c>
      <c r="V31370" t="s">
        <v>30</v>
      </c>
      <c r="W31370">
        <v>0</v>
      </c>
      <c r="X31370" t="s">
        <v>31</v>
      </c>
      <c r="Y31370">
        <v>18</v>
      </c>
    </row>
    <row r="31371" spans="1:25" hidden="1" x14ac:dyDescent="0.25">
      <c r="A31371">
        <v>6153938</v>
      </c>
      <c r="B31371">
        <v>61</v>
      </c>
      <c r="C31371" t="s">
        <v>25</v>
      </c>
      <c r="D31371">
        <v>1</v>
      </c>
      <c r="E31371">
        <v>72</v>
      </c>
      <c r="F31371" t="s">
        <v>975</v>
      </c>
      <c r="G31371" t="s">
        <v>38833</v>
      </c>
      <c r="H31371">
        <v>15</v>
      </c>
      <c r="I31371">
        <v>7</v>
      </c>
      <c r="J31371">
        <v>2021</v>
      </c>
      <c r="K31371">
        <v>1</v>
      </c>
      <c r="L31371">
        <v>7</v>
      </c>
      <c r="M31371">
        <v>2022</v>
      </c>
      <c r="N31371" t="s">
        <v>3112</v>
      </c>
      <c r="O31371">
        <v>-2.58</v>
      </c>
      <c r="P31371" t="s">
        <v>25</v>
      </c>
      <c r="Q31371">
        <v>12</v>
      </c>
      <c r="R31371" t="s">
        <v>38783</v>
      </c>
      <c r="S31371">
        <v>44300</v>
      </c>
      <c r="T31371" t="s">
        <v>1158</v>
      </c>
      <c r="U31371">
        <v>2</v>
      </c>
      <c r="V31371" t="s">
        <v>30</v>
      </c>
      <c r="W31371">
        <v>0</v>
      </c>
      <c r="X31371" t="s">
        <v>31</v>
      </c>
      <c r="Y31371">
        <v>18</v>
      </c>
    </row>
    <row r="31372" spans="1:25" hidden="1" x14ac:dyDescent="0.25">
      <c r="A31372">
        <v>6153939</v>
      </c>
      <c r="B31372">
        <v>61</v>
      </c>
      <c r="C31372" t="s">
        <v>25</v>
      </c>
      <c r="D31372">
        <v>1</v>
      </c>
      <c r="E31372">
        <v>25</v>
      </c>
      <c r="F31372" t="s">
        <v>986</v>
      </c>
      <c r="G31372" t="s">
        <v>38834</v>
      </c>
      <c r="H31372">
        <v>15</v>
      </c>
      <c r="I31372">
        <v>7</v>
      </c>
      <c r="J31372">
        <v>2021</v>
      </c>
      <c r="K31372">
        <v>31</v>
      </c>
      <c r="L31372">
        <v>12</v>
      </c>
      <c r="M31372">
        <v>2021</v>
      </c>
      <c r="N31372" t="s">
        <v>105</v>
      </c>
      <c r="O31372">
        <v>0</v>
      </c>
      <c r="P31372" t="s">
        <v>25</v>
      </c>
      <c r="Q31372">
        <v>12</v>
      </c>
      <c r="R31372" t="s">
        <v>38783</v>
      </c>
      <c r="S31372">
        <v>44300</v>
      </c>
      <c r="T31372" t="s">
        <v>1158</v>
      </c>
      <c r="U31372">
        <v>2</v>
      </c>
      <c r="V31372" t="s">
        <v>30</v>
      </c>
      <c r="W31372">
        <v>0</v>
      </c>
      <c r="X31372" t="s">
        <v>31</v>
      </c>
      <c r="Y31372">
        <v>18</v>
      </c>
    </row>
    <row r="31373" spans="1:25" hidden="1" x14ac:dyDescent="0.25">
      <c r="A31373">
        <v>6153940</v>
      </c>
      <c r="B31373">
        <v>61</v>
      </c>
      <c r="C31373" t="s">
        <v>25</v>
      </c>
      <c r="D31373">
        <v>1</v>
      </c>
      <c r="E31373">
        <v>24</v>
      </c>
      <c r="F31373" t="s">
        <v>975</v>
      </c>
      <c r="G31373" t="s">
        <v>38835</v>
      </c>
      <c r="H31373">
        <v>15</v>
      </c>
      <c r="I31373">
        <v>7</v>
      </c>
      <c r="J31373">
        <v>2021</v>
      </c>
      <c r="K31373">
        <v>5</v>
      </c>
      <c r="L31373">
        <v>7</v>
      </c>
      <c r="M31373">
        <v>2022</v>
      </c>
      <c r="N31373" t="s">
        <v>505</v>
      </c>
      <c r="O31373">
        <v>-1.46</v>
      </c>
      <c r="P31373" t="s">
        <v>25</v>
      </c>
      <c r="Q31373">
        <v>12</v>
      </c>
      <c r="R31373" t="s">
        <v>38783</v>
      </c>
      <c r="S31373">
        <v>44300</v>
      </c>
      <c r="T31373" t="s">
        <v>1158</v>
      </c>
      <c r="U31373">
        <v>2</v>
      </c>
      <c r="V31373" t="s">
        <v>30</v>
      </c>
      <c r="W31373">
        <v>0</v>
      </c>
      <c r="X31373" t="s">
        <v>31</v>
      </c>
      <c r="Y31373">
        <v>18</v>
      </c>
    </row>
    <row r="31374" spans="1:25" hidden="1" x14ac:dyDescent="0.25">
      <c r="A31374">
        <v>6153941</v>
      </c>
      <c r="B31374">
        <v>61</v>
      </c>
      <c r="C31374" t="s">
        <v>25</v>
      </c>
      <c r="D31374">
        <v>1</v>
      </c>
      <c r="E31374">
        <v>66</v>
      </c>
      <c r="F31374" t="s">
        <v>986</v>
      </c>
      <c r="G31374" t="s">
        <v>38836</v>
      </c>
      <c r="H31374">
        <v>29</v>
      </c>
      <c r="I31374">
        <v>7</v>
      </c>
      <c r="J31374">
        <v>2021</v>
      </c>
      <c r="K31374">
        <v>15</v>
      </c>
      <c r="L31374">
        <v>1</v>
      </c>
      <c r="M31374">
        <v>2022</v>
      </c>
      <c r="N31374" t="s">
        <v>38837</v>
      </c>
      <c r="O31374">
        <v>0</v>
      </c>
      <c r="P31374" t="s">
        <v>25</v>
      </c>
      <c r="Q31374">
        <v>12</v>
      </c>
      <c r="R31374" t="s">
        <v>38783</v>
      </c>
      <c r="S31374">
        <v>44300</v>
      </c>
      <c r="T31374" t="s">
        <v>1158</v>
      </c>
      <c r="U31374">
        <v>2</v>
      </c>
      <c r="V31374" t="s">
        <v>30</v>
      </c>
      <c r="W31374">
        <v>0</v>
      </c>
      <c r="X31374" t="s">
        <v>31</v>
      </c>
      <c r="Y31374">
        <v>18</v>
      </c>
    </row>
    <row r="31375" spans="1:25" hidden="1" x14ac:dyDescent="0.25">
      <c r="A31375">
        <v>6153942</v>
      </c>
      <c r="B31375">
        <v>61</v>
      </c>
      <c r="C31375" t="s">
        <v>25</v>
      </c>
      <c r="D31375">
        <v>1</v>
      </c>
      <c r="E31375">
        <v>62</v>
      </c>
      <c r="F31375" t="s">
        <v>986</v>
      </c>
      <c r="G31375" t="s">
        <v>38838</v>
      </c>
      <c r="H31375">
        <v>29</v>
      </c>
      <c r="I31375">
        <v>7</v>
      </c>
      <c r="J31375">
        <v>2021</v>
      </c>
      <c r="K31375">
        <v>0</v>
      </c>
      <c r="L31375">
        <v>0</v>
      </c>
      <c r="M31375">
        <v>0</v>
      </c>
      <c r="N31375" t="s">
        <v>5318</v>
      </c>
      <c r="O31375">
        <v>0</v>
      </c>
      <c r="P31375" t="s">
        <v>25</v>
      </c>
      <c r="Q31375">
        <v>12</v>
      </c>
      <c r="R31375" t="s">
        <v>38783</v>
      </c>
      <c r="S31375">
        <v>44300</v>
      </c>
      <c r="T31375" t="s">
        <v>1158</v>
      </c>
      <c r="U31375">
        <v>2</v>
      </c>
      <c r="V31375" t="s">
        <v>30</v>
      </c>
      <c r="W31375">
        <v>0</v>
      </c>
      <c r="X31375" t="s">
        <v>31</v>
      </c>
      <c r="Y31375">
        <v>18</v>
      </c>
    </row>
    <row r="31376" spans="1:25" hidden="1" x14ac:dyDescent="0.25">
      <c r="A31376">
        <v>6153943</v>
      </c>
      <c r="B31376">
        <v>61</v>
      </c>
      <c r="C31376" t="s">
        <v>25</v>
      </c>
      <c r="D31376">
        <v>1</v>
      </c>
      <c r="E31376">
        <v>82</v>
      </c>
      <c r="F31376" t="s">
        <v>975</v>
      </c>
      <c r="G31376" t="s">
        <v>38839</v>
      </c>
      <c r="H31376">
        <v>15</v>
      </c>
      <c r="I31376">
        <v>7</v>
      </c>
      <c r="J31376">
        <v>2021</v>
      </c>
      <c r="K31376">
        <v>8</v>
      </c>
      <c r="L31376">
        <v>3</v>
      </c>
      <c r="M31376">
        <v>2022</v>
      </c>
      <c r="N31376" t="s">
        <v>511</v>
      </c>
      <c r="O31376">
        <v>0</v>
      </c>
      <c r="P31376" t="s">
        <v>25</v>
      </c>
      <c r="Q31376">
        <v>12</v>
      </c>
      <c r="R31376" t="s">
        <v>38783</v>
      </c>
      <c r="S31376">
        <v>44300</v>
      </c>
      <c r="T31376" t="s">
        <v>1158</v>
      </c>
      <c r="U31376">
        <v>2</v>
      </c>
      <c r="V31376" t="s">
        <v>30</v>
      </c>
      <c r="W31376">
        <v>0</v>
      </c>
      <c r="X31376" t="s">
        <v>31</v>
      </c>
      <c r="Y31376">
        <v>18</v>
      </c>
    </row>
    <row r="31377" spans="1:25" hidden="1" x14ac:dyDescent="0.25">
      <c r="A31377">
        <v>6153944</v>
      </c>
      <c r="B31377">
        <v>61</v>
      </c>
      <c r="C31377" t="s">
        <v>25</v>
      </c>
      <c r="D31377">
        <v>1</v>
      </c>
      <c r="E31377">
        <v>74</v>
      </c>
      <c r="F31377" t="s">
        <v>986</v>
      </c>
      <c r="G31377" t="s">
        <v>38840</v>
      </c>
      <c r="H31377">
        <v>15</v>
      </c>
      <c r="I31377">
        <v>7</v>
      </c>
      <c r="J31377">
        <v>2021</v>
      </c>
      <c r="K31377">
        <v>13</v>
      </c>
      <c r="L31377">
        <v>7</v>
      </c>
      <c r="M31377">
        <v>2022</v>
      </c>
      <c r="N31377" t="s">
        <v>440</v>
      </c>
      <c r="O31377">
        <v>-31.24</v>
      </c>
      <c r="P31377" t="s">
        <v>25</v>
      </c>
      <c r="Q31377">
        <v>12</v>
      </c>
      <c r="R31377" t="s">
        <v>38783</v>
      </c>
      <c r="S31377">
        <v>44300</v>
      </c>
      <c r="T31377" t="s">
        <v>1158</v>
      </c>
      <c r="U31377">
        <v>2</v>
      </c>
      <c r="V31377" t="s">
        <v>30</v>
      </c>
      <c r="W31377">
        <v>0</v>
      </c>
      <c r="X31377" t="s">
        <v>31</v>
      </c>
      <c r="Y31377">
        <v>18</v>
      </c>
    </row>
    <row r="31378" spans="1:25" hidden="1" x14ac:dyDescent="0.25">
      <c r="A31378">
        <v>6153945</v>
      </c>
      <c r="B31378">
        <v>61</v>
      </c>
      <c r="C31378" t="s">
        <v>25</v>
      </c>
      <c r="D31378">
        <v>1</v>
      </c>
      <c r="E31378">
        <v>51</v>
      </c>
      <c r="F31378" t="s">
        <v>986</v>
      </c>
      <c r="G31378" t="s">
        <v>38841</v>
      </c>
      <c r="H31378">
        <v>15</v>
      </c>
      <c r="I31378">
        <v>7</v>
      </c>
      <c r="J31378">
        <v>2021</v>
      </c>
      <c r="K31378">
        <v>10</v>
      </c>
      <c r="L31378">
        <v>3</v>
      </c>
      <c r="M31378">
        <v>2022</v>
      </c>
      <c r="N31378" t="s">
        <v>3112</v>
      </c>
      <c r="O31378">
        <v>0</v>
      </c>
      <c r="P31378" t="s">
        <v>25</v>
      </c>
      <c r="Q31378">
        <v>12</v>
      </c>
      <c r="R31378" t="s">
        <v>38783</v>
      </c>
      <c r="S31378">
        <v>44300</v>
      </c>
      <c r="T31378" t="s">
        <v>1158</v>
      </c>
      <c r="U31378">
        <v>2</v>
      </c>
      <c r="V31378" t="s">
        <v>30</v>
      </c>
      <c r="W31378">
        <v>0</v>
      </c>
      <c r="X31378" t="s">
        <v>31</v>
      </c>
      <c r="Y31378">
        <v>18</v>
      </c>
    </row>
    <row r="31379" spans="1:25" x14ac:dyDescent="0.25">
      <c r="A31379">
        <v>6153946</v>
      </c>
      <c r="B31379">
        <v>61</v>
      </c>
      <c r="C31379" t="s">
        <v>25</v>
      </c>
      <c r="D31379">
        <v>1</v>
      </c>
      <c r="E31379">
        <v>36</v>
      </c>
      <c r="F31379" t="s">
        <v>975</v>
      </c>
      <c r="G31379" t="s">
        <v>38842</v>
      </c>
      <c r="H31379">
        <v>15</v>
      </c>
      <c r="I31379">
        <v>7</v>
      </c>
      <c r="J31379">
        <v>2021</v>
      </c>
      <c r="K31379">
        <v>3</v>
      </c>
      <c r="L31379">
        <v>1</v>
      </c>
      <c r="M31379">
        <v>2022</v>
      </c>
      <c r="N31379" t="s">
        <v>105</v>
      </c>
      <c r="O31379">
        <v>29.67</v>
      </c>
      <c r="P31379" t="s">
        <v>25</v>
      </c>
      <c r="Q31379">
        <v>12</v>
      </c>
      <c r="R31379" t="s">
        <v>38783</v>
      </c>
      <c r="S31379">
        <v>44300</v>
      </c>
      <c r="T31379" t="s">
        <v>1158</v>
      </c>
      <c r="U31379">
        <v>2</v>
      </c>
      <c r="V31379" t="s">
        <v>30</v>
      </c>
      <c r="W31379">
        <v>0</v>
      </c>
      <c r="X31379" t="s">
        <v>31</v>
      </c>
      <c r="Y31379">
        <v>18</v>
      </c>
    </row>
    <row r="31380" spans="1:25" hidden="1" x14ac:dyDescent="0.25">
      <c r="A31380">
        <v>6153947</v>
      </c>
      <c r="B31380">
        <v>61</v>
      </c>
      <c r="C31380" t="s">
        <v>25</v>
      </c>
      <c r="D31380">
        <v>1</v>
      </c>
      <c r="E31380">
        <v>81</v>
      </c>
      <c r="F31380" t="s">
        <v>986</v>
      </c>
      <c r="G31380" t="s">
        <v>38843</v>
      </c>
      <c r="H31380">
        <v>15</v>
      </c>
      <c r="I31380">
        <v>7</v>
      </c>
      <c r="J31380">
        <v>2021</v>
      </c>
      <c r="K31380">
        <v>22</v>
      </c>
      <c r="L31380">
        <v>4</v>
      </c>
      <c r="M31380">
        <v>2022</v>
      </c>
      <c r="N31380" t="s">
        <v>1617</v>
      </c>
      <c r="O31380">
        <v>0</v>
      </c>
      <c r="P31380" t="s">
        <v>25</v>
      </c>
      <c r="Q31380">
        <v>12</v>
      </c>
      <c r="R31380" t="s">
        <v>38783</v>
      </c>
      <c r="S31380">
        <v>44300</v>
      </c>
      <c r="T31380" t="s">
        <v>1158</v>
      </c>
      <c r="U31380">
        <v>2</v>
      </c>
      <c r="V31380" t="s">
        <v>30</v>
      </c>
      <c r="W31380">
        <v>0</v>
      </c>
      <c r="X31380" t="s">
        <v>31</v>
      </c>
      <c r="Y31380">
        <v>18</v>
      </c>
    </row>
    <row r="31381" spans="1:25" hidden="1" x14ac:dyDescent="0.25">
      <c r="A31381">
        <v>6153948</v>
      </c>
      <c r="B31381">
        <v>61</v>
      </c>
      <c r="C31381" t="s">
        <v>25</v>
      </c>
      <c r="D31381">
        <v>1</v>
      </c>
      <c r="E31381">
        <v>14</v>
      </c>
      <c r="F31381" t="s">
        <v>986</v>
      </c>
      <c r="G31381" t="s">
        <v>38844</v>
      </c>
      <c r="H31381">
        <v>1</v>
      </c>
      <c r="I31381">
        <v>7</v>
      </c>
      <c r="J31381">
        <v>2021</v>
      </c>
      <c r="K31381">
        <v>0</v>
      </c>
      <c r="L31381">
        <v>0</v>
      </c>
      <c r="M31381">
        <v>0</v>
      </c>
      <c r="N31381" t="s">
        <v>3998</v>
      </c>
      <c r="O31381">
        <v>0</v>
      </c>
      <c r="P31381" t="s">
        <v>25</v>
      </c>
      <c r="Q31381">
        <v>12</v>
      </c>
      <c r="R31381" t="s">
        <v>38783</v>
      </c>
      <c r="S31381">
        <v>44300</v>
      </c>
      <c r="T31381" t="s">
        <v>1158</v>
      </c>
      <c r="U31381">
        <v>2</v>
      </c>
      <c r="V31381" t="s">
        <v>30</v>
      </c>
      <c r="W31381">
        <v>0</v>
      </c>
      <c r="X31381" t="s">
        <v>31</v>
      </c>
      <c r="Y31381">
        <v>18</v>
      </c>
    </row>
    <row r="31382" spans="1:25" hidden="1" x14ac:dyDescent="0.25">
      <c r="A31382">
        <v>6153949</v>
      </c>
      <c r="B31382">
        <v>61</v>
      </c>
      <c r="C31382" t="s">
        <v>25</v>
      </c>
      <c r="D31382">
        <v>1</v>
      </c>
      <c r="E31382">
        <v>2</v>
      </c>
      <c r="F31382" t="s">
        <v>975</v>
      </c>
      <c r="G31382" t="s">
        <v>38845</v>
      </c>
      <c r="H31382">
        <v>29</v>
      </c>
      <c r="I31382">
        <v>7</v>
      </c>
      <c r="J31382">
        <v>2021</v>
      </c>
      <c r="K31382">
        <v>29</v>
      </c>
      <c r="L31382">
        <v>8</v>
      </c>
      <c r="M31382">
        <v>2022</v>
      </c>
      <c r="N31382" t="s">
        <v>5060</v>
      </c>
      <c r="O31382">
        <v>-27.35</v>
      </c>
      <c r="P31382" t="s">
        <v>25</v>
      </c>
      <c r="Q31382">
        <v>12</v>
      </c>
      <c r="R31382" t="s">
        <v>38783</v>
      </c>
      <c r="S31382">
        <v>44300</v>
      </c>
      <c r="T31382" t="s">
        <v>1158</v>
      </c>
      <c r="U31382">
        <v>2</v>
      </c>
      <c r="V31382" t="s">
        <v>30</v>
      </c>
      <c r="W31382">
        <v>0</v>
      </c>
      <c r="X31382" t="s">
        <v>31</v>
      </c>
      <c r="Y31382">
        <v>18</v>
      </c>
    </row>
    <row r="31383" spans="1:25" hidden="1" x14ac:dyDescent="0.25">
      <c r="A31383">
        <v>6153950</v>
      </c>
      <c r="B31383">
        <v>61</v>
      </c>
      <c r="C31383" t="s">
        <v>25</v>
      </c>
      <c r="D31383">
        <v>1</v>
      </c>
      <c r="E31383">
        <v>4</v>
      </c>
      <c r="F31383" t="s">
        <v>986</v>
      </c>
      <c r="G31383" t="s">
        <v>38846</v>
      </c>
      <c r="H31383">
        <v>29</v>
      </c>
      <c r="I31383">
        <v>7</v>
      </c>
      <c r="J31383">
        <v>2021</v>
      </c>
      <c r="K31383">
        <v>18</v>
      </c>
      <c r="L31383">
        <v>6</v>
      </c>
      <c r="M31383">
        <v>2022</v>
      </c>
      <c r="N31383" t="s">
        <v>38847</v>
      </c>
      <c r="O31383">
        <v>0</v>
      </c>
      <c r="P31383" t="s">
        <v>25</v>
      </c>
      <c r="Q31383">
        <v>12</v>
      </c>
      <c r="R31383" t="s">
        <v>38783</v>
      </c>
      <c r="S31383">
        <v>44300</v>
      </c>
      <c r="T31383" t="s">
        <v>1158</v>
      </c>
      <c r="U31383">
        <v>2</v>
      </c>
      <c r="V31383" t="s">
        <v>30</v>
      </c>
      <c r="W31383">
        <v>0</v>
      </c>
      <c r="X31383" t="s">
        <v>31</v>
      </c>
      <c r="Y31383">
        <v>18</v>
      </c>
    </row>
    <row r="31384" spans="1:25" hidden="1" x14ac:dyDescent="0.25">
      <c r="A31384">
        <v>6153951</v>
      </c>
      <c r="B31384">
        <v>61</v>
      </c>
      <c r="C31384" t="s">
        <v>25</v>
      </c>
      <c r="D31384">
        <v>1</v>
      </c>
      <c r="E31384">
        <v>6</v>
      </c>
      <c r="F31384" t="s">
        <v>975</v>
      </c>
      <c r="G31384" t="s">
        <v>38848</v>
      </c>
      <c r="H31384">
        <v>29</v>
      </c>
      <c r="I31384">
        <v>7</v>
      </c>
      <c r="J31384">
        <v>2021</v>
      </c>
      <c r="K31384">
        <v>30</v>
      </c>
      <c r="L31384">
        <v>6</v>
      </c>
      <c r="M31384">
        <v>2022</v>
      </c>
      <c r="N31384" t="s">
        <v>38849</v>
      </c>
      <c r="O31384">
        <v>0</v>
      </c>
      <c r="P31384" t="s">
        <v>25</v>
      </c>
      <c r="Q31384">
        <v>12</v>
      </c>
      <c r="R31384" t="s">
        <v>38783</v>
      </c>
      <c r="S31384">
        <v>44300</v>
      </c>
      <c r="T31384" t="s">
        <v>1158</v>
      </c>
      <c r="U31384">
        <v>2</v>
      </c>
      <c r="V31384" t="s">
        <v>30</v>
      </c>
      <c r="W31384">
        <v>0</v>
      </c>
      <c r="X31384" t="s">
        <v>31</v>
      </c>
      <c r="Y31384">
        <v>18</v>
      </c>
    </row>
    <row r="31385" spans="1:25" hidden="1" x14ac:dyDescent="0.25">
      <c r="A31385">
        <v>6153952</v>
      </c>
      <c r="B31385">
        <v>61</v>
      </c>
      <c r="C31385" t="s">
        <v>25</v>
      </c>
      <c r="D31385">
        <v>1</v>
      </c>
      <c r="E31385">
        <v>34</v>
      </c>
      <c r="F31385" t="s">
        <v>33</v>
      </c>
      <c r="G31385" t="s">
        <v>38850</v>
      </c>
      <c r="H31385">
        <v>15</v>
      </c>
      <c r="I31385">
        <v>7</v>
      </c>
      <c r="J31385">
        <v>2021</v>
      </c>
      <c r="K31385">
        <v>14</v>
      </c>
      <c r="L31385">
        <v>8</v>
      </c>
      <c r="M31385">
        <v>2024</v>
      </c>
      <c r="N31385" t="s">
        <v>32404</v>
      </c>
      <c r="O31385">
        <v>0</v>
      </c>
      <c r="P31385" t="s">
        <v>25</v>
      </c>
      <c r="Q31385">
        <v>12</v>
      </c>
      <c r="R31385" t="s">
        <v>38783</v>
      </c>
      <c r="S31385">
        <v>44300</v>
      </c>
      <c r="T31385" t="s">
        <v>1158</v>
      </c>
      <c r="U31385">
        <v>2</v>
      </c>
      <c r="V31385" t="s">
        <v>30</v>
      </c>
      <c r="W31385">
        <v>0</v>
      </c>
      <c r="X31385" t="s">
        <v>31</v>
      </c>
      <c r="Y31385">
        <v>18</v>
      </c>
    </row>
    <row r="31386" spans="1:25" hidden="1" x14ac:dyDescent="0.25">
      <c r="A31386">
        <v>6153953</v>
      </c>
      <c r="B31386">
        <v>61</v>
      </c>
      <c r="C31386" t="s">
        <v>25</v>
      </c>
      <c r="D31386">
        <v>1</v>
      </c>
      <c r="E31386">
        <v>3</v>
      </c>
      <c r="F31386" t="s">
        <v>975</v>
      </c>
      <c r="G31386" t="s">
        <v>38851</v>
      </c>
      <c r="H31386">
        <v>29</v>
      </c>
      <c r="I31386">
        <v>7</v>
      </c>
      <c r="J31386">
        <v>2021</v>
      </c>
      <c r="K31386">
        <v>9</v>
      </c>
      <c r="L31386">
        <v>10</v>
      </c>
      <c r="M31386">
        <v>2022</v>
      </c>
      <c r="N31386" t="s">
        <v>3012</v>
      </c>
      <c r="O31386">
        <v>0</v>
      </c>
      <c r="P31386" t="s">
        <v>25</v>
      </c>
      <c r="Q31386">
        <v>12</v>
      </c>
      <c r="R31386" t="s">
        <v>38783</v>
      </c>
      <c r="S31386">
        <v>44300</v>
      </c>
      <c r="T31386" t="s">
        <v>1158</v>
      </c>
      <c r="U31386">
        <v>2</v>
      </c>
      <c r="V31386" t="s">
        <v>30</v>
      </c>
      <c r="W31386">
        <v>0</v>
      </c>
      <c r="X31386" t="s">
        <v>31</v>
      </c>
      <c r="Y31386">
        <v>18</v>
      </c>
    </row>
    <row r="31387" spans="1:25" hidden="1" x14ac:dyDescent="0.25">
      <c r="A31387">
        <v>6153954</v>
      </c>
      <c r="B31387">
        <v>61</v>
      </c>
      <c r="C31387" t="s">
        <v>25</v>
      </c>
      <c r="D31387">
        <v>1</v>
      </c>
      <c r="E31387">
        <v>43</v>
      </c>
      <c r="F31387" t="s">
        <v>986</v>
      </c>
      <c r="G31387" t="s">
        <v>38852</v>
      </c>
      <c r="H31387">
        <v>15</v>
      </c>
      <c r="I31387">
        <v>7</v>
      </c>
      <c r="J31387">
        <v>2021</v>
      </c>
      <c r="K31387">
        <v>30</v>
      </c>
      <c r="L31387">
        <v>6</v>
      </c>
      <c r="M31387">
        <v>2022</v>
      </c>
      <c r="N31387" t="s">
        <v>1795</v>
      </c>
      <c r="O31387">
        <v>0</v>
      </c>
      <c r="P31387" t="s">
        <v>25</v>
      </c>
      <c r="Q31387">
        <v>12</v>
      </c>
      <c r="R31387" t="s">
        <v>38783</v>
      </c>
      <c r="S31387">
        <v>44300</v>
      </c>
      <c r="T31387" t="s">
        <v>1158</v>
      </c>
      <c r="U31387">
        <v>2</v>
      </c>
      <c r="V31387" t="s">
        <v>30</v>
      </c>
      <c r="W31387">
        <v>0</v>
      </c>
      <c r="X31387" t="s">
        <v>31</v>
      </c>
      <c r="Y31387">
        <v>18</v>
      </c>
    </row>
    <row r="31388" spans="1:25" hidden="1" x14ac:dyDescent="0.25">
      <c r="A31388">
        <v>6153955</v>
      </c>
      <c r="B31388">
        <v>61</v>
      </c>
      <c r="C31388" t="s">
        <v>25</v>
      </c>
      <c r="D31388">
        <v>1</v>
      </c>
      <c r="E31388">
        <v>46</v>
      </c>
      <c r="F31388" t="s">
        <v>986</v>
      </c>
      <c r="G31388" t="s">
        <v>38853</v>
      </c>
      <c r="H31388">
        <v>29</v>
      </c>
      <c r="I31388">
        <v>7</v>
      </c>
      <c r="J31388">
        <v>2021</v>
      </c>
      <c r="K31388">
        <v>15</v>
      </c>
      <c r="L31388">
        <v>10</v>
      </c>
      <c r="M31388">
        <v>2021</v>
      </c>
      <c r="N31388" t="s">
        <v>4199</v>
      </c>
      <c r="O31388">
        <v>0</v>
      </c>
      <c r="P31388" t="s">
        <v>25</v>
      </c>
      <c r="Q31388">
        <v>12</v>
      </c>
      <c r="R31388" t="s">
        <v>38783</v>
      </c>
      <c r="S31388">
        <v>44300</v>
      </c>
      <c r="T31388" t="s">
        <v>1158</v>
      </c>
      <c r="U31388">
        <v>2</v>
      </c>
      <c r="V31388" t="s">
        <v>30</v>
      </c>
      <c r="W31388">
        <v>0</v>
      </c>
      <c r="X31388" t="s">
        <v>31</v>
      </c>
      <c r="Y31388">
        <v>18</v>
      </c>
    </row>
    <row r="31389" spans="1:25" hidden="1" x14ac:dyDescent="0.25">
      <c r="A31389">
        <v>6153956</v>
      </c>
      <c r="B31389">
        <v>61</v>
      </c>
      <c r="C31389" t="s">
        <v>25</v>
      </c>
      <c r="D31389">
        <v>1</v>
      </c>
      <c r="E31389">
        <v>44</v>
      </c>
      <c r="F31389" t="s">
        <v>975</v>
      </c>
      <c r="G31389" t="s">
        <v>38854</v>
      </c>
      <c r="H31389">
        <v>15</v>
      </c>
      <c r="I31389">
        <v>7</v>
      </c>
      <c r="J31389">
        <v>2021</v>
      </c>
      <c r="K31389">
        <v>10</v>
      </c>
      <c r="L31389">
        <v>3</v>
      </c>
      <c r="M31389">
        <v>2022</v>
      </c>
      <c r="N31389" t="s">
        <v>1100</v>
      </c>
      <c r="O31389">
        <v>-19.41</v>
      </c>
      <c r="P31389" t="s">
        <v>25</v>
      </c>
      <c r="Q31389">
        <v>12</v>
      </c>
      <c r="R31389" t="s">
        <v>38783</v>
      </c>
      <c r="S31389">
        <v>44300</v>
      </c>
      <c r="T31389" t="s">
        <v>1158</v>
      </c>
      <c r="U31389">
        <v>2</v>
      </c>
      <c r="V31389" t="s">
        <v>30</v>
      </c>
      <c r="W31389">
        <v>0</v>
      </c>
      <c r="X31389" t="s">
        <v>31</v>
      </c>
      <c r="Y31389">
        <v>18</v>
      </c>
    </row>
    <row r="31390" spans="1:25" hidden="1" x14ac:dyDescent="0.25">
      <c r="A31390">
        <v>6153957</v>
      </c>
      <c r="B31390">
        <v>61</v>
      </c>
      <c r="C31390" t="s">
        <v>25</v>
      </c>
      <c r="D31390">
        <v>1</v>
      </c>
      <c r="E31390">
        <v>5</v>
      </c>
      <c r="F31390" t="s">
        <v>986</v>
      </c>
      <c r="G31390" t="s">
        <v>38855</v>
      </c>
      <c r="H31390">
        <v>22</v>
      </c>
      <c r="I31390">
        <v>7</v>
      </c>
      <c r="J31390">
        <v>2021</v>
      </c>
      <c r="K31390">
        <v>14</v>
      </c>
      <c r="L31390">
        <v>12</v>
      </c>
      <c r="M31390">
        <v>2022</v>
      </c>
      <c r="N31390" t="s">
        <v>38856</v>
      </c>
      <c r="O31390">
        <v>0</v>
      </c>
      <c r="P31390" t="s">
        <v>25</v>
      </c>
      <c r="Q31390">
        <v>12</v>
      </c>
      <c r="R31390" t="s">
        <v>38783</v>
      </c>
      <c r="S31390">
        <v>44300</v>
      </c>
      <c r="T31390" t="s">
        <v>1158</v>
      </c>
      <c r="U31390">
        <v>2</v>
      </c>
      <c r="V31390" t="s">
        <v>30</v>
      </c>
      <c r="W31390">
        <v>0</v>
      </c>
      <c r="X31390" t="s">
        <v>31</v>
      </c>
      <c r="Y31390">
        <v>18</v>
      </c>
    </row>
    <row r="31391" spans="1:25" hidden="1" x14ac:dyDescent="0.25">
      <c r="A31391">
        <v>6153958</v>
      </c>
      <c r="B31391">
        <v>61</v>
      </c>
      <c r="C31391" t="s">
        <v>25</v>
      </c>
      <c r="D31391">
        <v>1</v>
      </c>
      <c r="E31391">
        <v>77</v>
      </c>
      <c r="F31391" t="s">
        <v>986</v>
      </c>
      <c r="G31391" t="s">
        <v>38857</v>
      </c>
      <c r="H31391">
        <v>29</v>
      </c>
      <c r="I31391">
        <v>7</v>
      </c>
      <c r="J31391">
        <v>2021</v>
      </c>
      <c r="K31391">
        <v>8</v>
      </c>
      <c r="L31391">
        <v>1</v>
      </c>
      <c r="M31391">
        <v>2023</v>
      </c>
      <c r="N31391" t="s">
        <v>1697</v>
      </c>
      <c r="O31391">
        <v>-21.77</v>
      </c>
      <c r="P31391" t="s">
        <v>25</v>
      </c>
      <c r="Q31391">
        <v>12</v>
      </c>
      <c r="R31391" t="s">
        <v>38783</v>
      </c>
      <c r="S31391">
        <v>44300</v>
      </c>
      <c r="T31391" t="s">
        <v>1158</v>
      </c>
      <c r="U31391">
        <v>2</v>
      </c>
      <c r="V31391" t="s">
        <v>30</v>
      </c>
      <c r="W31391">
        <v>0</v>
      </c>
      <c r="X31391" t="s">
        <v>31</v>
      </c>
      <c r="Y31391">
        <v>18</v>
      </c>
    </row>
    <row r="31392" spans="1:25" x14ac:dyDescent="0.25">
      <c r="A31392">
        <v>6153959</v>
      </c>
      <c r="B31392">
        <v>61</v>
      </c>
      <c r="C31392" t="s">
        <v>25</v>
      </c>
      <c r="D31392">
        <v>1</v>
      </c>
      <c r="E31392">
        <v>8</v>
      </c>
      <c r="F31392" t="s">
        <v>986</v>
      </c>
      <c r="G31392" t="s">
        <v>38858</v>
      </c>
      <c r="H31392">
        <v>29</v>
      </c>
      <c r="I31392">
        <v>7</v>
      </c>
      <c r="J31392">
        <v>2021</v>
      </c>
      <c r="K31392">
        <v>30</v>
      </c>
      <c r="L31392">
        <v>4</v>
      </c>
      <c r="M31392">
        <v>2022</v>
      </c>
      <c r="N31392" t="s">
        <v>38859</v>
      </c>
      <c r="O31392">
        <v>92.83</v>
      </c>
      <c r="P31392" t="s">
        <v>25</v>
      </c>
      <c r="Q31392">
        <v>12</v>
      </c>
      <c r="R31392" t="s">
        <v>38783</v>
      </c>
      <c r="S31392">
        <v>44300</v>
      </c>
      <c r="T31392" t="s">
        <v>1158</v>
      </c>
      <c r="U31392">
        <v>2</v>
      </c>
      <c r="V31392" t="s">
        <v>30</v>
      </c>
      <c r="W31392">
        <v>0</v>
      </c>
      <c r="X31392" t="s">
        <v>31</v>
      </c>
      <c r="Y31392">
        <v>18</v>
      </c>
    </row>
    <row r="31393" spans="1:25" hidden="1" x14ac:dyDescent="0.25">
      <c r="A31393">
        <v>6153960</v>
      </c>
      <c r="B31393">
        <v>61</v>
      </c>
      <c r="C31393" t="s">
        <v>25</v>
      </c>
      <c r="D31393">
        <v>1</v>
      </c>
      <c r="E31393">
        <v>17</v>
      </c>
      <c r="F31393" t="s">
        <v>986</v>
      </c>
      <c r="G31393" t="s">
        <v>38860</v>
      </c>
      <c r="H31393">
        <v>29</v>
      </c>
      <c r="I31393">
        <v>7</v>
      </c>
      <c r="J31393">
        <v>2021</v>
      </c>
      <c r="K31393">
        <v>1</v>
      </c>
      <c r="L31393">
        <v>4</v>
      </c>
      <c r="M31393">
        <v>2022</v>
      </c>
      <c r="N31393" t="s">
        <v>1718</v>
      </c>
      <c r="O31393">
        <v>-1.1000000000000001</v>
      </c>
      <c r="P31393" t="s">
        <v>25</v>
      </c>
      <c r="Q31393">
        <v>12</v>
      </c>
      <c r="R31393" t="s">
        <v>38783</v>
      </c>
      <c r="S31393">
        <v>44300</v>
      </c>
      <c r="T31393" t="s">
        <v>1158</v>
      </c>
      <c r="U31393">
        <v>2</v>
      </c>
      <c r="V31393" t="s">
        <v>30</v>
      </c>
      <c r="W31393">
        <v>0</v>
      </c>
      <c r="X31393" t="s">
        <v>31</v>
      </c>
      <c r="Y31393">
        <v>18</v>
      </c>
    </row>
    <row r="31394" spans="1:25" hidden="1" x14ac:dyDescent="0.25">
      <c r="A31394">
        <v>6153961</v>
      </c>
      <c r="B31394">
        <v>61</v>
      </c>
      <c r="C31394" t="s">
        <v>25</v>
      </c>
      <c r="D31394">
        <v>1</v>
      </c>
      <c r="E31394">
        <v>7</v>
      </c>
      <c r="F31394" t="s">
        <v>986</v>
      </c>
      <c r="G31394" t="s">
        <v>38861</v>
      </c>
      <c r="H31394">
        <v>29</v>
      </c>
      <c r="I31394">
        <v>7</v>
      </c>
      <c r="J31394">
        <v>2021</v>
      </c>
      <c r="K31394">
        <v>24</v>
      </c>
      <c r="L31394">
        <v>6</v>
      </c>
      <c r="M31394">
        <v>2022</v>
      </c>
      <c r="N31394" t="s">
        <v>38862</v>
      </c>
      <c r="O31394">
        <v>0</v>
      </c>
      <c r="P31394" t="s">
        <v>25</v>
      </c>
      <c r="Q31394">
        <v>12</v>
      </c>
      <c r="R31394" t="s">
        <v>38783</v>
      </c>
      <c r="S31394">
        <v>44300</v>
      </c>
      <c r="T31394" t="s">
        <v>1158</v>
      </c>
      <c r="U31394">
        <v>2</v>
      </c>
      <c r="V31394" t="s">
        <v>30</v>
      </c>
      <c r="W31394">
        <v>0</v>
      </c>
      <c r="X31394" t="s">
        <v>31</v>
      </c>
      <c r="Y31394">
        <v>18</v>
      </c>
    </row>
    <row r="31395" spans="1:25" hidden="1" x14ac:dyDescent="0.25">
      <c r="A31395">
        <v>6153962</v>
      </c>
      <c r="B31395">
        <v>61</v>
      </c>
      <c r="C31395" t="s">
        <v>25</v>
      </c>
      <c r="D31395">
        <v>1</v>
      </c>
      <c r="E31395">
        <v>63</v>
      </c>
      <c r="F31395" t="s">
        <v>986</v>
      </c>
      <c r="G31395" t="s">
        <v>38863</v>
      </c>
      <c r="H31395">
        <v>29</v>
      </c>
      <c r="I31395">
        <v>7</v>
      </c>
      <c r="J31395">
        <v>2021</v>
      </c>
      <c r="K31395">
        <v>12</v>
      </c>
      <c r="L31395">
        <v>5</v>
      </c>
      <c r="M31395">
        <v>2022</v>
      </c>
      <c r="N31395" t="s">
        <v>3112</v>
      </c>
      <c r="O31395">
        <v>-24.11</v>
      </c>
      <c r="P31395" t="s">
        <v>25</v>
      </c>
      <c r="Q31395">
        <v>12</v>
      </c>
      <c r="R31395" t="s">
        <v>38783</v>
      </c>
      <c r="S31395">
        <v>44300</v>
      </c>
      <c r="T31395" t="s">
        <v>1158</v>
      </c>
      <c r="U31395">
        <v>2</v>
      </c>
      <c r="V31395" t="s">
        <v>30</v>
      </c>
      <c r="W31395">
        <v>0</v>
      </c>
      <c r="X31395" t="s">
        <v>31</v>
      </c>
      <c r="Y31395">
        <v>18</v>
      </c>
    </row>
    <row r="31396" spans="1:25" hidden="1" x14ac:dyDescent="0.25">
      <c r="A31396">
        <v>6153963</v>
      </c>
      <c r="B31396">
        <v>61</v>
      </c>
      <c r="C31396" t="s">
        <v>25</v>
      </c>
      <c r="D31396">
        <v>1</v>
      </c>
      <c r="E31396">
        <v>47</v>
      </c>
      <c r="F31396" t="s">
        <v>986</v>
      </c>
      <c r="G31396" t="s">
        <v>38864</v>
      </c>
      <c r="H31396">
        <v>9</v>
      </c>
      <c r="I31396">
        <v>8</v>
      </c>
      <c r="J31396">
        <v>2021</v>
      </c>
      <c r="K31396">
        <v>24</v>
      </c>
      <c r="L31396">
        <v>12</v>
      </c>
      <c r="M31396">
        <v>2021</v>
      </c>
      <c r="N31396" t="s">
        <v>38865</v>
      </c>
      <c r="O31396">
        <v>0</v>
      </c>
      <c r="P31396" t="s">
        <v>25</v>
      </c>
      <c r="Q31396">
        <v>12</v>
      </c>
      <c r="R31396" t="s">
        <v>38783</v>
      </c>
      <c r="S31396">
        <v>44300</v>
      </c>
      <c r="T31396" t="s">
        <v>1158</v>
      </c>
      <c r="U31396">
        <v>2</v>
      </c>
      <c r="V31396" t="s">
        <v>30</v>
      </c>
      <c r="W31396">
        <v>0</v>
      </c>
      <c r="X31396" t="s">
        <v>31</v>
      </c>
      <c r="Y31396">
        <v>18</v>
      </c>
    </row>
    <row r="31397" spans="1:25" hidden="1" x14ac:dyDescent="0.25">
      <c r="A31397">
        <v>6153964</v>
      </c>
      <c r="B31397">
        <v>61</v>
      </c>
      <c r="C31397" t="s">
        <v>25</v>
      </c>
      <c r="D31397">
        <v>1</v>
      </c>
      <c r="E31397">
        <v>16</v>
      </c>
      <c r="F31397" t="s">
        <v>986</v>
      </c>
      <c r="G31397" t="s">
        <v>38866</v>
      </c>
      <c r="H31397">
        <v>16</v>
      </c>
      <c r="I31397">
        <v>7</v>
      </c>
      <c r="J31397">
        <v>2021</v>
      </c>
      <c r="K31397">
        <v>6</v>
      </c>
      <c r="L31397">
        <v>9</v>
      </c>
      <c r="M31397">
        <v>2024</v>
      </c>
      <c r="N31397" t="s">
        <v>38867</v>
      </c>
      <c r="O31397">
        <v>-28.58</v>
      </c>
      <c r="P31397" t="s">
        <v>25</v>
      </c>
      <c r="Q31397">
        <v>12</v>
      </c>
      <c r="R31397" t="s">
        <v>38783</v>
      </c>
      <c r="S31397">
        <v>44300</v>
      </c>
      <c r="T31397" t="s">
        <v>1158</v>
      </c>
      <c r="U31397">
        <v>2</v>
      </c>
      <c r="V31397" t="s">
        <v>30</v>
      </c>
      <c r="W31397">
        <v>0</v>
      </c>
      <c r="X31397" t="s">
        <v>31</v>
      </c>
      <c r="Y31397">
        <v>18</v>
      </c>
    </row>
    <row r="31398" spans="1:25" hidden="1" x14ac:dyDescent="0.25">
      <c r="A31398">
        <v>6153965</v>
      </c>
      <c r="B31398">
        <v>61</v>
      </c>
      <c r="C31398" t="s">
        <v>25</v>
      </c>
      <c r="D31398">
        <v>1</v>
      </c>
      <c r="E31398">
        <v>42</v>
      </c>
      <c r="F31398" t="s">
        <v>975</v>
      </c>
      <c r="G31398" t="s">
        <v>38868</v>
      </c>
      <c r="H31398">
        <v>16</v>
      </c>
      <c r="I31398">
        <v>8</v>
      </c>
      <c r="J31398">
        <v>2021</v>
      </c>
      <c r="K31398">
        <v>8</v>
      </c>
      <c r="L31398">
        <v>6</v>
      </c>
      <c r="M31398">
        <v>2022</v>
      </c>
      <c r="N31398" t="s">
        <v>9632</v>
      </c>
      <c r="O31398">
        <v>0</v>
      </c>
      <c r="P31398" t="s">
        <v>25</v>
      </c>
      <c r="Q31398">
        <v>12</v>
      </c>
      <c r="R31398" t="s">
        <v>38783</v>
      </c>
      <c r="S31398">
        <v>44300</v>
      </c>
      <c r="T31398" t="s">
        <v>1158</v>
      </c>
      <c r="U31398">
        <v>2</v>
      </c>
      <c r="V31398" t="s">
        <v>30</v>
      </c>
      <c r="W31398">
        <v>0</v>
      </c>
      <c r="X31398" t="s">
        <v>31</v>
      </c>
      <c r="Y31398">
        <v>18</v>
      </c>
    </row>
    <row r="31399" spans="1:25" hidden="1" x14ac:dyDescent="0.25">
      <c r="A31399">
        <v>6153966</v>
      </c>
      <c r="B31399">
        <v>61</v>
      </c>
      <c r="C31399" t="s">
        <v>25</v>
      </c>
      <c r="D31399">
        <v>1</v>
      </c>
      <c r="E31399">
        <v>9</v>
      </c>
      <c r="F31399" t="s">
        <v>975</v>
      </c>
      <c r="G31399" t="s">
        <v>38869</v>
      </c>
      <c r="H31399">
        <v>16</v>
      </c>
      <c r="I31399">
        <v>8</v>
      </c>
      <c r="J31399">
        <v>2021</v>
      </c>
      <c r="K31399">
        <v>28</v>
      </c>
      <c r="L31399">
        <v>2</v>
      </c>
      <c r="M31399">
        <v>2022</v>
      </c>
      <c r="N31399" t="s">
        <v>38870</v>
      </c>
      <c r="O31399">
        <v>0</v>
      </c>
      <c r="P31399" t="s">
        <v>25</v>
      </c>
      <c r="Q31399">
        <v>12</v>
      </c>
      <c r="R31399" t="s">
        <v>38783</v>
      </c>
      <c r="S31399">
        <v>44300</v>
      </c>
      <c r="T31399" t="s">
        <v>1158</v>
      </c>
      <c r="U31399">
        <v>2</v>
      </c>
      <c r="V31399" t="s">
        <v>30</v>
      </c>
      <c r="W31399">
        <v>0</v>
      </c>
      <c r="X31399" t="s">
        <v>31</v>
      </c>
      <c r="Y31399">
        <v>18</v>
      </c>
    </row>
    <row r="31400" spans="1:25" hidden="1" x14ac:dyDescent="0.25">
      <c r="A31400">
        <v>6153967</v>
      </c>
      <c r="B31400">
        <v>61</v>
      </c>
      <c r="C31400" t="s">
        <v>25</v>
      </c>
      <c r="D31400">
        <v>1</v>
      </c>
      <c r="E31400">
        <v>48</v>
      </c>
      <c r="F31400" t="s">
        <v>986</v>
      </c>
      <c r="G31400" t="s">
        <v>38871</v>
      </c>
      <c r="H31400">
        <v>20</v>
      </c>
      <c r="I31400">
        <v>8</v>
      </c>
      <c r="J31400">
        <v>2021</v>
      </c>
      <c r="K31400">
        <v>8</v>
      </c>
      <c r="L31400">
        <v>12</v>
      </c>
      <c r="M31400">
        <v>2021</v>
      </c>
      <c r="N31400" t="s">
        <v>38872</v>
      </c>
      <c r="O31400">
        <v>0</v>
      </c>
      <c r="P31400" t="s">
        <v>25</v>
      </c>
      <c r="Q31400">
        <v>12</v>
      </c>
      <c r="R31400" t="s">
        <v>38783</v>
      </c>
      <c r="S31400">
        <v>44300</v>
      </c>
      <c r="T31400" t="s">
        <v>1158</v>
      </c>
      <c r="U31400">
        <v>2</v>
      </c>
      <c r="V31400" t="s">
        <v>30</v>
      </c>
      <c r="W31400">
        <v>0</v>
      </c>
      <c r="X31400" t="s">
        <v>31</v>
      </c>
      <c r="Y31400">
        <v>18</v>
      </c>
    </row>
    <row r="31401" spans="1:25" x14ac:dyDescent="0.25">
      <c r="A31401">
        <v>6153968</v>
      </c>
      <c r="B31401">
        <v>61</v>
      </c>
      <c r="C31401" t="s">
        <v>25</v>
      </c>
      <c r="D31401">
        <v>1</v>
      </c>
      <c r="E31401">
        <v>35</v>
      </c>
      <c r="F31401" t="s">
        <v>986</v>
      </c>
      <c r="G31401" t="s">
        <v>38873</v>
      </c>
      <c r="H31401">
        <v>10</v>
      </c>
      <c r="I31401">
        <v>8</v>
      </c>
      <c r="J31401">
        <v>2021</v>
      </c>
      <c r="K31401">
        <v>3</v>
      </c>
      <c r="L31401">
        <v>6</v>
      </c>
      <c r="M31401">
        <v>2022</v>
      </c>
      <c r="N31401" t="s">
        <v>16791</v>
      </c>
      <c r="O31401">
        <v>1692.15</v>
      </c>
      <c r="P31401" t="s">
        <v>25</v>
      </c>
      <c r="Q31401">
        <v>12</v>
      </c>
      <c r="R31401" t="s">
        <v>38783</v>
      </c>
      <c r="S31401">
        <v>44300</v>
      </c>
      <c r="T31401" t="s">
        <v>1158</v>
      </c>
      <c r="U31401">
        <v>2</v>
      </c>
      <c r="V31401" t="s">
        <v>30</v>
      </c>
      <c r="W31401">
        <v>0</v>
      </c>
      <c r="X31401" t="s">
        <v>31</v>
      </c>
      <c r="Y31401">
        <v>18</v>
      </c>
    </row>
    <row r="31402" spans="1:25" hidden="1" x14ac:dyDescent="0.25">
      <c r="A31402">
        <v>6153969</v>
      </c>
      <c r="B31402">
        <v>61</v>
      </c>
      <c r="C31402" t="s">
        <v>25</v>
      </c>
      <c r="D31402">
        <v>1</v>
      </c>
      <c r="E31402">
        <v>90</v>
      </c>
      <c r="F31402" t="s">
        <v>975</v>
      </c>
      <c r="G31402" t="s">
        <v>38874</v>
      </c>
      <c r="H31402">
        <v>17</v>
      </c>
      <c r="I31402">
        <v>8</v>
      </c>
      <c r="J31402">
        <v>2021</v>
      </c>
      <c r="K31402">
        <v>28</v>
      </c>
      <c r="L31402">
        <v>10</v>
      </c>
      <c r="M31402">
        <v>2021</v>
      </c>
      <c r="N31402" t="s">
        <v>3405</v>
      </c>
      <c r="O31402">
        <v>0</v>
      </c>
      <c r="P31402" t="s">
        <v>25</v>
      </c>
      <c r="Q31402">
        <v>12</v>
      </c>
      <c r="R31402" t="s">
        <v>38783</v>
      </c>
      <c r="S31402">
        <v>44300</v>
      </c>
      <c r="T31402" t="s">
        <v>1158</v>
      </c>
      <c r="U31402">
        <v>2</v>
      </c>
      <c r="V31402" t="s">
        <v>30</v>
      </c>
      <c r="W31402">
        <v>0</v>
      </c>
      <c r="X31402" t="s">
        <v>31</v>
      </c>
      <c r="Y31402">
        <v>18</v>
      </c>
    </row>
    <row r="31403" spans="1:25" hidden="1" x14ac:dyDescent="0.25">
      <c r="A31403">
        <v>6153970</v>
      </c>
      <c r="B31403">
        <v>61</v>
      </c>
      <c r="C31403" t="s">
        <v>25</v>
      </c>
      <c r="D31403">
        <v>1</v>
      </c>
      <c r="E31403">
        <v>92</v>
      </c>
      <c r="F31403" t="s">
        <v>40</v>
      </c>
      <c r="G31403" t="s">
        <v>38875</v>
      </c>
      <c r="H31403">
        <v>17</v>
      </c>
      <c r="I31403">
        <v>8</v>
      </c>
      <c r="J31403">
        <v>2021</v>
      </c>
      <c r="K31403">
        <v>24</v>
      </c>
      <c r="L31403">
        <v>6</v>
      </c>
      <c r="M31403">
        <v>2024</v>
      </c>
      <c r="N31403" t="s">
        <v>1358</v>
      </c>
      <c r="O31403">
        <v>-9.1199999999999992</v>
      </c>
      <c r="P31403" t="s">
        <v>25</v>
      </c>
      <c r="Q31403">
        <v>12</v>
      </c>
      <c r="R31403" t="s">
        <v>38783</v>
      </c>
      <c r="S31403">
        <v>44300</v>
      </c>
      <c r="T31403" t="s">
        <v>1158</v>
      </c>
      <c r="U31403">
        <v>2</v>
      </c>
      <c r="V31403" t="s">
        <v>30</v>
      </c>
      <c r="W31403">
        <v>0</v>
      </c>
      <c r="X31403" t="s">
        <v>31</v>
      </c>
      <c r="Y31403">
        <v>18</v>
      </c>
    </row>
    <row r="31404" spans="1:25" hidden="1" x14ac:dyDescent="0.25">
      <c r="A31404">
        <v>6153971</v>
      </c>
      <c r="B31404">
        <v>61</v>
      </c>
      <c r="C31404" t="s">
        <v>25</v>
      </c>
      <c r="D31404">
        <v>1</v>
      </c>
      <c r="E31404">
        <v>98</v>
      </c>
      <c r="F31404" t="s">
        <v>975</v>
      </c>
      <c r="G31404" t="s">
        <v>38876</v>
      </c>
      <c r="H31404">
        <v>16</v>
      </c>
      <c r="I31404">
        <v>8</v>
      </c>
      <c r="J31404">
        <v>2021</v>
      </c>
      <c r="K31404">
        <v>24</v>
      </c>
      <c r="L31404">
        <v>5</v>
      </c>
      <c r="M31404">
        <v>2022</v>
      </c>
      <c r="N31404" t="s">
        <v>2466</v>
      </c>
      <c r="O31404">
        <v>0</v>
      </c>
      <c r="P31404" t="s">
        <v>25</v>
      </c>
      <c r="Q31404">
        <v>12</v>
      </c>
      <c r="R31404" t="s">
        <v>38783</v>
      </c>
      <c r="S31404">
        <v>44300</v>
      </c>
      <c r="T31404" t="s">
        <v>1158</v>
      </c>
      <c r="U31404">
        <v>2</v>
      </c>
      <c r="V31404" t="s">
        <v>30</v>
      </c>
      <c r="W31404">
        <v>0</v>
      </c>
      <c r="X31404" t="s">
        <v>31</v>
      </c>
      <c r="Y31404">
        <v>18</v>
      </c>
    </row>
    <row r="31405" spans="1:25" hidden="1" x14ac:dyDescent="0.25">
      <c r="A31405">
        <v>6153972</v>
      </c>
      <c r="B31405">
        <v>61</v>
      </c>
      <c r="C31405" t="s">
        <v>25</v>
      </c>
      <c r="D31405">
        <v>1</v>
      </c>
      <c r="E31405">
        <v>95</v>
      </c>
      <c r="F31405" t="s">
        <v>975</v>
      </c>
      <c r="G31405" t="s">
        <v>38877</v>
      </c>
      <c r="H31405">
        <v>20</v>
      </c>
      <c r="I31405">
        <v>8</v>
      </c>
      <c r="J31405">
        <v>2021</v>
      </c>
      <c r="K31405">
        <v>31</v>
      </c>
      <c r="L31405">
        <v>3</v>
      </c>
      <c r="M31405">
        <v>2023</v>
      </c>
      <c r="N31405" t="s">
        <v>14221</v>
      </c>
      <c r="O31405">
        <v>-31.95</v>
      </c>
      <c r="P31405" t="s">
        <v>25</v>
      </c>
      <c r="Q31405">
        <v>12</v>
      </c>
      <c r="R31405" t="s">
        <v>38783</v>
      </c>
      <c r="S31405">
        <v>44300</v>
      </c>
      <c r="T31405" t="s">
        <v>1158</v>
      </c>
      <c r="U31405">
        <v>2</v>
      </c>
      <c r="V31405" t="s">
        <v>30</v>
      </c>
      <c r="W31405">
        <v>0</v>
      </c>
      <c r="X31405" t="s">
        <v>31</v>
      </c>
      <c r="Y31405">
        <v>18</v>
      </c>
    </row>
    <row r="31406" spans="1:25" hidden="1" x14ac:dyDescent="0.25">
      <c r="A31406">
        <v>6153973</v>
      </c>
      <c r="B31406">
        <v>61</v>
      </c>
      <c r="C31406" t="s">
        <v>25</v>
      </c>
      <c r="D31406">
        <v>1</v>
      </c>
      <c r="E31406">
        <v>31</v>
      </c>
      <c r="F31406" t="s">
        <v>975</v>
      </c>
      <c r="G31406" t="s">
        <v>38878</v>
      </c>
      <c r="H31406">
        <v>25</v>
      </c>
      <c r="I31406">
        <v>8</v>
      </c>
      <c r="J31406">
        <v>2021</v>
      </c>
      <c r="K31406">
        <v>30</v>
      </c>
      <c r="L31406">
        <v>6</v>
      </c>
      <c r="M31406">
        <v>2022</v>
      </c>
      <c r="N31406" t="s">
        <v>11846</v>
      </c>
      <c r="O31406">
        <v>0</v>
      </c>
      <c r="P31406" t="s">
        <v>25</v>
      </c>
      <c r="Q31406">
        <v>12</v>
      </c>
      <c r="R31406" t="s">
        <v>38783</v>
      </c>
      <c r="S31406">
        <v>44300</v>
      </c>
      <c r="T31406" t="s">
        <v>1158</v>
      </c>
      <c r="U31406">
        <v>2</v>
      </c>
      <c r="V31406" t="s">
        <v>30</v>
      </c>
      <c r="W31406">
        <v>0</v>
      </c>
      <c r="X31406" t="s">
        <v>31</v>
      </c>
      <c r="Y31406">
        <v>18</v>
      </c>
    </row>
    <row r="31407" spans="1:25" hidden="1" x14ac:dyDescent="0.25">
      <c r="A31407">
        <v>6153974</v>
      </c>
      <c r="B31407">
        <v>61</v>
      </c>
      <c r="C31407" t="s">
        <v>25</v>
      </c>
      <c r="D31407">
        <v>1</v>
      </c>
      <c r="E31407">
        <v>68</v>
      </c>
      <c r="F31407" t="s">
        <v>986</v>
      </c>
      <c r="G31407" t="s">
        <v>38879</v>
      </c>
      <c r="H31407">
        <v>23</v>
      </c>
      <c r="I31407">
        <v>8</v>
      </c>
      <c r="J31407">
        <v>2021</v>
      </c>
      <c r="K31407">
        <v>19</v>
      </c>
      <c r="L31407">
        <v>9</v>
      </c>
      <c r="M31407">
        <v>2022</v>
      </c>
      <c r="N31407" t="s">
        <v>9398</v>
      </c>
      <c r="O31407">
        <v>0</v>
      </c>
      <c r="P31407" t="s">
        <v>25</v>
      </c>
      <c r="Q31407">
        <v>12</v>
      </c>
      <c r="R31407" t="s">
        <v>38783</v>
      </c>
      <c r="S31407">
        <v>44300</v>
      </c>
      <c r="T31407" t="s">
        <v>1158</v>
      </c>
      <c r="U31407">
        <v>2</v>
      </c>
      <c r="V31407" t="s">
        <v>30</v>
      </c>
      <c r="W31407">
        <v>0</v>
      </c>
      <c r="X31407" t="s">
        <v>31</v>
      </c>
      <c r="Y31407">
        <v>18</v>
      </c>
    </row>
    <row r="31408" spans="1:25" x14ac:dyDescent="0.25">
      <c r="A31408">
        <v>6153975</v>
      </c>
      <c r="B31408">
        <v>61</v>
      </c>
      <c r="C31408" t="s">
        <v>25</v>
      </c>
      <c r="D31408">
        <v>1</v>
      </c>
      <c r="E31408">
        <v>65</v>
      </c>
      <c r="F31408" t="s">
        <v>33</v>
      </c>
      <c r="G31408" t="s">
        <v>38880</v>
      </c>
      <c r="H31408">
        <v>23</v>
      </c>
      <c r="I31408">
        <v>8</v>
      </c>
      <c r="J31408">
        <v>2021</v>
      </c>
      <c r="K31408">
        <v>20</v>
      </c>
      <c r="L31408">
        <v>3</v>
      </c>
      <c r="M31408">
        <v>2023</v>
      </c>
      <c r="N31408" t="s">
        <v>38881</v>
      </c>
      <c r="O31408">
        <v>50.34</v>
      </c>
      <c r="P31408" t="s">
        <v>25</v>
      </c>
      <c r="Q31408">
        <v>12</v>
      </c>
      <c r="R31408" t="s">
        <v>38783</v>
      </c>
      <c r="S31408">
        <v>44300</v>
      </c>
      <c r="T31408" t="s">
        <v>1158</v>
      </c>
      <c r="U31408">
        <v>2</v>
      </c>
      <c r="V31408" t="s">
        <v>30</v>
      </c>
      <c r="W31408">
        <v>0</v>
      </c>
      <c r="X31408" t="s">
        <v>31</v>
      </c>
      <c r="Y31408">
        <v>18</v>
      </c>
    </row>
    <row r="31409" spans="1:25" x14ac:dyDescent="0.25">
      <c r="A31409">
        <v>6153976</v>
      </c>
      <c r="B31409">
        <v>61</v>
      </c>
      <c r="C31409" t="s">
        <v>25</v>
      </c>
      <c r="D31409">
        <v>1</v>
      </c>
      <c r="E31409">
        <v>61</v>
      </c>
      <c r="F31409" t="s">
        <v>986</v>
      </c>
      <c r="G31409" t="s">
        <v>38882</v>
      </c>
      <c r="H31409">
        <v>30</v>
      </c>
      <c r="I31409">
        <v>8</v>
      </c>
      <c r="J31409">
        <v>2021</v>
      </c>
      <c r="K31409">
        <v>1</v>
      </c>
      <c r="L31409">
        <v>4</v>
      </c>
      <c r="M31409">
        <v>2023</v>
      </c>
      <c r="N31409" t="s">
        <v>38883</v>
      </c>
      <c r="O31409">
        <v>7.96</v>
      </c>
      <c r="P31409" t="s">
        <v>25</v>
      </c>
      <c r="Q31409">
        <v>12</v>
      </c>
      <c r="R31409" t="s">
        <v>38783</v>
      </c>
      <c r="S31409">
        <v>44300</v>
      </c>
      <c r="T31409" t="s">
        <v>1158</v>
      </c>
      <c r="U31409">
        <v>2</v>
      </c>
      <c r="V31409" t="s">
        <v>30</v>
      </c>
      <c r="W31409">
        <v>0</v>
      </c>
      <c r="X31409" t="s">
        <v>31</v>
      </c>
      <c r="Y31409">
        <v>18</v>
      </c>
    </row>
    <row r="31410" spans="1:25" hidden="1" x14ac:dyDescent="0.25">
      <c r="A31410">
        <v>6153977</v>
      </c>
      <c r="B31410">
        <v>61</v>
      </c>
      <c r="C31410" t="s">
        <v>25</v>
      </c>
      <c r="D31410">
        <v>1</v>
      </c>
      <c r="E31410">
        <v>30</v>
      </c>
      <c r="F31410" t="s">
        <v>986</v>
      </c>
      <c r="G31410" t="s">
        <v>38884</v>
      </c>
      <c r="H31410">
        <v>30</v>
      </c>
      <c r="I31410">
        <v>8</v>
      </c>
      <c r="J31410">
        <v>2021</v>
      </c>
      <c r="K31410">
        <v>12</v>
      </c>
      <c r="L31410">
        <v>6</v>
      </c>
      <c r="M31410">
        <v>2022</v>
      </c>
      <c r="N31410" t="s">
        <v>105</v>
      </c>
      <c r="O31410">
        <v>0</v>
      </c>
      <c r="P31410" t="s">
        <v>25</v>
      </c>
      <c r="Q31410">
        <v>12</v>
      </c>
      <c r="R31410" t="s">
        <v>38783</v>
      </c>
      <c r="S31410">
        <v>44300</v>
      </c>
      <c r="T31410" t="s">
        <v>1158</v>
      </c>
      <c r="U31410">
        <v>2</v>
      </c>
      <c r="V31410" t="s">
        <v>30</v>
      </c>
      <c r="W31410">
        <v>0</v>
      </c>
      <c r="X31410" t="s">
        <v>31</v>
      </c>
      <c r="Y31410">
        <v>18</v>
      </c>
    </row>
    <row r="31411" spans="1:25" hidden="1" x14ac:dyDescent="0.25">
      <c r="A31411">
        <v>6153978</v>
      </c>
      <c r="B31411">
        <v>61</v>
      </c>
      <c r="C31411" t="s">
        <v>25</v>
      </c>
      <c r="D31411">
        <v>1</v>
      </c>
      <c r="E31411">
        <v>85</v>
      </c>
      <c r="F31411" t="s">
        <v>975</v>
      </c>
      <c r="G31411" t="s">
        <v>38885</v>
      </c>
      <c r="H31411">
        <v>4</v>
      </c>
      <c r="I31411">
        <v>9</v>
      </c>
      <c r="J31411">
        <v>2021</v>
      </c>
      <c r="K31411">
        <v>30</v>
      </c>
      <c r="L31411">
        <v>4</v>
      </c>
      <c r="M31411">
        <v>2022</v>
      </c>
      <c r="N31411" t="s">
        <v>6735</v>
      </c>
      <c r="O31411">
        <v>-11.59</v>
      </c>
      <c r="P31411" t="s">
        <v>25</v>
      </c>
      <c r="Q31411">
        <v>12</v>
      </c>
      <c r="R31411" t="s">
        <v>38783</v>
      </c>
      <c r="S31411">
        <v>44300</v>
      </c>
      <c r="T31411" t="s">
        <v>1158</v>
      </c>
      <c r="U31411">
        <v>2</v>
      </c>
      <c r="V31411" t="s">
        <v>30</v>
      </c>
      <c r="W31411">
        <v>0</v>
      </c>
      <c r="X31411" t="s">
        <v>31</v>
      </c>
      <c r="Y31411">
        <v>18</v>
      </c>
    </row>
    <row r="31412" spans="1:25" hidden="1" x14ac:dyDescent="0.25">
      <c r="A31412">
        <v>6153979</v>
      </c>
      <c r="B31412">
        <v>61</v>
      </c>
      <c r="C31412" t="s">
        <v>25</v>
      </c>
      <c r="D31412">
        <v>1</v>
      </c>
      <c r="E31412">
        <v>50</v>
      </c>
      <c r="F31412" t="s">
        <v>975</v>
      </c>
      <c r="G31412" t="s">
        <v>38886</v>
      </c>
      <c r="H31412">
        <v>30</v>
      </c>
      <c r="I31412">
        <v>8</v>
      </c>
      <c r="J31412">
        <v>2021</v>
      </c>
      <c r="K31412">
        <v>3</v>
      </c>
      <c r="L31412">
        <v>2</v>
      </c>
      <c r="M31412">
        <v>2022</v>
      </c>
      <c r="N31412" t="s">
        <v>8314</v>
      </c>
      <c r="O31412">
        <v>0</v>
      </c>
      <c r="P31412" t="s">
        <v>25</v>
      </c>
      <c r="Q31412">
        <v>12</v>
      </c>
      <c r="R31412" t="s">
        <v>38783</v>
      </c>
      <c r="S31412">
        <v>44300</v>
      </c>
      <c r="T31412" t="s">
        <v>1158</v>
      </c>
      <c r="U31412">
        <v>2</v>
      </c>
      <c r="V31412" t="s">
        <v>30</v>
      </c>
      <c r="W31412">
        <v>0</v>
      </c>
      <c r="X31412" t="s">
        <v>31</v>
      </c>
      <c r="Y31412">
        <v>18</v>
      </c>
    </row>
    <row r="31413" spans="1:25" hidden="1" x14ac:dyDescent="0.25">
      <c r="A31413">
        <v>6153980</v>
      </c>
      <c r="B31413">
        <v>61</v>
      </c>
      <c r="C31413" t="s">
        <v>25</v>
      </c>
      <c r="D31413">
        <v>1</v>
      </c>
      <c r="E31413">
        <v>19</v>
      </c>
      <c r="F31413" t="s">
        <v>986</v>
      </c>
      <c r="G31413" t="s">
        <v>38887</v>
      </c>
      <c r="H31413">
        <v>31</v>
      </c>
      <c r="I31413">
        <v>8</v>
      </c>
      <c r="J31413">
        <v>2021</v>
      </c>
      <c r="K31413">
        <v>31</v>
      </c>
      <c r="L31413">
        <v>5</v>
      </c>
      <c r="M31413">
        <v>2022</v>
      </c>
      <c r="N31413" t="s">
        <v>1795</v>
      </c>
      <c r="O31413">
        <v>-0.83</v>
      </c>
      <c r="P31413" t="s">
        <v>25</v>
      </c>
      <c r="Q31413">
        <v>12</v>
      </c>
      <c r="R31413" t="s">
        <v>38783</v>
      </c>
      <c r="S31413">
        <v>44300</v>
      </c>
      <c r="T31413" t="s">
        <v>1158</v>
      </c>
      <c r="U31413">
        <v>2</v>
      </c>
      <c r="V31413" t="s">
        <v>30</v>
      </c>
      <c r="W31413">
        <v>0</v>
      </c>
      <c r="X31413" t="s">
        <v>31</v>
      </c>
      <c r="Y31413">
        <v>18</v>
      </c>
    </row>
    <row r="31414" spans="1:25" x14ac:dyDescent="0.25">
      <c r="A31414">
        <v>6153981</v>
      </c>
      <c r="B31414">
        <v>61</v>
      </c>
      <c r="C31414" t="s">
        <v>25</v>
      </c>
      <c r="D31414">
        <v>1</v>
      </c>
      <c r="E31414">
        <v>22</v>
      </c>
      <c r="F31414" t="s">
        <v>986</v>
      </c>
      <c r="G31414" t="s">
        <v>38888</v>
      </c>
      <c r="H31414">
        <v>31</v>
      </c>
      <c r="I31414">
        <v>8</v>
      </c>
      <c r="J31414">
        <v>2021</v>
      </c>
      <c r="K31414">
        <v>1</v>
      </c>
      <c r="L31414">
        <v>5</v>
      </c>
      <c r="M31414">
        <v>2023</v>
      </c>
      <c r="N31414" t="s">
        <v>13936</v>
      </c>
      <c r="O31414">
        <v>7.89</v>
      </c>
      <c r="P31414" t="s">
        <v>25</v>
      </c>
      <c r="Q31414">
        <v>12</v>
      </c>
      <c r="R31414" t="s">
        <v>38783</v>
      </c>
      <c r="S31414">
        <v>44300</v>
      </c>
      <c r="T31414" t="s">
        <v>1158</v>
      </c>
      <c r="U31414">
        <v>2</v>
      </c>
      <c r="V31414" t="s">
        <v>30</v>
      </c>
      <c r="W31414">
        <v>0</v>
      </c>
      <c r="X31414" t="s">
        <v>31</v>
      </c>
      <c r="Y31414">
        <v>18</v>
      </c>
    </row>
    <row r="31415" spans="1:25" x14ac:dyDescent="0.25">
      <c r="A31415">
        <v>6153982</v>
      </c>
      <c r="B31415">
        <v>61</v>
      </c>
      <c r="C31415" t="s">
        <v>25</v>
      </c>
      <c r="D31415">
        <v>1</v>
      </c>
      <c r="E31415">
        <v>78</v>
      </c>
      <c r="F31415" t="s">
        <v>986</v>
      </c>
      <c r="G31415" t="s">
        <v>38889</v>
      </c>
      <c r="H31415">
        <v>9</v>
      </c>
      <c r="I31415">
        <v>9</v>
      </c>
      <c r="J31415">
        <v>2021</v>
      </c>
      <c r="K31415">
        <v>4</v>
      </c>
      <c r="L31415">
        <v>4</v>
      </c>
      <c r="M31415">
        <v>2022</v>
      </c>
      <c r="N31415" t="s">
        <v>28385</v>
      </c>
      <c r="O31415">
        <v>782.95</v>
      </c>
      <c r="P31415" t="s">
        <v>25</v>
      </c>
      <c r="Q31415">
        <v>12</v>
      </c>
      <c r="R31415" t="s">
        <v>38783</v>
      </c>
      <c r="S31415">
        <v>44300</v>
      </c>
      <c r="T31415" t="s">
        <v>1158</v>
      </c>
      <c r="U31415">
        <v>2</v>
      </c>
      <c r="V31415" t="s">
        <v>30</v>
      </c>
      <c r="W31415">
        <v>0</v>
      </c>
      <c r="X31415" t="s">
        <v>31</v>
      </c>
      <c r="Y31415">
        <v>18</v>
      </c>
    </row>
    <row r="31416" spans="1:25" hidden="1" x14ac:dyDescent="0.25">
      <c r="A31416">
        <v>6153983</v>
      </c>
      <c r="B31416">
        <v>61</v>
      </c>
      <c r="C31416" t="s">
        <v>25</v>
      </c>
      <c r="D31416">
        <v>1</v>
      </c>
      <c r="E31416">
        <v>11</v>
      </c>
      <c r="F31416" t="s">
        <v>986</v>
      </c>
      <c r="G31416" t="s">
        <v>38890</v>
      </c>
      <c r="H31416">
        <v>13</v>
      </c>
      <c r="I31416">
        <v>9</v>
      </c>
      <c r="J31416">
        <v>2021</v>
      </c>
      <c r="K31416">
        <v>30</v>
      </c>
      <c r="L31416">
        <v>5</v>
      </c>
      <c r="M31416">
        <v>2022</v>
      </c>
      <c r="N31416" t="s">
        <v>105</v>
      </c>
      <c r="O31416">
        <v>0</v>
      </c>
      <c r="P31416" t="s">
        <v>25</v>
      </c>
      <c r="Q31416">
        <v>12</v>
      </c>
      <c r="R31416" t="s">
        <v>38783</v>
      </c>
      <c r="S31416">
        <v>44300</v>
      </c>
      <c r="T31416" t="s">
        <v>1158</v>
      </c>
      <c r="U31416">
        <v>2</v>
      </c>
      <c r="V31416" t="s">
        <v>30</v>
      </c>
      <c r="W31416">
        <v>0</v>
      </c>
      <c r="X31416" t="s">
        <v>31</v>
      </c>
      <c r="Y31416">
        <v>18</v>
      </c>
    </row>
    <row r="31417" spans="1:25" hidden="1" x14ac:dyDescent="0.25">
      <c r="A31417">
        <v>6153984</v>
      </c>
      <c r="B31417">
        <v>61</v>
      </c>
      <c r="C31417" t="s">
        <v>25</v>
      </c>
      <c r="D31417">
        <v>1</v>
      </c>
      <c r="E31417">
        <v>29</v>
      </c>
      <c r="F31417" t="s">
        <v>986</v>
      </c>
      <c r="G31417" t="s">
        <v>38891</v>
      </c>
      <c r="H31417">
        <v>12</v>
      </c>
      <c r="I31417">
        <v>3</v>
      </c>
      <c r="J31417">
        <v>2021</v>
      </c>
      <c r="K31417">
        <v>14</v>
      </c>
      <c r="L31417">
        <v>9</v>
      </c>
      <c r="M31417">
        <v>2021</v>
      </c>
      <c r="N31417" t="s">
        <v>38892</v>
      </c>
      <c r="O31417">
        <v>0</v>
      </c>
      <c r="P31417" t="s">
        <v>25</v>
      </c>
      <c r="Q31417">
        <v>12</v>
      </c>
      <c r="R31417" t="s">
        <v>38783</v>
      </c>
      <c r="S31417">
        <v>44300</v>
      </c>
      <c r="T31417" t="s">
        <v>1158</v>
      </c>
      <c r="U31417">
        <v>2</v>
      </c>
      <c r="V31417" t="s">
        <v>30</v>
      </c>
      <c r="W31417">
        <v>0</v>
      </c>
      <c r="X31417" t="s">
        <v>31</v>
      </c>
      <c r="Y31417">
        <v>18</v>
      </c>
    </row>
    <row r="31418" spans="1:25" hidden="1" x14ac:dyDescent="0.25">
      <c r="A31418">
        <v>6153985</v>
      </c>
      <c r="B31418">
        <v>61</v>
      </c>
      <c r="C31418" t="s">
        <v>25</v>
      </c>
      <c r="D31418">
        <v>1</v>
      </c>
      <c r="E31418">
        <v>79</v>
      </c>
      <c r="F31418" t="s">
        <v>975</v>
      </c>
      <c r="G31418" t="s">
        <v>38893</v>
      </c>
      <c r="H31418">
        <v>29</v>
      </c>
      <c r="I31418">
        <v>7</v>
      </c>
      <c r="J31418">
        <v>2021</v>
      </c>
      <c r="K31418">
        <v>4</v>
      </c>
      <c r="L31418">
        <v>6</v>
      </c>
      <c r="M31418">
        <v>2022</v>
      </c>
      <c r="N31418" t="s">
        <v>24501</v>
      </c>
      <c r="O31418">
        <v>0</v>
      </c>
      <c r="P31418" t="s">
        <v>25</v>
      </c>
      <c r="Q31418">
        <v>12</v>
      </c>
      <c r="R31418" t="s">
        <v>38783</v>
      </c>
      <c r="S31418">
        <v>44300</v>
      </c>
      <c r="T31418" t="s">
        <v>1158</v>
      </c>
      <c r="U31418">
        <v>2</v>
      </c>
      <c r="V31418" t="s">
        <v>30</v>
      </c>
      <c r="W31418">
        <v>0</v>
      </c>
      <c r="X31418" t="s">
        <v>31</v>
      </c>
      <c r="Y31418">
        <v>18</v>
      </c>
    </row>
    <row r="31419" spans="1:25" hidden="1" x14ac:dyDescent="0.25">
      <c r="A31419">
        <v>6153986</v>
      </c>
      <c r="B31419">
        <v>61</v>
      </c>
      <c r="C31419" t="s">
        <v>25</v>
      </c>
      <c r="D31419">
        <v>1</v>
      </c>
      <c r="E31419">
        <v>60</v>
      </c>
      <c r="F31419" t="s">
        <v>986</v>
      </c>
      <c r="G31419" t="s">
        <v>38894</v>
      </c>
      <c r="H31419">
        <v>20</v>
      </c>
      <c r="I31419">
        <v>3</v>
      </c>
      <c r="J31419">
        <v>2017</v>
      </c>
      <c r="K31419">
        <v>0</v>
      </c>
      <c r="L31419">
        <v>0</v>
      </c>
      <c r="M31419">
        <v>0</v>
      </c>
      <c r="N31419" t="s">
        <v>15021</v>
      </c>
      <c r="O31419">
        <v>-0.43</v>
      </c>
      <c r="P31419" t="s">
        <v>25</v>
      </c>
      <c r="Q31419">
        <v>12</v>
      </c>
      <c r="R31419" t="s">
        <v>38783</v>
      </c>
      <c r="S31419">
        <v>44300</v>
      </c>
      <c r="T31419" t="s">
        <v>1158</v>
      </c>
      <c r="U31419">
        <v>2</v>
      </c>
      <c r="V31419" t="s">
        <v>30</v>
      </c>
      <c r="W31419">
        <v>0</v>
      </c>
      <c r="X31419" t="s">
        <v>31</v>
      </c>
      <c r="Y31419">
        <v>18</v>
      </c>
    </row>
    <row r="31420" spans="1:25" hidden="1" x14ac:dyDescent="0.25">
      <c r="A31420">
        <v>6153987</v>
      </c>
      <c r="B31420">
        <v>61</v>
      </c>
      <c r="C31420" t="s">
        <v>25</v>
      </c>
      <c r="D31420">
        <v>1</v>
      </c>
      <c r="E31420">
        <v>58</v>
      </c>
      <c r="F31420" t="s">
        <v>986</v>
      </c>
      <c r="G31420" t="s">
        <v>38895</v>
      </c>
      <c r="H31420">
        <v>2</v>
      </c>
      <c r="I31420">
        <v>8</v>
      </c>
      <c r="J31420">
        <v>2018</v>
      </c>
      <c r="K31420">
        <v>0</v>
      </c>
      <c r="L31420">
        <v>0</v>
      </c>
      <c r="M31420">
        <v>0</v>
      </c>
      <c r="N31420" t="s">
        <v>3112</v>
      </c>
      <c r="O31420">
        <v>0</v>
      </c>
      <c r="P31420" t="s">
        <v>25</v>
      </c>
      <c r="Q31420">
        <v>12</v>
      </c>
      <c r="R31420" t="s">
        <v>38783</v>
      </c>
      <c r="S31420">
        <v>44300</v>
      </c>
      <c r="T31420" t="s">
        <v>1158</v>
      </c>
      <c r="U31420">
        <v>2</v>
      </c>
      <c r="V31420" t="s">
        <v>30</v>
      </c>
      <c r="W31420">
        <v>0</v>
      </c>
      <c r="X31420" t="s">
        <v>31</v>
      </c>
      <c r="Y31420">
        <v>18</v>
      </c>
    </row>
    <row r="31421" spans="1:25" hidden="1" x14ac:dyDescent="0.25">
      <c r="A31421">
        <v>6153988</v>
      </c>
      <c r="B31421">
        <v>61</v>
      </c>
      <c r="C31421" t="s">
        <v>25</v>
      </c>
      <c r="D31421">
        <v>1</v>
      </c>
      <c r="E31421">
        <v>10</v>
      </c>
      <c r="F31421" t="s">
        <v>986</v>
      </c>
      <c r="G31421" t="s">
        <v>38896</v>
      </c>
      <c r="H31421">
        <v>2</v>
      </c>
      <c r="I31421">
        <v>8</v>
      </c>
      <c r="J31421">
        <v>2021</v>
      </c>
      <c r="K31421">
        <v>29</v>
      </c>
      <c r="L31421">
        <v>3</v>
      </c>
      <c r="M31421">
        <v>2022</v>
      </c>
      <c r="N31421" t="s">
        <v>3112</v>
      </c>
      <c r="O31421">
        <v>0</v>
      </c>
      <c r="P31421" t="s">
        <v>25</v>
      </c>
      <c r="Q31421">
        <v>12</v>
      </c>
      <c r="R31421" t="s">
        <v>38783</v>
      </c>
      <c r="S31421">
        <v>44300</v>
      </c>
      <c r="T31421" t="s">
        <v>1158</v>
      </c>
      <c r="U31421">
        <v>2</v>
      </c>
      <c r="V31421" t="s">
        <v>30</v>
      </c>
      <c r="W31421">
        <v>0</v>
      </c>
      <c r="X31421" t="s">
        <v>31</v>
      </c>
      <c r="Y31421">
        <v>18</v>
      </c>
    </row>
    <row r="31422" spans="1:25" hidden="1" x14ac:dyDescent="0.25">
      <c r="A31422">
        <v>6153989</v>
      </c>
      <c r="B31422">
        <v>61</v>
      </c>
      <c r="C31422" t="s">
        <v>25</v>
      </c>
      <c r="D31422">
        <v>1</v>
      </c>
      <c r="E31422">
        <v>15</v>
      </c>
      <c r="F31422" t="s">
        <v>975</v>
      </c>
      <c r="G31422" t="s">
        <v>38897</v>
      </c>
      <c r="H31422">
        <v>1</v>
      </c>
      <c r="I31422">
        <v>8</v>
      </c>
      <c r="J31422">
        <v>2019</v>
      </c>
      <c r="K31422">
        <v>31</v>
      </c>
      <c r="L31422">
        <v>10</v>
      </c>
      <c r="M31422">
        <v>2021</v>
      </c>
      <c r="N31422" t="s">
        <v>5958</v>
      </c>
      <c r="O31422">
        <v>0</v>
      </c>
      <c r="P31422" t="s">
        <v>25</v>
      </c>
      <c r="Q31422">
        <v>12</v>
      </c>
      <c r="R31422" t="s">
        <v>38783</v>
      </c>
      <c r="S31422">
        <v>44300</v>
      </c>
      <c r="T31422" t="s">
        <v>1158</v>
      </c>
      <c r="U31422">
        <v>2</v>
      </c>
      <c r="V31422" t="s">
        <v>30</v>
      </c>
      <c r="W31422">
        <v>0</v>
      </c>
      <c r="X31422" t="s">
        <v>31</v>
      </c>
      <c r="Y31422">
        <v>18</v>
      </c>
    </row>
    <row r="31423" spans="1:25" x14ac:dyDescent="0.25">
      <c r="A31423">
        <v>6153990</v>
      </c>
      <c r="B31423">
        <v>61</v>
      </c>
      <c r="C31423" t="s">
        <v>25</v>
      </c>
      <c r="D31423">
        <v>1</v>
      </c>
      <c r="E31423">
        <v>86</v>
      </c>
      <c r="F31423" t="s">
        <v>986</v>
      </c>
      <c r="G31423" t="s">
        <v>38898</v>
      </c>
      <c r="H31423">
        <v>15</v>
      </c>
      <c r="I31423">
        <v>7</v>
      </c>
      <c r="J31423">
        <v>2021</v>
      </c>
      <c r="K31423">
        <v>25</v>
      </c>
      <c r="L31423">
        <v>11</v>
      </c>
      <c r="M31423">
        <v>2024</v>
      </c>
      <c r="N31423" t="s">
        <v>10699</v>
      </c>
      <c r="O31423">
        <v>291.74</v>
      </c>
      <c r="P31423" t="s">
        <v>25</v>
      </c>
      <c r="Q31423">
        <v>12</v>
      </c>
      <c r="R31423" t="s">
        <v>38783</v>
      </c>
      <c r="S31423">
        <v>44300</v>
      </c>
      <c r="T31423" t="s">
        <v>1158</v>
      </c>
      <c r="U31423">
        <v>2</v>
      </c>
      <c r="V31423" t="s">
        <v>30</v>
      </c>
      <c r="W31423">
        <v>0</v>
      </c>
      <c r="X31423" t="s">
        <v>31</v>
      </c>
      <c r="Y31423">
        <v>18</v>
      </c>
    </row>
    <row r="31424" spans="1:25" x14ac:dyDescent="0.25">
      <c r="A31424">
        <v>6153991</v>
      </c>
      <c r="B31424">
        <v>61</v>
      </c>
      <c r="C31424" t="s">
        <v>25</v>
      </c>
      <c r="D31424">
        <v>1</v>
      </c>
      <c r="E31424">
        <v>105</v>
      </c>
      <c r="F31424" t="s">
        <v>33</v>
      </c>
      <c r="G31424" t="s">
        <v>38899</v>
      </c>
      <c r="H31424">
        <v>30</v>
      </c>
      <c r="I31424">
        <v>7</v>
      </c>
      <c r="J31424">
        <v>2020</v>
      </c>
      <c r="K31424">
        <v>1</v>
      </c>
      <c r="L31424">
        <v>7</v>
      </c>
      <c r="M31424">
        <v>2023</v>
      </c>
      <c r="N31424" t="s">
        <v>5636</v>
      </c>
      <c r="O31424">
        <v>4162.79</v>
      </c>
      <c r="P31424" t="s">
        <v>25</v>
      </c>
      <c r="Q31424">
        <v>12</v>
      </c>
      <c r="R31424" t="s">
        <v>38783</v>
      </c>
      <c r="S31424">
        <v>44300</v>
      </c>
      <c r="T31424" t="s">
        <v>1158</v>
      </c>
      <c r="U31424">
        <v>2</v>
      </c>
      <c r="V31424" t="s">
        <v>30</v>
      </c>
      <c r="W31424">
        <v>0</v>
      </c>
      <c r="X31424" t="s">
        <v>31</v>
      </c>
      <c r="Y31424">
        <v>18</v>
      </c>
    </row>
    <row r="31425" spans="1:25" hidden="1" x14ac:dyDescent="0.25">
      <c r="A31425">
        <v>6153992</v>
      </c>
      <c r="B31425">
        <v>61</v>
      </c>
      <c r="C31425" t="s">
        <v>25</v>
      </c>
      <c r="D31425">
        <v>1</v>
      </c>
      <c r="E31425">
        <v>100</v>
      </c>
      <c r="F31425" t="s">
        <v>975</v>
      </c>
      <c r="G31425" t="s">
        <v>38900</v>
      </c>
      <c r="H31425">
        <v>1</v>
      </c>
      <c r="I31425">
        <v>7</v>
      </c>
      <c r="J31425">
        <v>2020</v>
      </c>
      <c r="K31425">
        <v>8</v>
      </c>
      <c r="L31425">
        <v>11</v>
      </c>
      <c r="M31425">
        <v>2021</v>
      </c>
      <c r="N31425" t="s">
        <v>22756</v>
      </c>
      <c r="O31425">
        <v>0</v>
      </c>
      <c r="P31425" t="s">
        <v>25</v>
      </c>
      <c r="Q31425">
        <v>12</v>
      </c>
      <c r="R31425" t="s">
        <v>38783</v>
      </c>
      <c r="S31425">
        <v>44300</v>
      </c>
      <c r="T31425" t="s">
        <v>1158</v>
      </c>
      <c r="U31425">
        <v>2</v>
      </c>
      <c r="V31425" t="s">
        <v>30</v>
      </c>
      <c r="W31425">
        <v>0</v>
      </c>
      <c r="X31425" t="s">
        <v>31</v>
      </c>
      <c r="Y31425">
        <v>18</v>
      </c>
    </row>
    <row r="31426" spans="1:25" hidden="1" x14ac:dyDescent="0.25">
      <c r="A31426">
        <v>6153993</v>
      </c>
      <c r="B31426">
        <v>61</v>
      </c>
      <c r="C31426" t="s">
        <v>25</v>
      </c>
      <c r="D31426">
        <v>1</v>
      </c>
      <c r="E31426">
        <v>27</v>
      </c>
      <c r="F31426" t="s">
        <v>986</v>
      </c>
      <c r="G31426" t="s">
        <v>38901</v>
      </c>
      <c r="H31426">
        <v>30</v>
      </c>
      <c r="I31426">
        <v>4</v>
      </c>
      <c r="J31426">
        <v>2021</v>
      </c>
      <c r="K31426">
        <v>1</v>
      </c>
      <c r="L31426">
        <v>7</v>
      </c>
      <c r="M31426">
        <v>2022</v>
      </c>
      <c r="N31426" t="s">
        <v>35</v>
      </c>
      <c r="O31426">
        <v>0</v>
      </c>
      <c r="P31426" t="s">
        <v>25</v>
      </c>
      <c r="Q31426">
        <v>12</v>
      </c>
      <c r="R31426" t="s">
        <v>38783</v>
      </c>
      <c r="S31426">
        <v>44300</v>
      </c>
      <c r="T31426" t="s">
        <v>1158</v>
      </c>
      <c r="U31426">
        <v>2</v>
      </c>
      <c r="V31426" t="s">
        <v>30</v>
      </c>
      <c r="W31426">
        <v>0</v>
      </c>
      <c r="X31426" t="s">
        <v>31</v>
      </c>
      <c r="Y31426">
        <v>18</v>
      </c>
    </row>
    <row r="31427" spans="1:25" hidden="1" x14ac:dyDescent="0.25">
      <c r="A31427">
        <v>6153994</v>
      </c>
      <c r="B31427">
        <v>61</v>
      </c>
      <c r="C31427" t="s">
        <v>25</v>
      </c>
      <c r="D31427">
        <v>1</v>
      </c>
      <c r="E31427">
        <v>33</v>
      </c>
      <c r="F31427" t="s">
        <v>33</v>
      </c>
      <c r="G31427" t="s">
        <v>38902</v>
      </c>
      <c r="H31427">
        <v>15</v>
      </c>
      <c r="I31427">
        <v>7</v>
      </c>
      <c r="J31427">
        <v>2021</v>
      </c>
      <c r="K31427">
        <v>30</v>
      </c>
      <c r="L31427">
        <v>7</v>
      </c>
      <c r="M31427">
        <v>2024</v>
      </c>
      <c r="N31427" t="s">
        <v>1004</v>
      </c>
      <c r="O31427">
        <v>-6.17</v>
      </c>
      <c r="P31427" t="s">
        <v>25</v>
      </c>
      <c r="Q31427">
        <v>12</v>
      </c>
      <c r="R31427" t="s">
        <v>38783</v>
      </c>
      <c r="S31427">
        <v>44300</v>
      </c>
      <c r="T31427" t="s">
        <v>1158</v>
      </c>
      <c r="U31427">
        <v>2</v>
      </c>
      <c r="V31427" t="s">
        <v>30</v>
      </c>
      <c r="W31427">
        <v>0</v>
      </c>
      <c r="X31427" t="s">
        <v>31</v>
      </c>
      <c r="Y31427">
        <v>18</v>
      </c>
    </row>
    <row r="31428" spans="1:25" x14ac:dyDescent="0.25">
      <c r="A31428">
        <v>6153995</v>
      </c>
      <c r="B31428">
        <v>61</v>
      </c>
      <c r="C31428" t="s">
        <v>25</v>
      </c>
      <c r="D31428">
        <v>1</v>
      </c>
      <c r="E31428">
        <v>106</v>
      </c>
      <c r="F31428" t="s">
        <v>986</v>
      </c>
      <c r="G31428" t="s">
        <v>38903</v>
      </c>
      <c r="H31428">
        <v>4</v>
      </c>
      <c r="I31428">
        <v>1</v>
      </c>
      <c r="J31428">
        <v>2021</v>
      </c>
      <c r="K31428">
        <v>5</v>
      </c>
      <c r="L31428">
        <v>2</v>
      </c>
      <c r="M31428">
        <v>2023</v>
      </c>
      <c r="N31428" t="s">
        <v>38904</v>
      </c>
      <c r="O31428">
        <v>232.6</v>
      </c>
      <c r="P31428" t="s">
        <v>25</v>
      </c>
      <c r="Q31428">
        <v>12</v>
      </c>
      <c r="R31428" t="s">
        <v>38783</v>
      </c>
      <c r="S31428">
        <v>44300</v>
      </c>
      <c r="T31428" t="s">
        <v>1158</v>
      </c>
      <c r="U31428">
        <v>2</v>
      </c>
      <c r="V31428" t="s">
        <v>30</v>
      </c>
      <c r="W31428">
        <v>0</v>
      </c>
      <c r="X31428" t="s">
        <v>31</v>
      </c>
      <c r="Y31428">
        <v>18</v>
      </c>
    </row>
    <row r="31429" spans="1:25" hidden="1" x14ac:dyDescent="0.25">
      <c r="A31429">
        <v>6153996</v>
      </c>
      <c r="B31429">
        <v>61</v>
      </c>
      <c r="C31429" t="s">
        <v>25</v>
      </c>
      <c r="D31429">
        <v>1</v>
      </c>
      <c r="E31429">
        <v>37</v>
      </c>
      <c r="F31429" t="s">
        <v>975</v>
      </c>
      <c r="G31429" t="s">
        <v>38905</v>
      </c>
      <c r="H31429">
        <v>15</v>
      </c>
      <c r="I31429">
        <v>9</v>
      </c>
      <c r="J31429">
        <v>2021</v>
      </c>
      <c r="K31429">
        <v>31</v>
      </c>
      <c r="L31429">
        <v>3</v>
      </c>
      <c r="M31429">
        <v>2022</v>
      </c>
      <c r="N31429" t="s">
        <v>6902</v>
      </c>
      <c r="O31429">
        <v>0</v>
      </c>
      <c r="P31429" t="s">
        <v>25</v>
      </c>
      <c r="Q31429">
        <v>12</v>
      </c>
      <c r="R31429" t="s">
        <v>38783</v>
      </c>
      <c r="S31429">
        <v>44300</v>
      </c>
      <c r="T31429" t="s">
        <v>1158</v>
      </c>
      <c r="U31429">
        <v>2</v>
      </c>
      <c r="V31429" t="s">
        <v>30</v>
      </c>
      <c r="W31429">
        <v>0</v>
      </c>
      <c r="X31429" t="s">
        <v>31</v>
      </c>
      <c r="Y31429">
        <v>18</v>
      </c>
    </row>
    <row r="31430" spans="1:25" hidden="1" x14ac:dyDescent="0.25">
      <c r="A31430">
        <v>6153997</v>
      </c>
      <c r="B31430">
        <v>61</v>
      </c>
      <c r="C31430" t="s">
        <v>25</v>
      </c>
      <c r="D31430">
        <v>1</v>
      </c>
      <c r="E31430">
        <v>109</v>
      </c>
      <c r="F31430" t="s">
        <v>986</v>
      </c>
      <c r="G31430" t="s">
        <v>38906</v>
      </c>
      <c r="H31430">
        <v>2</v>
      </c>
      <c r="I31430">
        <v>8</v>
      </c>
      <c r="J31430">
        <v>2018</v>
      </c>
      <c r="K31430">
        <v>0</v>
      </c>
      <c r="L31430">
        <v>0</v>
      </c>
      <c r="M31430">
        <v>0</v>
      </c>
      <c r="N31430" t="s">
        <v>3112</v>
      </c>
      <c r="O31430">
        <v>0</v>
      </c>
      <c r="P31430" t="s">
        <v>25</v>
      </c>
      <c r="Q31430">
        <v>12</v>
      </c>
      <c r="R31430" t="s">
        <v>38783</v>
      </c>
      <c r="S31430">
        <v>44300</v>
      </c>
      <c r="T31430" t="s">
        <v>1158</v>
      </c>
      <c r="U31430">
        <v>2</v>
      </c>
      <c r="V31430" t="s">
        <v>30</v>
      </c>
      <c r="W31430">
        <v>0</v>
      </c>
      <c r="X31430" t="s">
        <v>31</v>
      </c>
      <c r="Y31430">
        <v>16</v>
      </c>
    </row>
    <row r="31431" spans="1:25" hidden="1" x14ac:dyDescent="0.25">
      <c r="A31431">
        <v>6153998</v>
      </c>
      <c r="B31431">
        <v>61</v>
      </c>
      <c r="C31431" t="s">
        <v>25</v>
      </c>
      <c r="D31431">
        <v>1</v>
      </c>
      <c r="E31431">
        <v>111</v>
      </c>
      <c r="F31431" t="s">
        <v>975</v>
      </c>
      <c r="G31431" t="s">
        <v>38907</v>
      </c>
      <c r="H31431">
        <v>24</v>
      </c>
      <c r="I31431">
        <v>6</v>
      </c>
      <c r="J31431">
        <v>2020</v>
      </c>
      <c r="K31431">
        <v>0</v>
      </c>
      <c r="L31431">
        <v>0</v>
      </c>
      <c r="M31431">
        <v>0</v>
      </c>
      <c r="N31431" t="s">
        <v>830</v>
      </c>
      <c r="O31431">
        <v>0</v>
      </c>
      <c r="P31431" t="s">
        <v>25</v>
      </c>
      <c r="Q31431">
        <v>12</v>
      </c>
      <c r="R31431" t="s">
        <v>38783</v>
      </c>
      <c r="S31431">
        <v>44300</v>
      </c>
      <c r="T31431" t="s">
        <v>1158</v>
      </c>
      <c r="U31431">
        <v>2</v>
      </c>
      <c r="V31431" t="s">
        <v>30</v>
      </c>
      <c r="W31431">
        <v>0</v>
      </c>
      <c r="X31431" t="s">
        <v>31</v>
      </c>
      <c r="Y31431">
        <v>16</v>
      </c>
    </row>
    <row r="31432" spans="1:25" hidden="1" x14ac:dyDescent="0.25">
      <c r="A31432">
        <v>6153999</v>
      </c>
      <c r="B31432">
        <v>61</v>
      </c>
      <c r="C31432" t="s">
        <v>25</v>
      </c>
      <c r="D31432">
        <v>1</v>
      </c>
      <c r="E31432">
        <v>132</v>
      </c>
      <c r="F31432" t="s">
        <v>986</v>
      </c>
      <c r="G31432" t="s">
        <v>38908</v>
      </c>
      <c r="H31432">
        <v>26</v>
      </c>
      <c r="I31432">
        <v>10</v>
      </c>
      <c r="J31432">
        <v>2020</v>
      </c>
      <c r="K31432">
        <v>1</v>
      </c>
      <c r="L31432">
        <v>7</v>
      </c>
      <c r="M31432">
        <v>2021</v>
      </c>
      <c r="N31432" t="s">
        <v>4490</v>
      </c>
      <c r="O31432">
        <v>0</v>
      </c>
      <c r="P31432" t="s">
        <v>25</v>
      </c>
      <c r="Q31432">
        <v>12</v>
      </c>
      <c r="R31432" t="s">
        <v>38783</v>
      </c>
      <c r="S31432">
        <v>44300</v>
      </c>
      <c r="T31432" t="s">
        <v>1158</v>
      </c>
      <c r="U31432">
        <v>2</v>
      </c>
      <c r="V31432" t="s">
        <v>30</v>
      </c>
      <c r="W31432">
        <v>0</v>
      </c>
      <c r="X31432" t="s">
        <v>31</v>
      </c>
      <c r="Y31432">
        <v>16</v>
      </c>
    </row>
    <row r="31433" spans="1:25" hidden="1" x14ac:dyDescent="0.25">
      <c r="A31433">
        <v>6154000</v>
      </c>
      <c r="B31433">
        <v>61</v>
      </c>
      <c r="C31433" t="s">
        <v>25</v>
      </c>
      <c r="D31433">
        <v>1</v>
      </c>
      <c r="E31433">
        <v>108</v>
      </c>
      <c r="F31433" t="s">
        <v>986</v>
      </c>
      <c r="G31433" t="s">
        <v>38909</v>
      </c>
      <c r="H31433">
        <v>18</v>
      </c>
      <c r="I31433">
        <v>11</v>
      </c>
      <c r="J31433">
        <v>2020</v>
      </c>
      <c r="K31433">
        <v>11</v>
      </c>
      <c r="L31433">
        <v>7</v>
      </c>
      <c r="M31433">
        <v>2023</v>
      </c>
      <c r="N31433" t="s">
        <v>1718</v>
      </c>
      <c r="O31433">
        <v>0</v>
      </c>
      <c r="P31433" t="s">
        <v>25</v>
      </c>
      <c r="Q31433">
        <v>12</v>
      </c>
      <c r="R31433" t="s">
        <v>38783</v>
      </c>
      <c r="S31433">
        <v>44300</v>
      </c>
      <c r="T31433" t="s">
        <v>1158</v>
      </c>
      <c r="U31433">
        <v>2</v>
      </c>
      <c r="V31433" t="s">
        <v>30</v>
      </c>
      <c r="W31433">
        <v>0</v>
      </c>
      <c r="X31433" t="s">
        <v>31</v>
      </c>
      <c r="Y31433">
        <v>16</v>
      </c>
    </row>
    <row r="31434" spans="1:25" hidden="1" x14ac:dyDescent="0.25">
      <c r="A31434">
        <v>6154001</v>
      </c>
      <c r="B31434">
        <v>61</v>
      </c>
      <c r="C31434" t="s">
        <v>25</v>
      </c>
      <c r="D31434">
        <v>1</v>
      </c>
      <c r="E31434">
        <v>113</v>
      </c>
      <c r="F31434" t="s">
        <v>986</v>
      </c>
      <c r="G31434" t="s">
        <v>38910</v>
      </c>
      <c r="H31434">
        <v>12</v>
      </c>
      <c r="I31434">
        <v>3</v>
      </c>
      <c r="J31434">
        <v>2021</v>
      </c>
      <c r="K31434">
        <v>13</v>
      </c>
      <c r="L31434">
        <v>9</v>
      </c>
      <c r="M31434">
        <v>2021</v>
      </c>
      <c r="N31434" t="s">
        <v>38892</v>
      </c>
      <c r="O31434">
        <v>0</v>
      </c>
      <c r="P31434" t="s">
        <v>25</v>
      </c>
      <c r="Q31434">
        <v>12</v>
      </c>
      <c r="R31434" t="s">
        <v>38783</v>
      </c>
      <c r="S31434">
        <v>44300</v>
      </c>
      <c r="T31434" t="s">
        <v>1158</v>
      </c>
      <c r="U31434">
        <v>2</v>
      </c>
      <c r="V31434" t="s">
        <v>30</v>
      </c>
      <c r="W31434">
        <v>0</v>
      </c>
      <c r="X31434" t="s">
        <v>31</v>
      </c>
      <c r="Y31434">
        <v>16</v>
      </c>
    </row>
    <row r="31435" spans="1:25" hidden="1" x14ac:dyDescent="0.25">
      <c r="A31435">
        <v>6154002</v>
      </c>
      <c r="B31435">
        <v>61</v>
      </c>
      <c r="C31435" t="s">
        <v>25</v>
      </c>
      <c r="D31435">
        <v>1</v>
      </c>
      <c r="E31435">
        <v>110</v>
      </c>
      <c r="F31435" t="s">
        <v>975</v>
      </c>
      <c r="G31435" t="s">
        <v>38911</v>
      </c>
      <c r="H31435">
        <v>3</v>
      </c>
      <c r="I31435">
        <v>5</v>
      </c>
      <c r="J31435">
        <v>2021</v>
      </c>
      <c r="K31435">
        <v>10</v>
      </c>
      <c r="L31435">
        <v>9</v>
      </c>
      <c r="M31435">
        <v>2021</v>
      </c>
      <c r="N31435" t="s">
        <v>9875</v>
      </c>
      <c r="O31435">
        <v>0</v>
      </c>
      <c r="P31435" t="s">
        <v>25</v>
      </c>
      <c r="Q31435">
        <v>12</v>
      </c>
      <c r="R31435" t="s">
        <v>38783</v>
      </c>
      <c r="S31435">
        <v>44300</v>
      </c>
      <c r="T31435" t="s">
        <v>1158</v>
      </c>
      <c r="U31435">
        <v>2</v>
      </c>
      <c r="V31435" t="s">
        <v>30</v>
      </c>
      <c r="W31435">
        <v>0</v>
      </c>
      <c r="X31435" t="s">
        <v>31</v>
      </c>
      <c r="Y31435">
        <v>16</v>
      </c>
    </row>
    <row r="31436" spans="1:25" hidden="1" x14ac:dyDescent="0.25">
      <c r="A31436">
        <v>6154003</v>
      </c>
      <c r="B31436">
        <v>61</v>
      </c>
      <c r="C31436" t="s">
        <v>25</v>
      </c>
      <c r="D31436">
        <v>1</v>
      </c>
      <c r="E31436">
        <v>121</v>
      </c>
      <c r="F31436" t="s">
        <v>986</v>
      </c>
      <c r="G31436" t="s">
        <v>38912</v>
      </c>
      <c r="H31436">
        <v>29</v>
      </c>
      <c r="I31436">
        <v>7</v>
      </c>
      <c r="J31436">
        <v>2021</v>
      </c>
      <c r="K31436">
        <v>15</v>
      </c>
      <c r="L31436">
        <v>10</v>
      </c>
      <c r="M31436">
        <v>2021</v>
      </c>
      <c r="N31436" t="s">
        <v>4199</v>
      </c>
      <c r="O31436">
        <v>0</v>
      </c>
      <c r="P31436" t="s">
        <v>25</v>
      </c>
      <c r="Q31436">
        <v>12</v>
      </c>
      <c r="R31436" t="s">
        <v>38783</v>
      </c>
      <c r="S31436">
        <v>44300</v>
      </c>
      <c r="T31436" t="s">
        <v>1158</v>
      </c>
      <c r="U31436">
        <v>2</v>
      </c>
      <c r="V31436" t="s">
        <v>30</v>
      </c>
      <c r="W31436">
        <v>0</v>
      </c>
      <c r="X31436" t="s">
        <v>31</v>
      </c>
      <c r="Y31436">
        <v>16</v>
      </c>
    </row>
    <row r="31437" spans="1:25" hidden="1" x14ac:dyDescent="0.25">
      <c r="A31437">
        <v>6154004</v>
      </c>
      <c r="B31437">
        <v>61</v>
      </c>
      <c r="C31437" t="s">
        <v>25</v>
      </c>
      <c r="D31437">
        <v>1</v>
      </c>
      <c r="E31437">
        <v>112</v>
      </c>
      <c r="F31437" t="s">
        <v>975</v>
      </c>
      <c r="G31437" t="s">
        <v>38913</v>
      </c>
      <c r="H31437">
        <v>1</v>
      </c>
      <c r="I31437">
        <v>9</v>
      </c>
      <c r="J31437">
        <v>2021</v>
      </c>
      <c r="K31437">
        <v>6</v>
      </c>
      <c r="L31437">
        <v>6</v>
      </c>
      <c r="M31437">
        <v>2022</v>
      </c>
      <c r="N31437" t="s">
        <v>155</v>
      </c>
      <c r="O31437">
        <v>0</v>
      </c>
      <c r="P31437" t="s">
        <v>25</v>
      </c>
      <c r="Q31437">
        <v>12</v>
      </c>
      <c r="R31437" t="s">
        <v>38783</v>
      </c>
      <c r="S31437">
        <v>44300</v>
      </c>
      <c r="T31437" t="s">
        <v>1158</v>
      </c>
      <c r="U31437">
        <v>2</v>
      </c>
      <c r="V31437" t="s">
        <v>30</v>
      </c>
      <c r="W31437">
        <v>0</v>
      </c>
      <c r="X31437" t="s">
        <v>31</v>
      </c>
      <c r="Y31437">
        <v>16</v>
      </c>
    </row>
    <row r="31438" spans="1:25" hidden="1" x14ac:dyDescent="0.25">
      <c r="A31438">
        <v>6154005</v>
      </c>
      <c r="B31438">
        <v>61</v>
      </c>
      <c r="C31438" t="s">
        <v>25</v>
      </c>
      <c r="D31438">
        <v>1</v>
      </c>
      <c r="E31438">
        <v>114</v>
      </c>
      <c r="F31438" t="s">
        <v>986</v>
      </c>
      <c r="G31438" t="s">
        <v>38914</v>
      </c>
      <c r="H31438">
        <v>30</v>
      </c>
      <c r="I31438">
        <v>6</v>
      </c>
      <c r="J31438">
        <v>2021</v>
      </c>
      <c r="K31438">
        <v>24</v>
      </c>
      <c r="L31438">
        <v>7</v>
      </c>
      <c r="M31438">
        <v>2022</v>
      </c>
      <c r="N31438" t="s">
        <v>4490</v>
      </c>
      <c r="O31438">
        <v>0</v>
      </c>
      <c r="P31438" t="s">
        <v>25</v>
      </c>
      <c r="Q31438">
        <v>12</v>
      </c>
      <c r="R31438" t="s">
        <v>38783</v>
      </c>
      <c r="S31438">
        <v>44300</v>
      </c>
      <c r="T31438" t="s">
        <v>1158</v>
      </c>
      <c r="U31438">
        <v>2</v>
      </c>
      <c r="V31438" t="s">
        <v>30</v>
      </c>
      <c r="W31438">
        <v>0</v>
      </c>
      <c r="X31438" t="s">
        <v>31</v>
      </c>
      <c r="Y31438">
        <v>16</v>
      </c>
    </row>
    <row r="31439" spans="1:25" hidden="1" x14ac:dyDescent="0.25">
      <c r="A31439">
        <v>6154006</v>
      </c>
      <c r="B31439">
        <v>61</v>
      </c>
      <c r="C31439" t="s">
        <v>25</v>
      </c>
      <c r="D31439">
        <v>1</v>
      </c>
      <c r="E31439">
        <v>122</v>
      </c>
      <c r="F31439" t="s">
        <v>986</v>
      </c>
      <c r="G31439" t="s">
        <v>38915</v>
      </c>
      <c r="H31439">
        <v>15</v>
      </c>
      <c r="I31439">
        <v>7</v>
      </c>
      <c r="J31439">
        <v>2021</v>
      </c>
      <c r="K31439">
        <v>15</v>
      </c>
      <c r="L31439">
        <v>7</v>
      </c>
      <c r="M31439">
        <v>2021</v>
      </c>
      <c r="N31439" t="s">
        <v>1613</v>
      </c>
      <c r="O31439">
        <v>0</v>
      </c>
      <c r="P31439" t="s">
        <v>25</v>
      </c>
      <c r="Q31439">
        <v>12</v>
      </c>
      <c r="R31439" t="s">
        <v>38783</v>
      </c>
      <c r="S31439">
        <v>44300</v>
      </c>
      <c r="T31439" t="s">
        <v>1158</v>
      </c>
      <c r="U31439">
        <v>2</v>
      </c>
      <c r="V31439" t="s">
        <v>30</v>
      </c>
      <c r="W31439">
        <v>0</v>
      </c>
      <c r="X31439" t="s">
        <v>31</v>
      </c>
      <c r="Y31439">
        <v>16</v>
      </c>
    </row>
    <row r="31440" spans="1:25" hidden="1" x14ac:dyDescent="0.25">
      <c r="A31440">
        <v>6154007</v>
      </c>
      <c r="B31440">
        <v>61</v>
      </c>
      <c r="C31440" t="s">
        <v>25</v>
      </c>
      <c r="D31440">
        <v>1</v>
      </c>
      <c r="E31440">
        <v>118</v>
      </c>
      <c r="F31440" t="s">
        <v>33</v>
      </c>
      <c r="G31440" t="s">
        <v>38916</v>
      </c>
      <c r="H31440">
        <v>15</v>
      </c>
      <c r="I31440">
        <v>7</v>
      </c>
      <c r="J31440">
        <v>2021</v>
      </c>
      <c r="K31440">
        <v>14</v>
      </c>
      <c r="L31440">
        <v>8</v>
      </c>
      <c r="M31440">
        <v>2024</v>
      </c>
      <c r="N31440" t="s">
        <v>32404</v>
      </c>
      <c r="O31440">
        <v>0</v>
      </c>
      <c r="P31440" t="s">
        <v>25</v>
      </c>
      <c r="Q31440">
        <v>12</v>
      </c>
      <c r="R31440" t="s">
        <v>38783</v>
      </c>
      <c r="S31440">
        <v>44300</v>
      </c>
      <c r="T31440" t="s">
        <v>1158</v>
      </c>
      <c r="U31440">
        <v>2</v>
      </c>
      <c r="V31440" t="s">
        <v>30</v>
      </c>
      <c r="W31440">
        <v>0</v>
      </c>
      <c r="X31440" t="s">
        <v>31</v>
      </c>
      <c r="Y31440">
        <v>16</v>
      </c>
    </row>
    <row r="31441" spans="1:25" hidden="1" x14ac:dyDescent="0.25">
      <c r="A31441">
        <v>6154008</v>
      </c>
      <c r="B31441">
        <v>61</v>
      </c>
      <c r="C31441" t="s">
        <v>25</v>
      </c>
      <c r="D31441">
        <v>1</v>
      </c>
      <c r="E31441">
        <v>125</v>
      </c>
      <c r="F31441" t="s">
        <v>986</v>
      </c>
      <c r="G31441" t="s">
        <v>38917</v>
      </c>
      <c r="H31441">
        <v>22</v>
      </c>
      <c r="I31441">
        <v>7</v>
      </c>
      <c r="J31441">
        <v>2021</v>
      </c>
      <c r="K31441">
        <v>25</v>
      </c>
      <c r="L31441">
        <v>11</v>
      </c>
      <c r="M31441">
        <v>2024</v>
      </c>
      <c r="N31441" t="s">
        <v>10699</v>
      </c>
      <c r="O31441">
        <v>0</v>
      </c>
      <c r="P31441" t="s">
        <v>25</v>
      </c>
      <c r="Q31441">
        <v>12</v>
      </c>
      <c r="R31441" t="s">
        <v>38783</v>
      </c>
      <c r="S31441">
        <v>44300</v>
      </c>
      <c r="T31441" t="s">
        <v>1158</v>
      </c>
      <c r="U31441">
        <v>2</v>
      </c>
      <c r="V31441" t="s">
        <v>30</v>
      </c>
      <c r="W31441">
        <v>0</v>
      </c>
      <c r="X31441" t="s">
        <v>31</v>
      </c>
      <c r="Y31441">
        <v>16</v>
      </c>
    </row>
    <row r="31442" spans="1:25" hidden="1" x14ac:dyDescent="0.25">
      <c r="A31442">
        <v>6154009</v>
      </c>
      <c r="B31442">
        <v>61</v>
      </c>
      <c r="C31442" t="s">
        <v>25</v>
      </c>
      <c r="D31442">
        <v>1</v>
      </c>
      <c r="E31442">
        <v>115</v>
      </c>
      <c r="F31442" t="s">
        <v>986</v>
      </c>
      <c r="G31442" t="s">
        <v>38918</v>
      </c>
      <c r="H31442">
        <v>17</v>
      </c>
      <c r="I31442">
        <v>8</v>
      </c>
      <c r="J31442">
        <v>2021</v>
      </c>
      <c r="K31442">
        <v>31</v>
      </c>
      <c r="L31442">
        <v>5</v>
      </c>
      <c r="M31442">
        <v>2022</v>
      </c>
      <c r="N31442" t="s">
        <v>3112</v>
      </c>
      <c r="O31442">
        <v>0</v>
      </c>
      <c r="P31442" t="s">
        <v>25</v>
      </c>
      <c r="Q31442">
        <v>12</v>
      </c>
      <c r="R31442" t="s">
        <v>38783</v>
      </c>
      <c r="S31442">
        <v>44300</v>
      </c>
      <c r="T31442" t="s">
        <v>1158</v>
      </c>
      <c r="U31442">
        <v>2</v>
      </c>
      <c r="V31442" t="s">
        <v>30</v>
      </c>
      <c r="W31442">
        <v>0</v>
      </c>
      <c r="X31442" t="s">
        <v>31</v>
      </c>
      <c r="Y31442">
        <v>16</v>
      </c>
    </row>
    <row r="31443" spans="1:25" hidden="1" x14ac:dyDescent="0.25">
      <c r="A31443">
        <v>6154010</v>
      </c>
      <c r="B31443">
        <v>61</v>
      </c>
      <c r="C31443" t="s">
        <v>25</v>
      </c>
      <c r="D31443">
        <v>1</v>
      </c>
      <c r="E31443">
        <v>117</v>
      </c>
      <c r="F31443" t="s">
        <v>986</v>
      </c>
      <c r="G31443" t="s">
        <v>38919</v>
      </c>
      <c r="H31443">
        <v>23</v>
      </c>
      <c r="I31443">
        <v>8</v>
      </c>
      <c r="J31443">
        <v>2021</v>
      </c>
      <c r="K31443">
        <v>12</v>
      </c>
      <c r="L31443">
        <v>5</v>
      </c>
      <c r="M31443">
        <v>2022</v>
      </c>
      <c r="N31443" t="s">
        <v>3112</v>
      </c>
      <c r="O31443">
        <v>0</v>
      </c>
      <c r="P31443" t="s">
        <v>25</v>
      </c>
      <c r="Q31443">
        <v>12</v>
      </c>
      <c r="R31443" t="s">
        <v>38783</v>
      </c>
      <c r="S31443">
        <v>44300</v>
      </c>
      <c r="T31443" t="s">
        <v>1158</v>
      </c>
      <c r="U31443">
        <v>2</v>
      </c>
      <c r="V31443" t="s">
        <v>30</v>
      </c>
      <c r="W31443">
        <v>0</v>
      </c>
      <c r="X31443" t="s">
        <v>31</v>
      </c>
      <c r="Y31443">
        <v>16</v>
      </c>
    </row>
    <row r="31444" spans="1:25" hidden="1" x14ac:dyDescent="0.25">
      <c r="A31444">
        <v>6154011</v>
      </c>
      <c r="B31444">
        <v>61</v>
      </c>
      <c r="C31444" t="s">
        <v>25</v>
      </c>
      <c r="D31444">
        <v>1</v>
      </c>
      <c r="E31444">
        <v>119</v>
      </c>
      <c r="F31444" t="s">
        <v>986</v>
      </c>
      <c r="G31444" t="s">
        <v>38920</v>
      </c>
      <c r="H31444">
        <v>31</v>
      </c>
      <c r="I31444">
        <v>8</v>
      </c>
      <c r="J31444">
        <v>2021</v>
      </c>
      <c r="K31444">
        <v>31</v>
      </c>
      <c r="L31444">
        <v>5</v>
      </c>
      <c r="M31444">
        <v>2022</v>
      </c>
      <c r="N31444" t="s">
        <v>1795</v>
      </c>
      <c r="O31444">
        <v>0</v>
      </c>
      <c r="P31444" t="s">
        <v>25</v>
      </c>
      <c r="Q31444">
        <v>12</v>
      </c>
      <c r="R31444" t="s">
        <v>38783</v>
      </c>
      <c r="S31444">
        <v>44300</v>
      </c>
      <c r="T31444" t="s">
        <v>1158</v>
      </c>
      <c r="U31444">
        <v>2</v>
      </c>
      <c r="V31444" t="s">
        <v>30</v>
      </c>
      <c r="W31444">
        <v>0</v>
      </c>
      <c r="X31444" t="s">
        <v>31</v>
      </c>
      <c r="Y31444">
        <v>16</v>
      </c>
    </row>
    <row r="31445" spans="1:25" hidden="1" x14ac:dyDescent="0.25">
      <c r="A31445">
        <v>6154012</v>
      </c>
      <c r="B31445">
        <v>61</v>
      </c>
      <c r="C31445" t="s">
        <v>25</v>
      </c>
      <c r="D31445">
        <v>1</v>
      </c>
      <c r="E31445">
        <v>120</v>
      </c>
      <c r="F31445" t="s">
        <v>975</v>
      </c>
      <c r="G31445" t="s">
        <v>38921</v>
      </c>
      <c r="H31445">
        <v>31</v>
      </c>
      <c r="I31445">
        <v>8</v>
      </c>
      <c r="J31445">
        <v>2021</v>
      </c>
      <c r="K31445">
        <v>28</v>
      </c>
      <c r="L31445">
        <v>10</v>
      </c>
      <c r="M31445">
        <v>2021</v>
      </c>
      <c r="N31445" t="s">
        <v>3405</v>
      </c>
      <c r="O31445">
        <v>0</v>
      </c>
      <c r="P31445" t="s">
        <v>25</v>
      </c>
      <c r="Q31445">
        <v>12</v>
      </c>
      <c r="R31445" t="s">
        <v>38783</v>
      </c>
      <c r="S31445">
        <v>44300</v>
      </c>
      <c r="T31445" t="s">
        <v>1158</v>
      </c>
      <c r="U31445">
        <v>2</v>
      </c>
      <c r="V31445" t="s">
        <v>30</v>
      </c>
      <c r="W31445">
        <v>0</v>
      </c>
      <c r="X31445" t="s">
        <v>31</v>
      </c>
      <c r="Y31445">
        <v>16</v>
      </c>
    </row>
    <row r="31446" spans="1:25" hidden="1" x14ac:dyDescent="0.25">
      <c r="A31446">
        <v>6154013</v>
      </c>
      <c r="B31446">
        <v>61</v>
      </c>
      <c r="C31446" t="s">
        <v>25</v>
      </c>
      <c r="D31446">
        <v>1</v>
      </c>
      <c r="E31446">
        <v>127</v>
      </c>
      <c r="F31446" t="s">
        <v>986</v>
      </c>
      <c r="G31446" t="s">
        <v>38922</v>
      </c>
      <c r="H31446">
        <v>15</v>
      </c>
      <c r="I31446">
        <v>9</v>
      </c>
      <c r="J31446">
        <v>2021</v>
      </c>
      <c r="K31446">
        <v>13</v>
      </c>
      <c r="L31446">
        <v>7</v>
      </c>
      <c r="M31446">
        <v>2023</v>
      </c>
      <c r="N31446" t="s">
        <v>3012</v>
      </c>
      <c r="O31446">
        <v>0</v>
      </c>
      <c r="P31446" t="s">
        <v>25</v>
      </c>
      <c r="Q31446">
        <v>12</v>
      </c>
      <c r="R31446" t="s">
        <v>38783</v>
      </c>
      <c r="S31446">
        <v>44300</v>
      </c>
      <c r="T31446" t="s">
        <v>1158</v>
      </c>
      <c r="U31446">
        <v>2</v>
      </c>
      <c r="V31446" t="s">
        <v>30</v>
      </c>
      <c r="W31446">
        <v>0</v>
      </c>
      <c r="X31446" t="s">
        <v>31</v>
      </c>
      <c r="Y31446">
        <v>16</v>
      </c>
    </row>
    <row r="31447" spans="1:25" x14ac:dyDescent="0.25">
      <c r="A31447">
        <v>6154014</v>
      </c>
      <c r="B31447">
        <v>61</v>
      </c>
      <c r="C31447" t="s">
        <v>25</v>
      </c>
      <c r="D31447">
        <v>1</v>
      </c>
      <c r="E31447">
        <v>89</v>
      </c>
      <c r="F31447" t="s">
        <v>975</v>
      </c>
      <c r="G31447" t="s">
        <v>38923</v>
      </c>
      <c r="H31447">
        <v>1</v>
      </c>
      <c r="I31447">
        <v>10</v>
      </c>
      <c r="J31447">
        <v>2021</v>
      </c>
      <c r="K31447">
        <v>19</v>
      </c>
      <c r="L31447">
        <v>7</v>
      </c>
      <c r="M31447">
        <v>2022</v>
      </c>
      <c r="N31447" t="s">
        <v>98</v>
      </c>
      <c r="O31447">
        <v>2279.35</v>
      </c>
      <c r="P31447" t="s">
        <v>25</v>
      </c>
      <c r="Q31447">
        <v>12</v>
      </c>
      <c r="R31447" t="s">
        <v>38783</v>
      </c>
      <c r="S31447">
        <v>44300</v>
      </c>
      <c r="T31447" t="s">
        <v>1158</v>
      </c>
      <c r="U31447">
        <v>2</v>
      </c>
      <c r="V31447" t="s">
        <v>30</v>
      </c>
      <c r="W31447">
        <v>0</v>
      </c>
      <c r="X31447" t="s">
        <v>31</v>
      </c>
      <c r="Y31447">
        <v>18</v>
      </c>
    </row>
    <row r="31448" spans="1:25" x14ac:dyDescent="0.25">
      <c r="A31448">
        <v>6154015</v>
      </c>
      <c r="B31448">
        <v>61</v>
      </c>
      <c r="C31448" t="s">
        <v>25</v>
      </c>
      <c r="D31448">
        <v>1</v>
      </c>
      <c r="E31448">
        <v>32</v>
      </c>
      <c r="F31448" t="s">
        <v>975</v>
      </c>
      <c r="G31448" t="s">
        <v>38924</v>
      </c>
      <c r="H31448">
        <v>15</v>
      </c>
      <c r="I31448">
        <v>10</v>
      </c>
      <c r="J31448">
        <v>2021</v>
      </c>
      <c r="K31448">
        <v>12</v>
      </c>
      <c r="L31448">
        <v>5</v>
      </c>
      <c r="M31448">
        <v>2023</v>
      </c>
      <c r="N31448" t="s">
        <v>13545</v>
      </c>
      <c r="O31448">
        <v>5.34</v>
      </c>
      <c r="P31448" t="s">
        <v>25</v>
      </c>
      <c r="Q31448">
        <v>12</v>
      </c>
      <c r="R31448" t="s">
        <v>38783</v>
      </c>
      <c r="S31448">
        <v>44300</v>
      </c>
      <c r="T31448" t="s">
        <v>1158</v>
      </c>
      <c r="U31448">
        <v>2</v>
      </c>
      <c r="V31448" t="s">
        <v>30</v>
      </c>
      <c r="W31448">
        <v>0</v>
      </c>
      <c r="X31448" t="s">
        <v>31</v>
      </c>
      <c r="Y31448">
        <v>18</v>
      </c>
    </row>
    <row r="31449" spans="1:25" hidden="1" x14ac:dyDescent="0.25">
      <c r="A31449">
        <v>6154016</v>
      </c>
      <c r="B31449">
        <v>61</v>
      </c>
      <c r="C31449" t="s">
        <v>25</v>
      </c>
      <c r="D31449">
        <v>1</v>
      </c>
      <c r="E31449">
        <v>29</v>
      </c>
      <c r="F31449" t="s">
        <v>986</v>
      </c>
      <c r="G31449" t="s">
        <v>38925</v>
      </c>
      <c r="H31449">
        <v>20</v>
      </c>
      <c r="I31449">
        <v>10</v>
      </c>
      <c r="J31449">
        <v>2021</v>
      </c>
      <c r="K31449">
        <v>20</v>
      </c>
      <c r="L31449">
        <v>7</v>
      </c>
      <c r="M31449">
        <v>2022</v>
      </c>
      <c r="N31449" t="s">
        <v>4113</v>
      </c>
      <c r="O31449">
        <v>-299.48</v>
      </c>
      <c r="P31449" t="s">
        <v>25</v>
      </c>
      <c r="Q31449">
        <v>12</v>
      </c>
      <c r="R31449" t="s">
        <v>38783</v>
      </c>
      <c r="S31449">
        <v>44300</v>
      </c>
      <c r="T31449" t="s">
        <v>1158</v>
      </c>
      <c r="U31449">
        <v>2</v>
      </c>
      <c r="V31449" t="s">
        <v>30</v>
      </c>
      <c r="W31449">
        <v>0</v>
      </c>
      <c r="X31449" t="s">
        <v>31</v>
      </c>
      <c r="Y31449">
        <v>18</v>
      </c>
    </row>
    <row r="31450" spans="1:25" hidden="1" x14ac:dyDescent="0.25">
      <c r="A31450">
        <v>758894</v>
      </c>
      <c r="B31450">
        <v>7</v>
      </c>
      <c r="C31450" t="s">
        <v>32</v>
      </c>
      <c r="D31450">
        <v>2</v>
      </c>
      <c r="E31450">
        <v>132</v>
      </c>
      <c r="F31450" t="s">
        <v>936</v>
      </c>
      <c r="G31450" t="s">
        <v>38926</v>
      </c>
      <c r="H31450">
        <v>1</v>
      </c>
      <c r="I31450">
        <v>7</v>
      </c>
      <c r="J31450">
        <v>2014</v>
      </c>
      <c r="K31450">
        <v>1</v>
      </c>
      <c r="L31450">
        <v>7</v>
      </c>
      <c r="M31450">
        <v>2014</v>
      </c>
      <c r="N31450" t="s">
        <v>1198</v>
      </c>
      <c r="O31450">
        <v>0</v>
      </c>
      <c r="P31450" t="s">
        <v>25</v>
      </c>
      <c r="Q31450">
        <v>455</v>
      </c>
      <c r="R31450" t="s">
        <v>36</v>
      </c>
      <c r="S31450">
        <v>59800</v>
      </c>
      <c r="T31450" t="s">
        <v>37</v>
      </c>
      <c r="U31450">
        <v>0</v>
      </c>
      <c r="V31450" t="s">
        <v>30</v>
      </c>
      <c r="W31450">
        <v>0</v>
      </c>
      <c r="X31450" t="s">
        <v>31</v>
      </c>
      <c r="Y31450">
        <v>0</v>
      </c>
    </row>
    <row r="31451" spans="1:25" hidden="1" x14ac:dyDescent="0.25">
      <c r="A31451">
        <v>6154017</v>
      </c>
      <c r="B31451">
        <v>61</v>
      </c>
      <c r="C31451" t="s">
        <v>25</v>
      </c>
      <c r="D31451">
        <v>1</v>
      </c>
      <c r="E31451">
        <v>90</v>
      </c>
      <c r="F31451" t="s">
        <v>986</v>
      </c>
      <c r="G31451" t="s">
        <v>38927</v>
      </c>
      <c r="H31451">
        <v>2</v>
      </c>
      <c r="I31451">
        <v>11</v>
      </c>
      <c r="J31451">
        <v>2021</v>
      </c>
      <c r="K31451">
        <v>1</v>
      </c>
      <c r="L31451">
        <v>4</v>
      </c>
      <c r="M31451">
        <v>2022</v>
      </c>
      <c r="N31451" t="s">
        <v>8395</v>
      </c>
      <c r="O31451">
        <v>0</v>
      </c>
      <c r="P31451" t="s">
        <v>25</v>
      </c>
      <c r="Q31451">
        <v>12</v>
      </c>
      <c r="R31451" t="s">
        <v>38783</v>
      </c>
      <c r="S31451">
        <v>44300</v>
      </c>
      <c r="T31451" t="s">
        <v>1158</v>
      </c>
      <c r="U31451">
        <v>2</v>
      </c>
      <c r="V31451" t="s">
        <v>30</v>
      </c>
      <c r="W31451">
        <v>0</v>
      </c>
      <c r="X31451" t="s">
        <v>31</v>
      </c>
      <c r="Y31451">
        <v>18</v>
      </c>
    </row>
    <row r="31452" spans="1:25" hidden="1" x14ac:dyDescent="0.25">
      <c r="A31452">
        <v>6154018</v>
      </c>
      <c r="B31452">
        <v>61</v>
      </c>
      <c r="C31452" t="s">
        <v>25</v>
      </c>
      <c r="D31452">
        <v>1</v>
      </c>
      <c r="E31452">
        <v>45</v>
      </c>
      <c r="F31452" t="s">
        <v>975</v>
      </c>
      <c r="G31452" t="s">
        <v>38928</v>
      </c>
      <c r="H31452">
        <v>1</v>
      </c>
      <c r="I31452">
        <v>10</v>
      </c>
      <c r="J31452">
        <v>2021</v>
      </c>
      <c r="K31452">
        <v>19</v>
      </c>
      <c r="L31452">
        <v>12</v>
      </c>
      <c r="M31452">
        <v>2021</v>
      </c>
      <c r="N31452" t="s">
        <v>6528</v>
      </c>
      <c r="O31452">
        <v>0</v>
      </c>
      <c r="P31452" t="s">
        <v>25</v>
      </c>
      <c r="Q31452">
        <v>12</v>
      </c>
      <c r="R31452" t="s">
        <v>38783</v>
      </c>
      <c r="S31452">
        <v>44300</v>
      </c>
      <c r="T31452" t="s">
        <v>1158</v>
      </c>
      <c r="U31452">
        <v>2</v>
      </c>
      <c r="V31452" t="s">
        <v>30</v>
      </c>
      <c r="W31452">
        <v>0</v>
      </c>
      <c r="X31452" t="s">
        <v>31</v>
      </c>
      <c r="Y31452">
        <v>18</v>
      </c>
    </row>
    <row r="31453" spans="1:25" hidden="1" x14ac:dyDescent="0.25">
      <c r="A31453">
        <v>6154019</v>
      </c>
      <c r="B31453">
        <v>61</v>
      </c>
      <c r="C31453" t="s">
        <v>25</v>
      </c>
      <c r="D31453">
        <v>1</v>
      </c>
      <c r="E31453">
        <v>67</v>
      </c>
      <c r="F31453" t="s">
        <v>986</v>
      </c>
      <c r="G31453" t="s">
        <v>38929</v>
      </c>
      <c r="H31453">
        <v>2</v>
      </c>
      <c r="I31453">
        <v>8</v>
      </c>
      <c r="J31453">
        <v>2021</v>
      </c>
      <c r="K31453">
        <v>31</v>
      </c>
      <c r="L31453">
        <v>5</v>
      </c>
      <c r="M31453">
        <v>2022</v>
      </c>
      <c r="N31453" t="s">
        <v>3112</v>
      </c>
      <c r="O31453">
        <v>0</v>
      </c>
      <c r="P31453" t="s">
        <v>25</v>
      </c>
      <c r="Q31453">
        <v>12</v>
      </c>
      <c r="R31453" t="s">
        <v>38783</v>
      </c>
      <c r="S31453">
        <v>44300</v>
      </c>
      <c r="T31453" t="s">
        <v>1158</v>
      </c>
      <c r="U31453">
        <v>2</v>
      </c>
      <c r="V31453" t="s">
        <v>30</v>
      </c>
      <c r="W31453">
        <v>0</v>
      </c>
      <c r="X31453" t="s">
        <v>31</v>
      </c>
      <c r="Y31453">
        <v>18</v>
      </c>
    </row>
    <row r="31454" spans="1:25" hidden="1" x14ac:dyDescent="0.25">
      <c r="A31454">
        <v>6154020</v>
      </c>
      <c r="B31454">
        <v>61</v>
      </c>
      <c r="C31454" t="s">
        <v>25</v>
      </c>
      <c r="D31454">
        <v>1</v>
      </c>
      <c r="E31454">
        <v>13</v>
      </c>
      <c r="F31454" t="s">
        <v>986</v>
      </c>
      <c r="G31454" t="s">
        <v>38930</v>
      </c>
      <c r="H31454">
        <v>1</v>
      </c>
      <c r="I31454">
        <v>10</v>
      </c>
      <c r="J31454">
        <v>2021</v>
      </c>
      <c r="K31454">
        <v>8</v>
      </c>
      <c r="L31454">
        <v>6</v>
      </c>
      <c r="M31454">
        <v>2022</v>
      </c>
      <c r="N31454" t="s">
        <v>1855</v>
      </c>
      <c r="O31454">
        <v>-0.61</v>
      </c>
      <c r="P31454" t="s">
        <v>25</v>
      </c>
      <c r="Q31454">
        <v>12</v>
      </c>
      <c r="R31454" t="s">
        <v>38783</v>
      </c>
      <c r="S31454">
        <v>44300</v>
      </c>
      <c r="T31454" t="s">
        <v>1158</v>
      </c>
      <c r="U31454">
        <v>2</v>
      </c>
      <c r="V31454" t="s">
        <v>30</v>
      </c>
      <c r="W31454">
        <v>0</v>
      </c>
      <c r="X31454" t="s">
        <v>31</v>
      </c>
      <c r="Y31454">
        <v>18</v>
      </c>
    </row>
    <row r="31455" spans="1:25" hidden="1" x14ac:dyDescent="0.25">
      <c r="A31455">
        <v>6154021</v>
      </c>
      <c r="B31455">
        <v>61</v>
      </c>
      <c r="C31455" t="s">
        <v>25</v>
      </c>
      <c r="D31455">
        <v>1</v>
      </c>
      <c r="E31455">
        <v>46</v>
      </c>
      <c r="F31455" t="s">
        <v>986</v>
      </c>
      <c r="G31455" t="s">
        <v>38931</v>
      </c>
      <c r="H31455">
        <v>4</v>
      </c>
      <c r="I31455">
        <v>11</v>
      </c>
      <c r="J31455">
        <v>2021</v>
      </c>
      <c r="K31455">
        <v>3</v>
      </c>
      <c r="L31455">
        <v>3</v>
      </c>
      <c r="M31455">
        <v>2022</v>
      </c>
      <c r="N31455" t="s">
        <v>1004</v>
      </c>
      <c r="O31455">
        <v>-0.38</v>
      </c>
      <c r="P31455" t="s">
        <v>25</v>
      </c>
      <c r="Q31455">
        <v>12</v>
      </c>
      <c r="R31455" t="s">
        <v>38783</v>
      </c>
      <c r="S31455">
        <v>44300</v>
      </c>
      <c r="T31455" t="s">
        <v>1158</v>
      </c>
      <c r="U31455">
        <v>2</v>
      </c>
      <c r="V31455" t="s">
        <v>30</v>
      </c>
      <c r="W31455">
        <v>0</v>
      </c>
      <c r="X31455" t="s">
        <v>31</v>
      </c>
      <c r="Y31455">
        <v>18</v>
      </c>
    </row>
    <row r="31456" spans="1:25" hidden="1" x14ac:dyDescent="0.25">
      <c r="A31456">
        <v>6154022</v>
      </c>
      <c r="B31456">
        <v>61</v>
      </c>
      <c r="C31456" t="s">
        <v>25</v>
      </c>
      <c r="D31456">
        <v>1</v>
      </c>
      <c r="E31456">
        <v>69</v>
      </c>
      <c r="F31456" t="s">
        <v>975</v>
      </c>
      <c r="G31456" t="s">
        <v>38932</v>
      </c>
      <c r="H31456">
        <v>29</v>
      </c>
      <c r="I31456">
        <v>11</v>
      </c>
      <c r="J31456">
        <v>2021</v>
      </c>
      <c r="K31456">
        <v>9</v>
      </c>
      <c r="L31456">
        <v>6</v>
      </c>
      <c r="M31456">
        <v>2022</v>
      </c>
      <c r="N31456" t="s">
        <v>38933</v>
      </c>
      <c r="O31456">
        <v>0</v>
      </c>
      <c r="P31456" t="s">
        <v>25</v>
      </c>
      <c r="Q31456">
        <v>12</v>
      </c>
      <c r="R31456" t="s">
        <v>38783</v>
      </c>
      <c r="S31456">
        <v>44300</v>
      </c>
      <c r="T31456" t="s">
        <v>1158</v>
      </c>
      <c r="U31456">
        <v>2</v>
      </c>
      <c r="V31456" t="s">
        <v>30</v>
      </c>
      <c r="W31456">
        <v>0</v>
      </c>
      <c r="X31456" t="s">
        <v>31</v>
      </c>
      <c r="Y31456">
        <v>18</v>
      </c>
    </row>
    <row r="31457" spans="1:25" hidden="1" x14ac:dyDescent="0.25">
      <c r="A31457">
        <v>6154023</v>
      </c>
      <c r="B31457">
        <v>61</v>
      </c>
      <c r="C31457" t="s">
        <v>25</v>
      </c>
      <c r="D31457">
        <v>1</v>
      </c>
      <c r="E31457">
        <v>18</v>
      </c>
      <c r="F31457" t="s">
        <v>975</v>
      </c>
      <c r="G31457" t="s">
        <v>38934</v>
      </c>
      <c r="H31457">
        <v>4</v>
      </c>
      <c r="I31457">
        <v>11</v>
      </c>
      <c r="J31457">
        <v>2021</v>
      </c>
      <c r="K31457">
        <v>15</v>
      </c>
      <c r="L31457">
        <v>3</v>
      </c>
      <c r="M31457">
        <v>2022</v>
      </c>
      <c r="N31457" t="s">
        <v>5759</v>
      </c>
      <c r="O31457">
        <v>0</v>
      </c>
      <c r="P31457" t="s">
        <v>25</v>
      </c>
      <c r="Q31457">
        <v>12</v>
      </c>
      <c r="R31457" t="s">
        <v>38783</v>
      </c>
      <c r="S31457">
        <v>44300</v>
      </c>
      <c r="T31457" t="s">
        <v>1158</v>
      </c>
      <c r="U31457">
        <v>2</v>
      </c>
      <c r="V31457" t="s">
        <v>30</v>
      </c>
      <c r="W31457">
        <v>0</v>
      </c>
      <c r="X31457" t="s">
        <v>31</v>
      </c>
      <c r="Y31457">
        <v>18</v>
      </c>
    </row>
    <row r="31458" spans="1:25" x14ac:dyDescent="0.25">
      <c r="A31458">
        <v>6154024</v>
      </c>
      <c r="B31458">
        <v>61</v>
      </c>
      <c r="C31458" t="s">
        <v>25</v>
      </c>
      <c r="D31458">
        <v>1</v>
      </c>
      <c r="E31458">
        <v>15</v>
      </c>
      <c r="F31458" t="s">
        <v>975</v>
      </c>
      <c r="G31458" t="s">
        <v>38935</v>
      </c>
      <c r="H31458">
        <v>5</v>
      </c>
      <c r="I31458">
        <v>11</v>
      </c>
      <c r="J31458">
        <v>2021</v>
      </c>
      <c r="K31458">
        <v>6</v>
      </c>
      <c r="L31458">
        <v>7</v>
      </c>
      <c r="M31458">
        <v>2022</v>
      </c>
      <c r="N31458" t="s">
        <v>5958</v>
      </c>
      <c r="O31458">
        <v>381.7</v>
      </c>
      <c r="P31458" t="s">
        <v>25</v>
      </c>
      <c r="Q31458">
        <v>12</v>
      </c>
      <c r="R31458" t="s">
        <v>38783</v>
      </c>
      <c r="S31458">
        <v>44300</v>
      </c>
      <c r="T31458" t="s">
        <v>1158</v>
      </c>
      <c r="U31458">
        <v>2</v>
      </c>
      <c r="V31458" t="s">
        <v>30</v>
      </c>
      <c r="W31458">
        <v>0</v>
      </c>
      <c r="X31458" t="s">
        <v>31</v>
      </c>
      <c r="Y31458">
        <v>18</v>
      </c>
    </row>
    <row r="31459" spans="1:25" hidden="1" x14ac:dyDescent="0.25">
      <c r="A31459">
        <v>6154025</v>
      </c>
      <c r="B31459">
        <v>61</v>
      </c>
      <c r="C31459" t="s">
        <v>25</v>
      </c>
      <c r="D31459">
        <v>1</v>
      </c>
      <c r="E31459">
        <v>75</v>
      </c>
      <c r="F31459" t="s">
        <v>986</v>
      </c>
      <c r="G31459" t="s">
        <v>38936</v>
      </c>
      <c r="H31459">
        <v>11</v>
      </c>
      <c r="I31459">
        <v>11</v>
      </c>
      <c r="J31459">
        <v>2021</v>
      </c>
      <c r="K31459">
        <v>16</v>
      </c>
      <c r="L31459">
        <v>12</v>
      </c>
      <c r="M31459">
        <v>2021</v>
      </c>
      <c r="N31459" t="s">
        <v>2757</v>
      </c>
      <c r="O31459">
        <v>0</v>
      </c>
      <c r="P31459" t="s">
        <v>25</v>
      </c>
      <c r="Q31459">
        <v>12</v>
      </c>
      <c r="R31459" t="s">
        <v>38783</v>
      </c>
      <c r="S31459">
        <v>44300</v>
      </c>
      <c r="T31459" t="s">
        <v>1158</v>
      </c>
      <c r="U31459">
        <v>2</v>
      </c>
      <c r="V31459" t="s">
        <v>30</v>
      </c>
      <c r="W31459">
        <v>0</v>
      </c>
      <c r="X31459" t="s">
        <v>31</v>
      </c>
      <c r="Y31459">
        <v>18</v>
      </c>
    </row>
    <row r="31460" spans="1:25" hidden="1" x14ac:dyDescent="0.25">
      <c r="A31460">
        <v>6154026</v>
      </c>
      <c r="B31460">
        <v>61</v>
      </c>
      <c r="C31460" t="s">
        <v>25</v>
      </c>
      <c r="D31460">
        <v>1</v>
      </c>
      <c r="E31460">
        <v>48</v>
      </c>
      <c r="F31460" t="s">
        <v>975</v>
      </c>
      <c r="G31460" t="s">
        <v>38937</v>
      </c>
      <c r="H31460">
        <v>9</v>
      </c>
      <c r="I31460">
        <v>12</v>
      </c>
      <c r="J31460">
        <v>2021</v>
      </c>
      <c r="K31460">
        <v>5</v>
      </c>
      <c r="L31460">
        <v>5</v>
      </c>
      <c r="M31460">
        <v>2022</v>
      </c>
      <c r="N31460" t="s">
        <v>35</v>
      </c>
      <c r="O31460">
        <v>0</v>
      </c>
      <c r="P31460" t="s">
        <v>25</v>
      </c>
      <c r="Q31460">
        <v>12</v>
      </c>
      <c r="R31460" t="s">
        <v>38783</v>
      </c>
      <c r="S31460">
        <v>44300</v>
      </c>
      <c r="T31460" t="s">
        <v>1158</v>
      </c>
      <c r="U31460">
        <v>2</v>
      </c>
      <c r="V31460" t="s">
        <v>30</v>
      </c>
      <c r="W31460">
        <v>0</v>
      </c>
      <c r="X31460" t="s">
        <v>31</v>
      </c>
      <c r="Y31460">
        <v>18</v>
      </c>
    </row>
    <row r="31461" spans="1:25" hidden="1" x14ac:dyDescent="0.25">
      <c r="A31461">
        <v>6154027</v>
      </c>
      <c r="B31461">
        <v>61</v>
      </c>
      <c r="C31461" t="s">
        <v>25</v>
      </c>
      <c r="D31461">
        <v>1</v>
      </c>
      <c r="E31461">
        <v>45</v>
      </c>
      <c r="F31461" t="s">
        <v>975</v>
      </c>
      <c r="G31461" t="s">
        <v>38938</v>
      </c>
      <c r="H31461">
        <v>26</v>
      </c>
      <c r="I31461">
        <v>12</v>
      </c>
      <c r="J31461">
        <v>2021</v>
      </c>
      <c r="K31461">
        <v>27</v>
      </c>
      <c r="L31461">
        <v>5</v>
      </c>
      <c r="M31461">
        <v>2022</v>
      </c>
      <c r="N31461" t="s">
        <v>15974</v>
      </c>
      <c r="O31461">
        <v>0</v>
      </c>
      <c r="P31461" t="s">
        <v>25</v>
      </c>
      <c r="Q31461">
        <v>12</v>
      </c>
      <c r="R31461" t="s">
        <v>38783</v>
      </c>
      <c r="S31461">
        <v>44300</v>
      </c>
      <c r="T31461" t="s">
        <v>1158</v>
      </c>
      <c r="U31461">
        <v>2</v>
      </c>
      <c r="V31461" t="s">
        <v>30</v>
      </c>
      <c r="W31461">
        <v>0</v>
      </c>
      <c r="X31461" t="s">
        <v>31</v>
      </c>
      <c r="Y31461">
        <v>18</v>
      </c>
    </row>
    <row r="31462" spans="1:25" hidden="1" x14ac:dyDescent="0.25">
      <c r="A31462">
        <v>6154028</v>
      </c>
      <c r="B31462">
        <v>61</v>
      </c>
      <c r="C31462" t="s">
        <v>25</v>
      </c>
      <c r="D31462">
        <v>1</v>
      </c>
      <c r="E31462">
        <v>75</v>
      </c>
      <c r="F31462" t="s">
        <v>986</v>
      </c>
      <c r="G31462" t="s">
        <v>38939</v>
      </c>
      <c r="H31462">
        <v>17</v>
      </c>
      <c r="I31462">
        <v>1</v>
      </c>
      <c r="J31462">
        <v>2022</v>
      </c>
      <c r="K31462">
        <v>25</v>
      </c>
      <c r="L31462">
        <v>6</v>
      </c>
      <c r="M31462">
        <v>2022</v>
      </c>
      <c r="N31462" t="s">
        <v>23604</v>
      </c>
      <c r="O31462">
        <v>0</v>
      </c>
      <c r="P31462" t="s">
        <v>25</v>
      </c>
      <c r="Q31462">
        <v>12</v>
      </c>
      <c r="R31462" t="s">
        <v>38783</v>
      </c>
      <c r="S31462">
        <v>44300</v>
      </c>
      <c r="T31462" t="s">
        <v>1158</v>
      </c>
      <c r="U31462">
        <v>2</v>
      </c>
      <c r="V31462" t="s">
        <v>30</v>
      </c>
      <c r="W31462">
        <v>0</v>
      </c>
      <c r="X31462" t="s">
        <v>31</v>
      </c>
      <c r="Y31462">
        <v>18</v>
      </c>
    </row>
    <row r="31463" spans="1:25" hidden="1" x14ac:dyDescent="0.25">
      <c r="A31463">
        <v>6154029</v>
      </c>
      <c r="B31463">
        <v>61</v>
      </c>
      <c r="C31463" t="s">
        <v>25</v>
      </c>
      <c r="D31463">
        <v>1</v>
      </c>
      <c r="E31463">
        <v>99</v>
      </c>
      <c r="F31463" t="s">
        <v>986</v>
      </c>
      <c r="G31463" t="s">
        <v>38940</v>
      </c>
      <c r="H31463">
        <v>3</v>
      </c>
      <c r="I31463">
        <v>1</v>
      </c>
      <c r="J31463">
        <v>2022</v>
      </c>
      <c r="K31463">
        <v>4</v>
      </c>
      <c r="L31463">
        <v>6</v>
      </c>
      <c r="M31463">
        <v>2022</v>
      </c>
      <c r="N31463" t="s">
        <v>38941</v>
      </c>
      <c r="O31463">
        <v>0</v>
      </c>
      <c r="P31463" t="s">
        <v>25</v>
      </c>
      <c r="Q31463">
        <v>12</v>
      </c>
      <c r="R31463" t="s">
        <v>38783</v>
      </c>
      <c r="S31463">
        <v>44300</v>
      </c>
      <c r="T31463" t="s">
        <v>1158</v>
      </c>
      <c r="U31463">
        <v>2</v>
      </c>
      <c r="V31463" t="s">
        <v>30</v>
      </c>
      <c r="W31463">
        <v>0</v>
      </c>
      <c r="X31463" t="s">
        <v>31</v>
      </c>
      <c r="Y31463">
        <v>18</v>
      </c>
    </row>
    <row r="31464" spans="1:25" hidden="1" x14ac:dyDescent="0.25">
      <c r="A31464">
        <v>6154030</v>
      </c>
      <c r="B31464">
        <v>61</v>
      </c>
      <c r="C31464" t="s">
        <v>25</v>
      </c>
      <c r="D31464">
        <v>1</v>
      </c>
      <c r="E31464">
        <v>20</v>
      </c>
      <c r="F31464" t="s">
        <v>975</v>
      </c>
      <c r="G31464" t="s">
        <v>38942</v>
      </c>
      <c r="H31464">
        <v>15</v>
      </c>
      <c r="I31464">
        <v>1</v>
      </c>
      <c r="J31464">
        <v>2022</v>
      </c>
      <c r="K31464">
        <v>0</v>
      </c>
      <c r="L31464">
        <v>0</v>
      </c>
      <c r="M31464">
        <v>0</v>
      </c>
      <c r="N31464" t="s">
        <v>1449</v>
      </c>
      <c r="O31464">
        <v>-196</v>
      </c>
      <c r="P31464" t="s">
        <v>25</v>
      </c>
      <c r="Q31464">
        <v>12</v>
      </c>
      <c r="R31464" t="s">
        <v>38783</v>
      </c>
      <c r="S31464">
        <v>44300</v>
      </c>
      <c r="T31464" t="s">
        <v>1158</v>
      </c>
      <c r="U31464">
        <v>2</v>
      </c>
      <c r="V31464" t="s">
        <v>30</v>
      </c>
      <c r="W31464">
        <v>0</v>
      </c>
      <c r="X31464" t="s">
        <v>31</v>
      </c>
      <c r="Y31464">
        <v>18</v>
      </c>
    </row>
    <row r="31465" spans="1:25" hidden="1" x14ac:dyDescent="0.25">
      <c r="A31465">
        <v>6154031</v>
      </c>
      <c r="B31465">
        <v>61</v>
      </c>
      <c r="C31465" t="s">
        <v>25</v>
      </c>
      <c r="D31465">
        <v>1</v>
      </c>
      <c r="E31465">
        <v>71</v>
      </c>
      <c r="F31465" t="s">
        <v>975</v>
      </c>
      <c r="G31465" t="s">
        <v>38943</v>
      </c>
      <c r="H31465">
        <v>15</v>
      </c>
      <c r="I31465">
        <v>1</v>
      </c>
      <c r="J31465">
        <v>2022</v>
      </c>
      <c r="K31465">
        <v>0</v>
      </c>
      <c r="L31465">
        <v>0</v>
      </c>
      <c r="M31465">
        <v>0</v>
      </c>
      <c r="N31465" t="s">
        <v>10503</v>
      </c>
      <c r="O31465">
        <v>0</v>
      </c>
      <c r="P31465" t="s">
        <v>25</v>
      </c>
      <c r="Q31465">
        <v>12</v>
      </c>
      <c r="R31465" t="s">
        <v>38783</v>
      </c>
      <c r="S31465">
        <v>44300</v>
      </c>
      <c r="T31465" t="s">
        <v>1158</v>
      </c>
      <c r="U31465">
        <v>2</v>
      </c>
      <c r="V31465" t="s">
        <v>30</v>
      </c>
      <c r="W31465">
        <v>0</v>
      </c>
      <c r="X31465" t="s">
        <v>31</v>
      </c>
      <c r="Y31465">
        <v>18</v>
      </c>
    </row>
    <row r="31466" spans="1:25" x14ac:dyDescent="0.25">
      <c r="A31466">
        <v>6154032</v>
      </c>
      <c r="B31466">
        <v>61</v>
      </c>
      <c r="C31466" t="s">
        <v>25</v>
      </c>
      <c r="D31466">
        <v>1</v>
      </c>
      <c r="E31466">
        <v>88</v>
      </c>
      <c r="F31466" t="s">
        <v>986</v>
      </c>
      <c r="G31466" t="s">
        <v>38944</v>
      </c>
      <c r="H31466">
        <v>14</v>
      </c>
      <c r="I31466">
        <v>1</v>
      </c>
      <c r="J31466">
        <v>2022</v>
      </c>
      <c r="K31466">
        <v>19</v>
      </c>
      <c r="L31466">
        <v>5</v>
      </c>
      <c r="M31466">
        <v>2023</v>
      </c>
      <c r="N31466" t="s">
        <v>38945</v>
      </c>
      <c r="O31466">
        <v>8.86</v>
      </c>
      <c r="P31466" t="s">
        <v>25</v>
      </c>
      <c r="Q31466">
        <v>12</v>
      </c>
      <c r="R31466" t="s">
        <v>38783</v>
      </c>
      <c r="S31466">
        <v>44300</v>
      </c>
      <c r="T31466" t="s">
        <v>1158</v>
      </c>
      <c r="U31466">
        <v>2</v>
      </c>
      <c r="V31466" t="s">
        <v>30</v>
      </c>
      <c r="W31466">
        <v>0</v>
      </c>
      <c r="X31466" t="s">
        <v>31</v>
      </c>
      <c r="Y31466">
        <v>18</v>
      </c>
    </row>
    <row r="31467" spans="1:25" x14ac:dyDescent="0.25">
      <c r="A31467">
        <v>6154033</v>
      </c>
      <c r="B31467">
        <v>61</v>
      </c>
      <c r="C31467" t="s">
        <v>25</v>
      </c>
      <c r="D31467">
        <v>1</v>
      </c>
      <c r="E31467">
        <v>47</v>
      </c>
      <c r="F31467" t="s">
        <v>975</v>
      </c>
      <c r="G31467" t="s">
        <v>38946</v>
      </c>
      <c r="H31467">
        <v>18</v>
      </c>
      <c r="I31467">
        <v>1</v>
      </c>
      <c r="J31467">
        <v>2022</v>
      </c>
      <c r="K31467">
        <v>10</v>
      </c>
      <c r="L31467">
        <v>10</v>
      </c>
      <c r="M31467">
        <v>2022</v>
      </c>
      <c r="N31467" t="s">
        <v>5060</v>
      </c>
      <c r="O31467">
        <v>37.9</v>
      </c>
      <c r="P31467" t="s">
        <v>25</v>
      </c>
      <c r="Q31467">
        <v>12</v>
      </c>
      <c r="R31467" t="s">
        <v>38783</v>
      </c>
      <c r="S31467">
        <v>44300</v>
      </c>
      <c r="T31467" t="s">
        <v>1158</v>
      </c>
      <c r="U31467">
        <v>2</v>
      </c>
      <c r="V31467" t="s">
        <v>30</v>
      </c>
      <c r="W31467">
        <v>0</v>
      </c>
      <c r="X31467" t="s">
        <v>31</v>
      </c>
      <c r="Y31467">
        <v>18</v>
      </c>
    </row>
    <row r="31468" spans="1:25" x14ac:dyDescent="0.25">
      <c r="A31468">
        <v>6154034</v>
      </c>
      <c r="B31468">
        <v>61</v>
      </c>
      <c r="C31468" t="s">
        <v>25</v>
      </c>
      <c r="D31468">
        <v>1</v>
      </c>
      <c r="E31468">
        <v>23</v>
      </c>
      <c r="F31468" t="s">
        <v>986</v>
      </c>
      <c r="G31468" t="s">
        <v>38947</v>
      </c>
      <c r="H31468">
        <v>4</v>
      </c>
      <c r="I31468">
        <v>2</v>
      </c>
      <c r="J31468">
        <v>2022</v>
      </c>
      <c r="K31468">
        <v>31</v>
      </c>
      <c r="L31468">
        <v>5</v>
      </c>
      <c r="M31468">
        <v>2023</v>
      </c>
      <c r="N31468" t="s">
        <v>10165</v>
      </c>
      <c r="O31468">
        <v>323.60000000000002</v>
      </c>
      <c r="P31468" t="s">
        <v>25</v>
      </c>
      <c r="Q31468">
        <v>12</v>
      </c>
      <c r="R31468" t="s">
        <v>38783</v>
      </c>
      <c r="S31468">
        <v>44300</v>
      </c>
      <c r="T31468" t="s">
        <v>1158</v>
      </c>
      <c r="U31468">
        <v>2</v>
      </c>
      <c r="V31468" t="s">
        <v>30</v>
      </c>
      <c r="W31468">
        <v>0</v>
      </c>
      <c r="X31468" t="s">
        <v>31</v>
      </c>
      <c r="Y31468">
        <v>18</v>
      </c>
    </row>
    <row r="31469" spans="1:25" hidden="1" x14ac:dyDescent="0.25">
      <c r="A31469">
        <v>6154035</v>
      </c>
      <c r="B31469">
        <v>61</v>
      </c>
      <c r="C31469" t="s">
        <v>25</v>
      </c>
      <c r="D31469">
        <v>1</v>
      </c>
      <c r="E31469">
        <v>25</v>
      </c>
      <c r="F31469" t="s">
        <v>975</v>
      </c>
      <c r="G31469" t="s">
        <v>38948</v>
      </c>
      <c r="H31469">
        <v>1</v>
      </c>
      <c r="I31469">
        <v>2</v>
      </c>
      <c r="J31469">
        <v>2022</v>
      </c>
      <c r="K31469">
        <v>14</v>
      </c>
      <c r="L31469">
        <v>8</v>
      </c>
      <c r="M31469">
        <v>2022</v>
      </c>
      <c r="N31469" t="s">
        <v>6392</v>
      </c>
      <c r="O31469">
        <v>0</v>
      </c>
      <c r="P31469" t="s">
        <v>25</v>
      </c>
      <c r="Q31469">
        <v>12</v>
      </c>
      <c r="R31469" t="s">
        <v>38783</v>
      </c>
      <c r="S31469">
        <v>44300</v>
      </c>
      <c r="T31469" t="s">
        <v>1158</v>
      </c>
      <c r="U31469">
        <v>2</v>
      </c>
      <c r="V31469" t="s">
        <v>30</v>
      </c>
      <c r="W31469">
        <v>0</v>
      </c>
      <c r="X31469" t="s">
        <v>31</v>
      </c>
      <c r="Y31469">
        <v>18</v>
      </c>
    </row>
    <row r="31470" spans="1:25" hidden="1" x14ac:dyDescent="0.25">
      <c r="A31470">
        <v>758992</v>
      </c>
      <c r="B31470">
        <v>7</v>
      </c>
      <c r="C31470" t="s">
        <v>32</v>
      </c>
      <c r="D31470">
        <v>1</v>
      </c>
      <c r="E31470">
        <v>365</v>
      </c>
      <c r="F31470" t="s">
        <v>828</v>
      </c>
      <c r="G31470" t="s">
        <v>38949</v>
      </c>
      <c r="H31470">
        <v>1</v>
      </c>
      <c r="I31470">
        <v>8</v>
      </c>
      <c r="J31470">
        <v>2014</v>
      </c>
      <c r="K31470">
        <v>1</v>
      </c>
      <c r="L31470">
        <v>8</v>
      </c>
      <c r="M31470">
        <v>2014</v>
      </c>
      <c r="N31470" t="s">
        <v>1087</v>
      </c>
      <c r="O31470">
        <v>0</v>
      </c>
      <c r="P31470" t="s">
        <v>25</v>
      </c>
      <c r="Q31470">
        <v>455</v>
      </c>
      <c r="R31470" t="s">
        <v>36</v>
      </c>
      <c r="S31470">
        <v>59800</v>
      </c>
      <c r="T31470" t="s">
        <v>37</v>
      </c>
      <c r="U31470">
        <v>0</v>
      </c>
      <c r="V31470" t="s">
        <v>30</v>
      </c>
      <c r="W31470">
        <v>0</v>
      </c>
      <c r="X31470" t="s">
        <v>31</v>
      </c>
      <c r="Y31470">
        <v>0</v>
      </c>
    </row>
    <row r="31471" spans="1:25" hidden="1" x14ac:dyDescent="0.25">
      <c r="A31471">
        <v>6154036</v>
      </c>
      <c r="B31471">
        <v>61</v>
      </c>
      <c r="C31471" t="s">
        <v>25</v>
      </c>
      <c r="D31471">
        <v>1</v>
      </c>
      <c r="E31471">
        <v>87</v>
      </c>
      <c r="F31471" t="s">
        <v>975</v>
      </c>
      <c r="G31471" t="s">
        <v>38950</v>
      </c>
      <c r="H31471">
        <v>4</v>
      </c>
      <c r="I31471">
        <v>2</v>
      </c>
      <c r="J31471">
        <v>2022</v>
      </c>
      <c r="K31471">
        <v>3</v>
      </c>
      <c r="L31471">
        <v>6</v>
      </c>
      <c r="M31471">
        <v>2022</v>
      </c>
      <c r="N31471" t="s">
        <v>12624</v>
      </c>
      <c r="O31471">
        <v>0</v>
      </c>
      <c r="P31471" t="s">
        <v>25</v>
      </c>
      <c r="Q31471">
        <v>12</v>
      </c>
      <c r="R31471" t="s">
        <v>38783</v>
      </c>
      <c r="S31471">
        <v>44300</v>
      </c>
      <c r="T31471" t="s">
        <v>1158</v>
      </c>
      <c r="U31471">
        <v>2</v>
      </c>
      <c r="V31471" t="s">
        <v>30</v>
      </c>
      <c r="W31471">
        <v>0</v>
      </c>
      <c r="X31471" t="s">
        <v>31</v>
      </c>
      <c r="Y31471">
        <v>18</v>
      </c>
    </row>
    <row r="31472" spans="1:25" hidden="1" x14ac:dyDescent="0.25">
      <c r="A31472">
        <v>6154037</v>
      </c>
      <c r="B31472">
        <v>61</v>
      </c>
      <c r="C31472" t="s">
        <v>25</v>
      </c>
      <c r="D31472">
        <v>1</v>
      </c>
      <c r="E31472">
        <v>70</v>
      </c>
      <c r="F31472" t="s">
        <v>975</v>
      </c>
      <c r="G31472" t="s">
        <v>38951</v>
      </c>
      <c r="H31472">
        <v>4</v>
      </c>
      <c r="I31472">
        <v>2</v>
      </c>
      <c r="J31472">
        <v>2022</v>
      </c>
      <c r="K31472">
        <v>3</v>
      </c>
      <c r="L31472">
        <v>6</v>
      </c>
      <c r="M31472">
        <v>2022</v>
      </c>
      <c r="N31472" t="s">
        <v>38952</v>
      </c>
      <c r="O31472">
        <v>0</v>
      </c>
      <c r="P31472" t="s">
        <v>25</v>
      </c>
      <c r="Q31472">
        <v>12</v>
      </c>
      <c r="R31472" t="s">
        <v>38783</v>
      </c>
      <c r="S31472">
        <v>44300</v>
      </c>
      <c r="T31472" t="s">
        <v>1158</v>
      </c>
      <c r="U31472">
        <v>2</v>
      </c>
      <c r="V31472" t="s">
        <v>30</v>
      </c>
      <c r="W31472">
        <v>0</v>
      </c>
      <c r="X31472" t="s">
        <v>31</v>
      </c>
      <c r="Y31472">
        <v>18</v>
      </c>
    </row>
    <row r="31473" spans="1:25" hidden="1" x14ac:dyDescent="0.25">
      <c r="A31473">
        <v>6154038</v>
      </c>
      <c r="B31473">
        <v>61</v>
      </c>
      <c r="C31473" t="s">
        <v>25</v>
      </c>
      <c r="D31473">
        <v>1</v>
      </c>
      <c r="E31473">
        <v>36</v>
      </c>
      <c r="F31473" t="s">
        <v>975</v>
      </c>
      <c r="G31473" t="s">
        <v>38953</v>
      </c>
      <c r="H31473">
        <v>28</v>
      </c>
      <c r="I31473">
        <v>2</v>
      </c>
      <c r="J31473">
        <v>2022</v>
      </c>
      <c r="K31473">
        <v>30</v>
      </c>
      <c r="L31473">
        <v>6</v>
      </c>
      <c r="M31473">
        <v>2022</v>
      </c>
      <c r="N31473" t="s">
        <v>38954</v>
      </c>
      <c r="O31473">
        <v>-1.47</v>
      </c>
      <c r="P31473" t="s">
        <v>25</v>
      </c>
      <c r="Q31473">
        <v>12</v>
      </c>
      <c r="R31473" t="s">
        <v>38783</v>
      </c>
      <c r="S31473">
        <v>44300</v>
      </c>
      <c r="T31473" t="s">
        <v>1158</v>
      </c>
      <c r="U31473">
        <v>2</v>
      </c>
      <c r="V31473" t="s">
        <v>30</v>
      </c>
      <c r="W31473">
        <v>0</v>
      </c>
      <c r="X31473" t="s">
        <v>31</v>
      </c>
      <c r="Y31473">
        <v>18</v>
      </c>
    </row>
    <row r="31474" spans="1:25" hidden="1" x14ac:dyDescent="0.25">
      <c r="A31474">
        <v>6154039</v>
      </c>
      <c r="B31474">
        <v>61</v>
      </c>
      <c r="C31474" t="s">
        <v>25</v>
      </c>
      <c r="D31474">
        <v>1</v>
      </c>
      <c r="E31474">
        <v>18</v>
      </c>
      <c r="F31474" t="s">
        <v>936</v>
      </c>
      <c r="G31474" t="s">
        <v>38955</v>
      </c>
      <c r="H31474">
        <v>30</v>
      </c>
      <c r="I31474">
        <v>7</v>
      </c>
      <c r="J31474">
        <v>2018</v>
      </c>
      <c r="K31474">
        <v>23</v>
      </c>
      <c r="L31474">
        <v>2</v>
      </c>
      <c r="M31474">
        <v>2020</v>
      </c>
      <c r="N31474" t="s">
        <v>35</v>
      </c>
      <c r="O31474">
        <v>0</v>
      </c>
      <c r="P31474" t="s">
        <v>25</v>
      </c>
      <c r="Q31474">
        <v>12</v>
      </c>
      <c r="R31474" t="s">
        <v>38783</v>
      </c>
      <c r="S31474">
        <v>44300</v>
      </c>
      <c r="T31474" t="s">
        <v>1158</v>
      </c>
      <c r="U31474">
        <v>2</v>
      </c>
      <c r="V31474" t="s">
        <v>30</v>
      </c>
      <c r="W31474">
        <v>0</v>
      </c>
      <c r="X31474" t="s">
        <v>31</v>
      </c>
      <c r="Y31474">
        <v>18</v>
      </c>
    </row>
    <row r="31475" spans="1:25" hidden="1" x14ac:dyDescent="0.25">
      <c r="A31475">
        <v>6154040</v>
      </c>
      <c r="B31475">
        <v>61</v>
      </c>
      <c r="C31475" t="s">
        <v>25</v>
      </c>
      <c r="D31475">
        <v>1</v>
      </c>
      <c r="E31475">
        <v>75</v>
      </c>
      <c r="F31475" t="s">
        <v>936</v>
      </c>
      <c r="G31475" t="s">
        <v>38956</v>
      </c>
      <c r="H31475">
        <v>29</v>
      </c>
      <c r="I31475">
        <v>7</v>
      </c>
      <c r="J31475">
        <v>2019</v>
      </c>
      <c r="K31475">
        <v>31</v>
      </c>
      <c r="L31475">
        <v>8</v>
      </c>
      <c r="M31475">
        <v>2020</v>
      </c>
      <c r="N31475" t="s">
        <v>35</v>
      </c>
      <c r="O31475">
        <v>0</v>
      </c>
      <c r="P31475" t="s">
        <v>25</v>
      </c>
      <c r="Q31475">
        <v>12</v>
      </c>
      <c r="R31475" t="s">
        <v>38783</v>
      </c>
      <c r="S31475">
        <v>44300</v>
      </c>
      <c r="T31475" t="s">
        <v>1158</v>
      </c>
      <c r="U31475">
        <v>2</v>
      </c>
      <c r="V31475" t="s">
        <v>30</v>
      </c>
      <c r="W31475">
        <v>0</v>
      </c>
      <c r="X31475" t="s">
        <v>31</v>
      </c>
      <c r="Y31475">
        <v>18</v>
      </c>
    </row>
    <row r="31476" spans="1:25" hidden="1" x14ac:dyDescent="0.25">
      <c r="A31476">
        <v>6154041</v>
      </c>
      <c r="B31476">
        <v>61</v>
      </c>
      <c r="C31476" t="s">
        <v>25</v>
      </c>
      <c r="D31476">
        <v>1</v>
      </c>
      <c r="E31476">
        <v>69</v>
      </c>
      <c r="F31476" t="s">
        <v>936</v>
      </c>
      <c r="G31476" t="s">
        <v>38957</v>
      </c>
      <c r="H31476">
        <v>31</v>
      </c>
      <c r="I31476">
        <v>7</v>
      </c>
      <c r="J31476">
        <v>2017</v>
      </c>
      <c r="K31476">
        <v>26</v>
      </c>
      <c r="L31476">
        <v>5</v>
      </c>
      <c r="M31476">
        <v>2019</v>
      </c>
      <c r="N31476" t="s">
        <v>35</v>
      </c>
      <c r="O31476">
        <v>0</v>
      </c>
      <c r="P31476" t="s">
        <v>25</v>
      </c>
      <c r="Q31476">
        <v>12</v>
      </c>
      <c r="R31476" t="s">
        <v>38783</v>
      </c>
      <c r="S31476">
        <v>44300</v>
      </c>
      <c r="T31476" t="s">
        <v>1158</v>
      </c>
      <c r="U31476">
        <v>2</v>
      </c>
      <c r="V31476" t="s">
        <v>30</v>
      </c>
      <c r="W31476">
        <v>0</v>
      </c>
      <c r="X31476" t="s">
        <v>31</v>
      </c>
      <c r="Y31476">
        <v>18</v>
      </c>
    </row>
    <row r="31477" spans="1:25" hidden="1" x14ac:dyDescent="0.25">
      <c r="A31477">
        <v>6154042</v>
      </c>
      <c r="B31477">
        <v>61</v>
      </c>
      <c r="C31477" t="s">
        <v>25</v>
      </c>
      <c r="D31477">
        <v>1</v>
      </c>
      <c r="E31477">
        <v>1</v>
      </c>
      <c r="F31477" t="s">
        <v>936</v>
      </c>
      <c r="G31477" t="s">
        <v>38958</v>
      </c>
      <c r="H31477">
        <v>5</v>
      </c>
      <c r="I31477">
        <v>8</v>
      </c>
      <c r="J31477">
        <v>2020</v>
      </c>
      <c r="K31477">
        <v>12</v>
      </c>
      <c r="L31477">
        <v>7</v>
      </c>
      <c r="M31477">
        <v>2021</v>
      </c>
      <c r="N31477" t="s">
        <v>35</v>
      </c>
      <c r="O31477">
        <v>0</v>
      </c>
      <c r="P31477" t="s">
        <v>25</v>
      </c>
      <c r="Q31477">
        <v>12</v>
      </c>
      <c r="R31477" t="s">
        <v>38783</v>
      </c>
      <c r="S31477">
        <v>44300</v>
      </c>
      <c r="T31477" t="s">
        <v>1158</v>
      </c>
      <c r="U31477">
        <v>2</v>
      </c>
      <c r="V31477" t="s">
        <v>30</v>
      </c>
      <c r="W31477">
        <v>0</v>
      </c>
      <c r="X31477" t="s">
        <v>31</v>
      </c>
      <c r="Y31477">
        <v>18</v>
      </c>
    </row>
    <row r="31478" spans="1:25" hidden="1" x14ac:dyDescent="0.25">
      <c r="A31478">
        <v>6154043</v>
      </c>
      <c r="B31478">
        <v>61</v>
      </c>
      <c r="C31478" t="s">
        <v>25</v>
      </c>
      <c r="D31478">
        <v>1</v>
      </c>
      <c r="E31478">
        <v>48</v>
      </c>
      <c r="F31478" t="s">
        <v>936</v>
      </c>
      <c r="G31478" t="s">
        <v>38959</v>
      </c>
      <c r="H31478">
        <v>16</v>
      </c>
      <c r="I31478">
        <v>8</v>
      </c>
      <c r="J31478">
        <v>2018</v>
      </c>
      <c r="K31478">
        <v>28</v>
      </c>
      <c r="L31478">
        <v>2</v>
      </c>
      <c r="M31478">
        <v>2019</v>
      </c>
      <c r="N31478" t="s">
        <v>35</v>
      </c>
      <c r="O31478">
        <v>0</v>
      </c>
      <c r="P31478" t="s">
        <v>25</v>
      </c>
      <c r="Q31478">
        <v>12</v>
      </c>
      <c r="R31478" t="s">
        <v>38783</v>
      </c>
      <c r="S31478">
        <v>44300</v>
      </c>
      <c r="T31478" t="s">
        <v>1158</v>
      </c>
      <c r="U31478">
        <v>2</v>
      </c>
      <c r="V31478" t="s">
        <v>30</v>
      </c>
      <c r="W31478">
        <v>0</v>
      </c>
      <c r="X31478" t="s">
        <v>31</v>
      </c>
      <c r="Y31478">
        <v>18</v>
      </c>
    </row>
    <row r="31479" spans="1:25" hidden="1" x14ac:dyDescent="0.25">
      <c r="A31479">
        <v>6154044</v>
      </c>
      <c r="B31479">
        <v>61</v>
      </c>
      <c r="C31479" t="s">
        <v>25</v>
      </c>
      <c r="D31479">
        <v>1</v>
      </c>
      <c r="E31479">
        <v>29</v>
      </c>
      <c r="F31479" t="s">
        <v>936</v>
      </c>
      <c r="G31479" t="s">
        <v>38960</v>
      </c>
      <c r="H31479">
        <v>31</v>
      </c>
      <c r="I31479">
        <v>7</v>
      </c>
      <c r="J31479">
        <v>2018</v>
      </c>
      <c r="K31479">
        <v>3</v>
      </c>
      <c r="L31479">
        <v>5</v>
      </c>
      <c r="M31479">
        <v>2019</v>
      </c>
      <c r="N31479" t="s">
        <v>35</v>
      </c>
      <c r="O31479">
        <v>0</v>
      </c>
      <c r="P31479" t="s">
        <v>25</v>
      </c>
      <c r="Q31479">
        <v>12</v>
      </c>
      <c r="R31479" t="s">
        <v>38783</v>
      </c>
      <c r="S31479">
        <v>44300</v>
      </c>
      <c r="T31479" t="s">
        <v>1158</v>
      </c>
      <c r="U31479">
        <v>2</v>
      </c>
      <c r="V31479" t="s">
        <v>30</v>
      </c>
      <c r="W31479">
        <v>0</v>
      </c>
      <c r="X31479" t="s">
        <v>31</v>
      </c>
      <c r="Y31479">
        <v>18</v>
      </c>
    </row>
    <row r="31480" spans="1:25" hidden="1" x14ac:dyDescent="0.25">
      <c r="A31480">
        <v>6154045</v>
      </c>
      <c r="B31480">
        <v>61</v>
      </c>
      <c r="C31480" t="s">
        <v>25</v>
      </c>
      <c r="D31480">
        <v>1</v>
      </c>
      <c r="E31480">
        <v>32</v>
      </c>
      <c r="F31480" t="s">
        <v>936</v>
      </c>
      <c r="G31480" t="s">
        <v>38961</v>
      </c>
      <c r="H31480">
        <v>30</v>
      </c>
      <c r="I31480">
        <v>7</v>
      </c>
      <c r="J31480">
        <v>2018</v>
      </c>
      <c r="K31480">
        <v>5</v>
      </c>
      <c r="L31480">
        <v>7</v>
      </c>
      <c r="M31480">
        <v>2019</v>
      </c>
      <c r="N31480" t="s">
        <v>35</v>
      </c>
      <c r="O31480">
        <v>0</v>
      </c>
      <c r="P31480" t="s">
        <v>25</v>
      </c>
      <c r="Q31480">
        <v>12</v>
      </c>
      <c r="R31480" t="s">
        <v>38783</v>
      </c>
      <c r="S31480">
        <v>44300</v>
      </c>
      <c r="T31480" t="s">
        <v>1158</v>
      </c>
      <c r="U31480">
        <v>2</v>
      </c>
      <c r="V31480" t="s">
        <v>30</v>
      </c>
      <c r="W31480">
        <v>0</v>
      </c>
      <c r="X31480" t="s">
        <v>31</v>
      </c>
      <c r="Y31480">
        <v>18</v>
      </c>
    </row>
    <row r="31481" spans="1:25" hidden="1" x14ac:dyDescent="0.25">
      <c r="A31481">
        <v>6154046</v>
      </c>
      <c r="B31481">
        <v>61</v>
      </c>
      <c r="C31481" t="s">
        <v>25</v>
      </c>
      <c r="D31481">
        <v>1</v>
      </c>
      <c r="E31481">
        <v>37</v>
      </c>
      <c r="F31481" t="s">
        <v>936</v>
      </c>
      <c r="G31481" t="s">
        <v>38962</v>
      </c>
      <c r="H31481">
        <v>29</v>
      </c>
      <c r="I31481">
        <v>7</v>
      </c>
      <c r="J31481">
        <v>2019</v>
      </c>
      <c r="K31481">
        <v>18</v>
      </c>
      <c r="L31481">
        <v>7</v>
      </c>
      <c r="M31481">
        <v>2020</v>
      </c>
      <c r="N31481" t="s">
        <v>35</v>
      </c>
      <c r="O31481">
        <v>0</v>
      </c>
      <c r="P31481" t="s">
        <v>25</v>
      </c>
      <c r="Q31481">
        <v>12</v>
      </c>
      <c r="R31481" t="s">
        <v>38783</v>
      </c>
      <c r="S31481">
        <v>44300</v>
      </c>
      <c r="T31481" t="s">
        <v>1158</v>
      </c>
      <c r="U31481">
        <v>2</v>
      </c>
      <c r="V31481" t="s">
        <v>30</v>
      </c>
      <c r="W31481">
        <v>0</v>
      </c>
      <c r="X31481" t="s">
        <v>31</v>
      </c>
      <c r="Y31481">
        <v>18</v>
      </c>
    </row>
    <row r="31482" spans="1:25" hidden="1" x14ac:dyDescent="0.25">
      <c r="A31482">
        <v>6154047</v>
      </c>
      <c r="B31482">
        <v>61</v>
      </c>
      <c r="C31482" t="s">
        <v>25</v>
      </c>
      <c r="D31482">
        <v>1</v>
      </c>
      <c r="E31482">
        <v>104</v>
      </c>
      <c r="F31482" t="s">
        <v>936</v>
      </c>
      <c r="G31482" t="s">
        <v>38963</v>
      </c>
      <c r="H31482">
        <v>17</v>
      </c>
      <c r="I31482">
        <v>8</v>
      </c>
      <c r="J31482">
        <v>2020</v>
      </c>
      <c r="K31482">
        <v>6</v>
      </c>
      <c r="L31482">
        <v>7</v>
      </c>
      <c r="M31482">
        <v>2021</v>
      </c>
      <c r="N31482" t="s">
        <v>35</v>
      </c>
      <c r="O31482">
        <v>0</v>
      </c>
      <c r="P31482" t="s">
        <v>25</v>
      </c>
      <c r="Q31482">
        <v>12</v>
      </c>
      <c r="R31482" t="s">
        <v>38783</v>
      </c>
      <c r="S31482">
        <v>44300</v>
      </c>
      <c r="T31482" t="s">
        <v>1158</v>
      </c>
      <c r="U31482">
        <v>2</v>
      </c>
      <c r="V31482" t="s">
        <v>30</v>
      </c>
      <c r="W31482">
        <v>0</v>
      </c>
      <c r="X31482" t="s">
        <v>31</v>
      </c>
      <c r="Y31482">
        <v>18</v>
      </c>
    </row>
    <row r="31483" spans="1:25" hidden="1" x14ac:dyDescent="0.25">
      <c r="A31483">
        <v>6154048</v>
      </c>
      <c r="B31483">
        <v>61</v>
      </c>
      <c r="C31483" t="s">
        <v>25</v>
      </c>
      <c r="D31483">
        <v>1</v>
      </c>
      <c r="E31483">
        <v>95</v>
      </c>
      <c r="F31483" t="s">
        <v>936</v>
      </c>
      <c r="G31483" t="s">
        <v>38964</v>
      </c>
      <c r="H31483">
        <v>14</v>
      </c>
      <c r="I31483">
        <v>8</v>
      </c>
      <c r="J31483">
        <v>2019</v>
      </c>
      <c r="K31483">
        <v>1</v>
      </c>
      <c r="L31483">
        <v>7</v>
      </c>
      <c r="M31483">
        <v>2020</v>
      </c>
      <c r="N31483" t="s">
        <v>35</v>
      </c>
      <c r="O31483">
        <v>0</v>
      </c>
      <c r="P31483" t="s">
        <v>25</v>
      </c>
      <c r="Q31483">
        <v>12</v>
      </c>
      <c r="R31483" t="s">
        <v>38783</v>
      </c>
      <c r="S31483">
        <v>44300</v>
      </c>
      <c r="T31483" t="s">
        <v>1158</v>
      </c>
      <c r="U31483">
        <v>2</v>
      </c>
      <c r="V31483" t="s">
        <v>30</v>
      </c>
      <c r="W31483">
        <v>0</v>
      </c>
      <c r="X31483" t="s">
        <v>31</v>
      </c>
      <c r="Y31483">
        <v>18</v>
      </c>
    </row>
    <row r="31484" spans="1:25" hidden="1" x14ac:dyDescent="0.25">
      <c r="A31484">
        <v>6154049</v>
      </c>
      <c r="B31484">
        <v>61</v>
      </c>
      <c r="C31484" t="s">
        <v>25</v>
      </c>
      <c r="D31484">
        <v>1</v>
      </c>
      <c r="E31484">
        <v>90</v>
      </c>
      <c r="F31484" t="s">
        <v>936</v>
      </c>
      <c r="G31484" t="s">
        <v>38965</v>
      </c>
      <c r="H31484">
        <v>4</v>
      </c>
      <c r="I31484">
        <v>12</v>
      </c>
      <c r="J31484">
        <v>2018</v>
      </c>
      <c r="K31484">
        <v>14</v>
      </c>
      <c r="L31484">
        <v>5</v>
      </c>
      <c r="M31484">
        <v>2019</v>
      </c>
      <c r="N31484" t="s">
        <v>35</v>
      </c>
      <c r="O31484">
        <v>0</v>
      </c>
      <c r="P31484" t="s">
        <v>25</v>
      </c>
      <c r="Q31484">
        <v>12</v>
      </c>
      <c r="R31484" t="s">
        <v>38783</v>
      </c>
      <c r="S31484">
        <v>44300</v>
      </c>
      <c r="T31484" t="s">
        <v>1158</v>
      </c>
      <c r="U31484">
        <v>2</v>
      </c>
      <c r="V31484" t="s">
        <v>30</v>
      </c>
      <c r="W31484">
        <v>0</v>
      </c>
      <c r="X31484" t="s">
        <v>31</v>
      </c>
      <c r="Y31484">
        <v>18</v>
      </c>
    </row>
    <row r="31485" spans="1:25" hidden="1" x14ac:dyDescent="0.25">
      <c r="A31485">
        <v>6154050</v>
      </c>
      <c r="B31485">
        <v>61</v>
      </c>
      <c r="C31485" t="s">
        <v>25</v>
      </c>
      <c r="D31485">
        <v>1</v>
      </c>
      <c r="E31485">
        <v>3</v>
      </c>
      <c r="F31485" t="s">
        <v>936</v>
      </c>
      <c r="G31485" t="s">
        <v>38966</v>
      </c>
      <c r="H31485">
        <v>4</v>
      </c>
      <c r="I31485">
        <v>1</v>
      </c>
      <c r="J31485">
        <v>2021</v>
      </c>
      <c r="K31485">
        <v>31</v>
      </c>
      <c r="L31485">
        <v>5</v>
      </c>
      <c r="M31485">
        <v>2021</v>
      </c>
      <c r="N31485" t="s">
        <v>35</v>
      </c>
      <c r="O31485">
        <v>0</v>
      </c>
      <c r="P31485" t="s">
        <v>25</v>
      </c>
      <c r="Q31485">
        <v>12</v>
      </c>
      <c r="R31485" t="s">
        <v>38783</v>
      </c>
      <c r="S31485">
        <v>44300</v>
      </c>
      <c r="T31485" t="s">
        <v>1158</v>
      </c>
      <c r="U31485">
        <v>2</v>
      </c>
      <c r="V31485" t="s">
        <v>30</v>
      </c>
      <c r="W31485">
        <v>0</v>
      </c>
      <c r="X31485" t="s">
        <v>31</v>
      </c>
      <c r="Y31485">
        <v>18</v>
      </c>
    </row>
    <row r="31486" spans="1:25" hidden="1" x14ac:dyDescent="0.25">
      <c r="A31486">
        <v>6154051</v>
      </c>
      <c r="B31486">
        <v>61</v>
      </c>
      <c r="C31486" t="s">
        <v>25</v>
      </c>
      <c r="D31486">
        <v>1</v>
      </c>
      <c r="E31486">
        <v>37</v>
      </c>
      <c r="F31486" t="s">
        <v>936</v>
      </c>
      <c r="G31486" t="s">
        <v>38967</v>
      </c>
      <c r="H31486">
        <v>30</v>
      </c>
      <c r="I31486">
        <v>7</v>
      </c>
      <c r="J31486">
        <v>2018</v>
      </c>
      <c r="K31486">
        <v>4</v>
      </c>
      <c r="L31486">
        <v>6</v>
      </c>
      <c r="M31486">
        <v>2019</v>
      </c>
      <c r="N31486" t="s">
        <v>35</v>
      </c>
      <c r="O31486">
        <v>0</v>
      </c>
      <c r="P31486" t="s">
        <v>25</v>
      </c>
      <c r="Q31486">
        <v>12</v>
      </c>
      <c r="R31486" t="s">
        <v>38783</v>
      </c>
      <c r="S31486">
        <v>44300</v>
      </c>
      <c r="T31486" t="s">
        <v>1158</v>
      </c>
      <c r="U31486">
        <v>2</v>
      </c>
      <c r="V31486" t="s">
        <v>30</v>
      </c>
      <c r="W31486">
        <v>0</v>
      </c>
      <c r="X31486" t="s">
        <v>31</v>
      </c>
      <c r="Y31486">
        <v>18</v>
      </c>
    </row>
    <row r="31487" spans="1:25" hidden="1" x14ac:dyDescent="0.25">
      <c r="A31487">
        <v>6154052</v>
      </c>
      <c r="B31487">
        <v>61</v>
      </c>
      <c r="C31487" t="s">
        <v>25</v>
      </c>
      <c r="D31487">
        <v>1</v>
      </c>
      <c r="E31487">
        <v>19</v>
      </c>
      <c r="F31487" t="s">
        <v>936</v>
      </c>
      <c r="G31487" t="s">
        <v>38968</v>
      </c>
      <c r="H31487">
        <v>13</v>
      </c>
      <c r="I31487">
        <v>8</v>
      </c>
      <c r="J31487">
        <v>2019</v>
      </c>
      <c r="K31487">
        <v>14</v>
      </c>
      <c r="L31487">
        <v>6</v>
      </c>
      <c r="M31487">
        <v>2020</v>
      </c>
      <c r="N31487" t="s">
        <v>35</v>
      </c>
      <c r="O31487">
        <v>0</v>
      </c>
      <c r="P31487" t="s">
        <v>25</v>
      </c>
      <c r="Q31487">
        <v>12</v>
      </c>
      <c r="R31487" t="s">
        <v>38783</v>
      </c>
      <c r="S31487">
        <v>44300</v>
      </c>
      <c r="T31487" t="s">
        <v>1158</v>
      </c>
      <c r="U31487">
        <v>2</v>
      </c>
      <c r="V31487" t="s">
        <v>30</v>
      </c>
      <c r="W31487">
        <v>0</v>
      </c>
      <c r="X31487" t="s">
        <v>31</v>
      </c>
      <c r="Y31487">
        <v>18</v>
      </c>
    </row>
    <row r="31488" spans="1:25" hidden="1" x14ac:dyDescent="0.25">
      <c r="A31488">
        <v>6154053</v>
      </c>
      <c r="B31488">
        <v>61</v>
      </c>
      <c r="C31488" t="s">
        <v>25</v>
      </c>
      <c r="D31488">
        <v>1</v>
      </c>
      <c r="E31488">
        <v>65</v>
      </c>
      <c r="F31488" t="s">
        <v>936</v>
      </c>
      <c r="G31488" t="s">
        <v>38969</v>
      </c>
      <c r="H31488">
        <v>2</v>
      </c>
      <c r="I31488">
        <v>1</v>
      </c>
      <c r="J31488">
        <v>2019</v>
      </c>
      <c r="K31488">
        <v>30</v>
      </c>
      <c r="L31488">
        <v>4</v>
      </c>
      <c r="M31488">
        <v>2019</v>
      </c>
      <c r="N31488" t="s">
        <v>35</v>
      </c>
      <c r="O31488">
        <v>0</v>
      </c>
      <c r="P31488" t="s">
        <v>25</v>
      </c>
      <c r="Q31488">
        <v>12</v>
      </c>
      <c r="R31488" t="s">
        <v>38783</v>
      </c>
      <c r="S31488">
        <v>44300</v>
      </c>
      <c r="T31488" t="s">
        <v>1158</v>
      </c>
      <c r="U31488">
        <v>2</v>
      </c>
      <c r="V31488" t="s">
        <v>30</v>
      </c>
      <c r="W31488">
        <v>0</v>
      </c>
      <c r="X31488" t="s">
        <v>31</v>
      </c>
      <c r="Y31488">
        <v>18</v>
      </c>
    </row>
    <row r="31489" spans="1:25" hidden="1" x14ac:dyDescent="0.25">
      <c r="A31489">
        <v>6154054</v>
      </c>
      <c r="B31489">
        <v>61</v>
      </c>
      <c r="C31489" t="s">
        <v>25</v>
      </c>
      <c r="D31489">
        <v>1</v>
      </c>
      <c r="E31489">
        <v>28</v>
      </c>
      <c r="F31489" t="s">
        <v>936</v>
      </c>
      <c r="G31489" t="s">
        <v>38970</v>
      </c>
      <c r="H31489">
        <v>1</v>
      </c>
      <c r="I31489">
        <v>2</v>
      </c>
      <c r="J31489">
        <v>2018</v>
      </c>
      <c r="K31489">
        <v>2</v>
      </c>
      <c r="L31489">
        <v>2</v>
      </c>
      <c r="M31489">
        <v>2019</v>
      </c>
      <c r="N31489" t="s">
        <v>35</v>
      </c>
      <c r="O31489">
        <v>0</v>
      </c>
      <c r="P31489" t="s">
        <v>25</v>
      </c>
      <c r="Q31489">
        <v>12</v>
      </c>
      <c r="R31489" t="s">
        <v>38783</v>
      </c>
      <c r="S31489">
        <v>44300</v>
      </c>
      <c r="T31489" t="s">
        <v>1158</v>
      </c>
      <c r="U31489">
        <v>2</v>
      </c>
      <c r="V31489" t="s">
        <v>30</v>
      </c>
      <c r="W31489">
        <v>0</v>
      </c>
      <c r="X31489" t="s">
        <v>31</v>
      </c>
      <c r="Y31489">
        <v>18</v>
      </c>
    </row>
    <row r="31490" spans="1:25" hidden="1" x14ac:dyDescent="0.25">
      <c r="A31490">
        <v>6154055</v>
      </c>
      <c r="B31490">
        <v>61</v>
      </c>
      <c r="C31490" t="s">
        <v>25</v>
      </c>
      <c r="D31490">
        <v>1</v>
      </c>
      <c r="E31490">
        <v>53</v>
      </c>
      <c r="F31490" t="s">
        <v>936</v>
      </c>
      <c r="G31490" t="s">
        <v>38971</v>
      </c>
      <c r="H31490">
        <v>30</v>
      </c>
      <c r="I31490">
        <v>7</v>
      </c>
      <c r="J31490">
        <v>2018</v>
      </c>
      <c r="K31490">
        <v>15</v>
      </c>
      <c r="L31490">
        <v>7</v>
      </c>
      <c r="M31490">
        <v>2019</v>
      </c>
      <c r="N31490" t="s">
        <v>35</v>
      </c>
      <c r="O31490">
        <v>0</v>
      </c>
      <c r="P31490" t="s">
        <v>25</v>
      </c>
      <c r="Q31490">
        <v>12</v>
      </c>
      <c r="R31490" t="s">
        <v>38783</v>
      </c>
      <c r="S31490">
        <v>44300</v>
      </c>
      <c r="T31490" t="s">
        <v>1158</v>
      </c>
      <c r="U31490">
        <v>2</v>
      </c>
      <c r="V31490" t="s">
        <v>30</v>
      </c>
      <c r="W31490">
        <v>0</v>
      </c>
      <c r="X31490" t="s">
        <v>31</v>
      </c>
      <c r="Y31490">
        <v>18</v>
      </c>
    </row>
    <row r="31491" spans="1:25" hidden="1" x14ac:dyDescent="0.25">
      <c r="A31491">
        <v>6154056</v>
      </c>
      <c r="B31491">
        <v>61</v>
      </c>
      <c r="C31491" t="s">
        <v>25</v>
      </c>
      <c r="D31491">
        <v>1</v>
      </c>
      <c r="E31491">
        <v>38</v>
      </c>
      <c r="F31491" t="s">
        <v>936</v>
      </c>
      <c r="G31491" t="s">
        <v>38972</v>
      </c>
      <c r="H31491">
        <v>4</v>
      </c>
      <c r="I31491">
        <v>1</v>
      </c>
      <c r="J31491">
        <v>2018</v>
      </c>
      <c r="K31491">
        <v>26</v>
      </c>
      <c r="L31491">
        <v>3</v>
      </c>
      <c r="M31491">
        <v>2019</v>
      </c>
      <c r="N31491" t="s">
        <v>35</v>
      </c>
      <c r="O31491">
        <v>0</v>
      </c>
      <c r="P31491" t="s">
        <v>25</v>
      </c>
      <c r="Q31491">
        <v>12</v>
      </c>
      <c r="R31491" t="s">
        <v>38783</v>
      </c>
      <c r="S31491">
        <v>44300</v>
      </c>
      <c r="T31491" t="s">
        <v>1158</v>
      </c>
      <c r="U31491">
        <v>2</v>
      </c>
      <c r="V31491" t="s">
        <v>30</v>
      </c>
      <c r="W31491">
        <v>0</v>
      </c>
      <c r="X31491" t="s">
        <v>31</v>
      </c>
      <c r="Y31491">
        <v>18</v>
      </c>
    </row>
    <row r="31492" spans="1:25" hidden="1" x14ac:dyDescent="0.25">
      <c r="A31492">
        <v>6154057</v>
      </c>
      <c r="B31492">
        <v>61</v>
      </c>
      <c r="C31492" t="s">
        <v>25</v>
      </c>
      <c r="D31492">
        <v>1</v>
      </c>
      <c r="E31492">
        <v>72</v>
      </c>
      <c r="F31492" t="s">
        <v>936</v>
      </c>
      <c r="G31492" t="s">
        <v>38973</v>
      </c>
      <c r="H31492">
        <v>20</v>
      </c>
      <c r="I31492">
        <v>12</v>
      </c>
      <c r="J31492">
        <v>2019</v>
      </c>
      <c r="K31492">
        <v>31</v>
      </c>
      <c r="L31492">
        <v>1</v>
      </c>
      <c r="M31492">
        <v>2021</v>
      </c>
      <c r="N31492" t="s">
        <v>35</v>
      </c>
      <c r="O31492">
        <v>0</v>
      </c>
      <c r="P31492" t="s">
        <v>25</v>
      </c>
      <c r="Q31492">
        <v>12</v>
      </c>
      <c r="R31492" t="s">
        <v>38783</v>
      </c>
      <c r="S31492">
        <v>44300</v>
      </c>
      <c r="T31492" t="s">
        <v>1158</v>
      </c>
      <c r="U31492">
        <v>2</v>
      </c>
      <c r="V31492" t="s">
        <v>30</v>
      </c>
      <c r="W31492">
        <v>0</v>
      </c>
      <c r="X31492" t="s">
        <v>31</v>
      </c>
      <c r="Y31492">
        <v>18</v>
      </c>
    </row>
    <row r="31493" spans="1:25" hidden="1" x14ac:dyDescent="0.25">
      <c r="A31493">
        <v>6154058</v>
      </c>
      <c r="B31493">
        <v>61</v>
      </c>
      <c r="C31493" t="s">
        <v>25</v>
      </c>
      <c r="D31493">
        <v>1</v>
      </c>
      <c r="E31493">
        <v>41</v>
      </c>
      <c r="F31493" t="s">
        <v>936</v>
      </c>
      <c r="G31493" t="s">
        <v>38974</v>
      </c>
      <c r="H31493">
        <v>6</v>
      </c>
      <c r="I31493">
        <v>1</v>
      </c>
      <c r="J31493">
        <v>2020</v>
      </c>
      <c r="K31493">
        <v>30</v>
      </c>
      <c r="L31493">
        <v>8</v>
      </c>
      <c r="M31493">
        <v>2020</v>
      </c>
      <c r="N31493" t="s">
        <v>35</v>
      </c>
      <c r="O31493">
        <v>0</v>
      </c>
      <c r="P31493" t="s">
        <v>25</v>
      </c>
      <c r="Q31493">
        <v>12</v>
      </c>
      <c r="R31493" t="s">
        <v>38783</v>
      </c>
      <c r="S31493">
        <v>44300</v>
      </c>
      <c r="T31493" t="s">
        <v>1158</v>
      </c>
      <c r="U31493">
        <v>2</v>
      </c>
      <c r="V31493" t="s">
        <v>30</v>
      </c>
      <c r="W31493">
        <v>0</v>
      </c>
      <c r="X31493" t="s">
        <v>31</v>
      </c>
      <c r="Y31493">
        <v>18</v>
      </c>
    </row>
    <row r="31494" spans="1:25" hidden="1" x14ac:dyDescent="0.25">
      <c r="A31494">
        <v>6154059</v>
      </c>
      <c r="B31494">
        <v>61</v>
      </c>
      <c r="C31494" t="s">
        <v>25</v>
      </c>
      <c r="D31494">
        <v>1</v>
      </c>
      <c r="E31494">
        <v>97</v>
      </c>
      <c r="F31494" t="s">
        <v>936</v>
      </c>
      <c r="G31494" t="s">
        <v>38975</v>
      </c>
      <c r="H31494">
        <v>29</v>
      </c>
      <c r="I31494">
        <v>7</v>
      </c>
      <c r="J31494">
        <v>2019</v>
      </c>
      <c r="K31494">
        <v>20</v>
      </c>
      <c r="L31494">
        <v>12</v>
      </c>
      <c r="M31494">
        <v>2020</v>
      </c>
      <c r="N31494" t="s">
        <v>35</v>
      </c>
      <c r="O31494">
        <v>0</v>
      </c>
      <c r="P31494" t="s">
        <v>25</v>
      </c>
      <c r="Q31494">
        <v>12</v>
      </c>
      <c r="R31494" t="s">
        <v>38783</v>
      </c>
      <c r="S31494">
        <v>44300</v>
      </c>
      <c r="T31494" t="s">
        <v>1158</v>
      </c>
      <c r="U31494">
        <v>2</v>
      </c>
      <c r="V31494" t="s">
        <v>30</v>
      </c>
      <c r="W31494">
        <v>0</v>
      </c>
      <c r="X31494" t="s">
        <v>31</v>
      </c>
      <c r="Y31494">
        <v>18</v>
      </c>
    </row>
    <row r="31495" spans="1:25" hidden="1" x14ac:dyDescent="0.25">
      <c r="A31495">
        <v>6154060</v>
      </c>
      <c r="B31495">
        <v>61</v>
      </c>
      <c r="C31495" t="s">
        <v>25</v>
      </c>
      <c r="D31495">
        <v>1</v>
      </c>
      <c r="E31495">
        <v>95</v>
      </c>
      <c r="F31495" t="s">
        <v>936</v>
      </c>
      <c r="G31495" t="s">
        <v>38976</v>
      </c>
      <c r="H31495">
        <v>30</v>
      </c>
      <c r="I31495">
        <v>7</v>
      </c>
      <c r="J31495">
        <v>2018</v>
      </c>
      <c r="K31495">
        <v>31</v>
      </c>
      <c r="L31495">
        <v>5</v>
      </c>
      <c r="M31495">
        <v>2019</v>
      </c>
      <c r="N31495" t="s">
        <v>35</v>
      </c>
      <c r="O31495">
        <v>0</v>
      </c>
      <c r="P31495" t="s">
        <v>25</v>
      </c>
      <c r="Q31495">
        <v>12</v>
      </c>
      <c r="R31495" t="s">
        <v>38783</v>
      </c>
      <c r="S31495">
        <v>44300</v>
      </c>
      <c r="T31495" t="s">
        <v>1158</v>
      </c>
      <c r="U31495">
        <v>2</v>
      </c>
      <c r="V31495" t="s">
        <v>30</v>
      </c>
      <c r="W31495">
        <v>0</v>
      </c>
      <c r="X31495" t="s">
        <v>31</v>
      </c>
      <c r="Y31495">
        <v>18</v>
      </c>
    </row>
    <row r="31496" spans="1:25" hidden="1" x14ac:dyDescent="0.25">
      <c r="A31496">
        <v>6154061</v>
      </c>
      <c r="B31496">
        <v>61</v>
      </c>
      <c r="C31496" t="s">
        <v>25</v>
      </c>
      <c r="D31496">
        <v>1</v>
      </c>
      <c r="E31496">
        <v>57</v>
      </c>
      <c r="F31496" t="s">
        <v>936</v>
      </c>
      <c r="G31496" t="s">
        <v>38977</v>
      </c>
      <c r="H31496">
        <v>20</v>
      </c>
      <c r="I31496">
        <v>12</v>
      </c>
      <c r="J31496">
        <v>2019</v>
      </c>
      <c r="K31496">
        <v>23</v>
      </c>
      <c r="L31496">
        <v>8</v>
      </c>
      <c r="M31496">
        <v>2020</v>
      </c>
      <c r="N31496" t="s">
        <v>35</v>
      </c>
      <c r="O31496">
        <v>0</v>
      </c>
      <c r="P31496" t="s">
        <v>25</v>
      </c>
      <c r="Q31496">
        <v>12</v>
      </c>
      <c r="R31496" t="s">
        <v>38783</v>
      </c>
      <c r="S31496">
        <v>44300</v>
      </c>
      <c r="T31496" t="s">
        <v>1158</v>
      </c>
      <c r="U31496">
        <v>2</v>
      </c>
      <c r="V31496" t="s">
        <v>30</v>
      </c>
      <c r="W31496">
        <v>0</v>
      </c>
      <c r="X31496" t="s">
        <v>31</v>
      </c>
      <c r="Y31496">
        <v>18</v>
      </c>
    </row>
    <row r="31497" spans="1:25" hidden="1" x14ac:dyDescent="0.25">
      <c r="A31497">
        <v>6154062</v>
      </c>
      <c r="B31497">
        <v>61</v>
      </c>
      <c r="C31497" t="s">
        <v>25</v>
      </c>
      <c r="D31497">
        <v>1</v>
      </c>
      <c r="E31497">
        <v>88</v>
      </c>
      <c r="F31497" t="s">
        <v>936</v>
      </c>
      <c r="G31497" t="s">
        <v>38978</v>
      </c>
      <c r="H31497">
        <v>30</v>
      </c>
      <c r="I31497">
        <v>7</v>
      </c>
      <c r="J31497">
        <v>2018</v>
      </c>
      <c r="K31497">
        <v>31</v>
      </c>
      <c r="L31497">
        <v>12</v>
      </c>
      <c r="M31497">
        <v>2019</v>
      </c>
      <c r="N31497" t="s">
        <v>35</v>
      </c>
      <c r="O31497">
        <v>0</v>
      </c>
      <c r="P31497" t="s">
        <v>25</v>
      </c>
      <c r="Q31497">
        <v>12</v>
      </c>
      <c r="R31497" t="s">
        <v>38783</v>
      </c>
      <c r="S31497">
        <v>44300</v>
      </c>
      <c r="T31497" t="s">
        <v>1158</v>
      </c>
      <c r="U31497">
        <v>2</v>
      </c>
      <c r="V31497" t="s">
        <v>30</v>
      </c>
      <c r="W31497">
        <v>0</v>
      </c>
      <c r="X31497" t="s">
        <v>31</v>
      </c>
      <c r="Y31497">
        <v>18</v>
      </c>
    </row>
    <row r="31498" spans="1:25" hidden="1" x14ac:dyDescent="0.25">
      <c r="A31498">
        <v>6154063</v>
      </c>
      <c r="B31498">
        <v>61</v>
      </c>
      <c r="C31498" t="s">
        <v>25</v>
      </c>
      <c r="D31498">
        <v>1</v>
      </c>
      <c r="E31498">
        <v>36</v>
      </c>
      <c r="F31498" t="s">
        <v>936</v>
      </c>
      <c r="G31498" t="s">
        <v>38979</v>
      </c>
      <c r="H31498">
        <v>29</v>
      </c>
      <c r="I31498">
        <v>7</v>
      </c>
      <c r="J31498">
        <v>2019</v>
      </c>
      <c r="K31498">
        <v>3</v>
      </c>
      <c r="L31498">
        <v>1</v>
      </c>
      <c r="M31498">
        <v>2020</v>
      </c>
      <c r="N31498" t="s">
        <v>35</v>
      </c>
      <c r="O31498">
        <v>0</v>
      </c>
      <c r="P31498" t="s">
        <v>25</v>
      </c>
      <c r="Q31498">
        <v>12</v>
      </c>
      <c r="R31498" t="s">
        <v>38783</v>
      </c>
      <c r="S31498">
        <v>44300</v>
      </c>
      <c r="T31498" t="s">
        <v>1158</v>
      </c>
      <c r="U31498">
        <v>2</v>
      </c>
      <c r="V31498" t="s">
        <v>30</v>
      </c>
      <c r="W31498">
        <v>0</v>
      </c>
      <c r="X31498" t="s">
        <v>31</v>
      </c>
      <c r="Y31498">
        <v>18</v>
      </c>
    </row>
    <row r="31499" spans="1:25" x14ac:dyDescent="0.25">
      <c r="A31499">
        <v>6154064</v>
      </c>
      <c r="B31499">
        <v>61</v>
      </c>
      <c r="C31499" t="s">
        <v>25</v>
      </c>
      <c r="D31499">
        <v>1</v>
      </c>
      <c r="E31499">
        <v>92</v>
      </c>
      <c r="F31499" t="s">
        <v>936</v>
      </c>
      <c r="G31499" t="s">
        <v>38980</v>
      </c>
      <c r="H31499">
        <v>30</v>
      </c>
      <c r="I31499">
        <v>11</v>
      </c>
      <c r="J31499">
        <v>2020</v>
      </c>
      <c r="K31499">
        <v>4</v>
      </c>
      <c r="L31499">
        <v>6</v>
      </c>
      <c r="M31499">
        <v>2021</v>
      </c>
      <c r="N31499" t="s">
        <v>35</v>
      </c>
      <c r="O31499">
        <v>605.4</v>
      </c>
      <c r="P31499" t="s">
        <v>25</v>
      </c>
      <c r="Q31499">
        <v>12</v>
      </c>
      <c r="R31499" t="s">
        <v>38783</v>
      </c>
      <c r="S31499">
        <v>44300</v>
      </c>
      <c r="T31499" t="s">
        <v>1158</v>
      </c>
      <c r="U31499">
        <v>2</v>
      </c>
      <c r="V31499" t="s">
        <v>30</v>
      </c>
      <c r="W31499">
        <v>0</v>
      </c>
      <c r="X31499" t="s">
        <v>31</v>
      </c>
      <c r="Y31499">
        <v>18</v>
      </c>
    </row>
    <row r="31500" spans="1:25" hidden="1" x14ac:dyDescent="0.25">
      <c r="A31500">
        <v>6154065</v>
      </c>
      <c r="B31500">
        <v>61</v>
      </c>
      <c r="C31500" t="s">
        <v>25</v>
      </c>
      <c r="D31500">
        <v>1</v>
      </c>
      <c r="E31500">
        <v>82</v>
      </c>
      <c r="F31500" t="s">
        <v>936</v>
      </c>
      <c r="G31500" t="s">
        <v>38981</v>
      </c>
      <c r="H31500">
        <v>30</v>
      </c>
      <c r="I31500">
        <v>7</v>
      </c>
      <c r="J31500">
        <v>2018</v>
      </c>
      <c r="K31500">
        <v>31</v>
      </c>
      <c r="L31500">
        <v>5</v>
      </c>
      <c r="M31500">
        <v>2019</v>
      </c>
      <c r="N31500" t="s">
        <v>35</v>
      </c>
      <c r="O31500">
        <v>0</v>
      </c>
      <c r="P31500" t="s">
        <v>25</v>
      </c>
      <c r="Q31500">
        <v>12</v>
      </c>
      <c r="R31500" t="s">
        <v>38783</v>
      </c>
      <c r="S31500">
        <v>44300</v>
      </c>
      <c r="T31500" t="s">
        <v>1158</v>
      </c>
      <c r="U31500">
        <v>2</v>
      </c>
      <c r="V31500" t="s">
        <v>30</v>
      </c>
      <c r="W31500">
        <v>0</v>
      </c>
      <c r="X31500" t="s">
        <v>31</v>
      </c>
      <c r="Y31500">
        <v>18</v>
      </c>
    </row>
    <row r="31501" spans="1:25" hidden="1" x14ac:dyDescent="0.25">
      <c r="A31501">
        <v>6154066</v>
      </c>
      <c r="B31501">
        <v>61</v>
      </c>
      <c r="C31501" t="s">
        <v>25</v>
      </c>
      <c r="D31501">
        <v>1</v>
      </c>
      <c r="E31501">
        <v>68</v>
      </c>
      <c r="F31501" t="s">
        <v>936</v>
      </c>
      <c r="G31501" t="s">
        <v>38982</v>
      </c>
      <c r="H31501">
        <v>29</v>
      </c>
      <c r="I31501">
        <v>7</v>
      </c>
      <c r="J31501">
        <v>2019</v>
      </c>
      <c r="K31501">
        <v>31</v>
      </c>
      <c r="L31501">
        <v>12</v>
      </c>
      <c r="M31501">
        <v>2020</v>
      </c>
      <c r="N31501" t="s">
        <v>35</v>
      </c>
      <c r="O31501">
        <v>0</v>
      </c>
      <c r="P31501" t="s">
        <v>25</v>
      </c>
      <c r="Q31501">
        <v>12</v>
      </c>
      <c r="R31501" t="s">
        <v>38783</v>
      </c>
      <c r="S31501">
        <v>44300</v>
      </c>
      <c r="T31501" t="s">
        <v>1158</v>
      </c>
      <c r="U31501">
        <v>2</v>
      </c>
      <c r="V31501" t="s">
        <v>30</v>
      </c>
      <c r="W31501">
        <v>0</v>
      </c>
      <c r="X31501" t="s">
        <v>31</v>
      </c>
      <c r="Y31501">
        <v>18</v>
      </c>
    </row>
    <row r="31502" spans="1:25" hidden="1" x14ac:dyDescent="0.25">
      <c r="A31502">
        <v>6154067</v>
      </c>
      <c r="B31502">
        <v>61</v>
      </c>
      <c r="C31502" t="s">
        <v>25</v>
      </c>
      <c r="D31502">
        <v>1</v>
      </c>
      <c r="E31502">
        <v>67</v>
      </c>
      <c r="F31502" t="s">
        <v>936</v>
      </c>
      <c r="G31502" t="s">
        <v>38983</v>
      </c>
      <c r="H31502">
        <v>29</v>
      </c>
      <c r="I31502">
        <v>7</v>
      </c>
      <c r="J31502">
        <v>2019</v>
      </c>
      <c r="K31502">
        <v>31</v>
      </c>
      <c r="L31502">
        <v>12</v>
      </c>
      <c r="M31502">
        <v>2020</v>
      </c>
      <c r="N31502" t="s">
        <v>35</v>
      </c>
      <c r="O31502">
        <v>0</v>
      </c>
      <c r="P31502" t="s">
        <v>25</v>
      </c>
      <c r="Q31502">
        <v>12</v>
      </c>
      <c r="R31502" t="s">
        <v>38783</v>
      </c>
      <c r="S31502">
        <v>44300</v>
      </c>
      <c r="T31502" t="s">
        <v>1158</v>
      </c>
      <c r="U31502">
        <v>2</v>
      </c>
      <c r="V31502" t="s">
        <v>30</v>
      </c>
      <c r="W31502">
        <v>0</v>
      </c>
      <c r="X31502" t="s">
        <v>31</v>
      </c>
      <c r="Y31502">
        <v>18</v>
      </c>
    </row>
    <row r="31503" spans="1:25" hidden="1" x14ac:dyDescent="0.25">
      <c r="A31503">
        <v>6154068</v>
      </c>
      <c r="B31503">
        <v>61</v>
      </c>
      <c r="C31503" t="s">
        <v>25</v>
      </c>
      <c r="D31503">
        <v>1</v>
      </c>
      <c r="E31503">
        <v>13</v>
      </c>
      <c r="F31503" t="s">
        <v>936</v>
      </c>
      <c r="G31503" t="s">
        <v>38984</v>
      </c>
      <c r="H31503">
        <v>28</v>
      </c>
      <c r="I31503">
        <v>2</v>
      </c>
      <c r="J31503">
        <v>2018</v>
      </c>
      <c r="K31503">
        <v>30</v>
      </c>
      <c r="L31503">
        <v>6</v>
      </c>
      <c r="M31503">
        <v>2019</v>
      </c>
      <c r="N31503" t="s">
        <v>35</v>
      </c>
      <c r="O31503">
        <v>0</v>
      </c>
      <c r="P31503" t="s">
        <v>25</v>
      </c>
      <c r="Q31503">
        <v>12</v>
      </c>
      <c r="R31503" t="s">
        <v>38783</v>
      </c>
      <c r="S31503">
        <v>44300</v>
      </c>
      <c r="T31503" t="s">
        <v>1158</v>
      </c>
      <c r="U31503">
        <v>2</v>
      </c>
      <c r="V31503" t="s">
        <v>30</v>
      </c>
      <c r="W31503">
        <v>0</v>
      </c>
      <c r="X31503" t="s">
        <v>31</v>
      </c>
      <c r="Y31503">
        <v>18</v>
      </c>
    </row>
    <row r="31504" spans="1:25" hidden="1" x14ac:dyDescent="0.25">
      <c r="A31504">
        <v>6154069</v>
      </c>
      <c r="B31504">
        <v>61</v>
      </c>
      <c r="C31504" t="s">
        <v>25</v>
      </c>
      <c r="D31504">
        <v>1</v>
      </c>
      <c r="E31504">
        <v>7</v>
      </c>
      <c r="F31504" t="s">
        <v>936</v>
      </c>
      <c r="G31504" t="s">
        <v>38985</v>
      </c>
      <c r="H31504">
        <v>30</v>
      </c>
      <c r="I31504">
        <v>12</v>
      </c>
      <c r="J31504">
        <v>2019</v>
      </c>
      <c r="K31504">
        <v>18</v>
      </c>
      <c r="L31504">
        <v>7</v>
      </c>
      <c r="M31504">
        <v>2020</v>
      </c>
      <c r="N31504" t="s">
        <v>35</v>
      </c>
      <c r="O31504">
        <v>0</v>
      </c>
      <c r="P31504" t="s">
        <v>25</v>
      </c>
      <c r="Q31504">
        <v>12</v>
      </c>
      <c r="R31504" t="s">
        <v>38783</v>
      </c>
      <c r="S31504">
        <v>44300</v>
      </c>
      <c r="T31504" t="s">
        <v>1158</v>
      </c>
      <c r="U31504">
        <v>2</v>
      </c>
      <c r="V31504" t="s">
        <v>30</v>
      </c>
      <c r="W31504">
        <v>0</v>
      </c>
      <c r="X31504" t="s">
        <v>31</v>
      </c>
      <c r="Y31504">
        <v>18</v>
      </c>
    </row>
    <row r="31505" spans="1:25" hidden="1" x14ac:dyDescent="0.25">
      <c r="A31505">
        <v>6154070</v>
      </c>
      <c r="B31505">
        <v>61</v>
      </c>
      <c r="C31505" t="s">
        <v>25</v>
      </c>
      <c r="D31505">
        <v>1</v>
      </c>
      <c r="E31505">
        <v>64</v>
      </c>
      <c r="F31505" t="s">
        <v>936</v>
      </c>
      <c r="G31505" t="s">
        <v>38986</v>
      </c>
      <c r="H31505">
        <v>20</v>
      </c>
      <c r="I31505">
        <v>8</v>
      </c>
      <c r="J31505">
        <v>2018</v>
      </c>
      <c r="K31505">
        <v>18</v>
      </c>
      <c r="L31505">
        <v>1</v>
      </c>
      <c r="M31505">
        <v>2019</v>
      </c>
      <c r="N31505" t="s">
        <v>35</v>
      </c>
      <c r="O31505">
        <v>0</v>
      </c>
      <c r="P31505" t="s">
        <v>25</v>
      </c>
      <c r="Q31505">
        <v>12</v>
      </c>
      <c r="R31505" t="s">
        <v>38783</v>
      </c>
      <c r="S31505">
        <v>44300</v>
      </c>
      <c r="T31505" t="s">
        <v>1158</v>
      </c>
      <c r="U31505">
        <v>2</v>
      </c>
      <c r="V31505" t="s">
        <v>30</v>
      </c>
      <c r="W31505">
        <v>0</v>
      </c>
      <c r="X31505" t="s">
        <v>31</v>
      </c>
      <c r="Y31505">
        <v>18</v>
      </c>
    </row>
    <row r="31506" spans="1:25" hidden="1" x14ac:dyDescent="0.25">
      <c r="A31506">
        <v>6154071</v>
      </c>
      <c r="B31506">
        <v>61</v>
      </c>
      <c r="C31506" t="s">
        <v>25</v>
      </c>
      <c r="D31506">
        <v>1</v>
      </c>
      <c r="E31506">
        <v>95</v>
      </c>
      <c r="F31506" t="s">
        <v>936</v>
      </c>
      <c r="G31506" t="s">
        <v>38987</v>
      </c>
      <c r="H31506">
        <v>30</v>
      </c>
      <c r="I31506">
        <v>7</v>
      </c>
      <c r="J31506">
        <v>2020</v>
      </c>
      <c r="K31506">
        <v>9</v>
      </c>
      <c r="L31506">
        <v>7</v>
      </c>
      <c r="M31506">
        <v>2021</v>
      </c>
      <c r="N31506" t="s">
        <v>35</v>
      </c>
      <c r="O31506">
        <v>0</v>
      </c>
      <c r="P31506" t="s">
        <v>25</v>
      </c>
      <c r="Q31506">
        <v>12</v>
      </c>
      <c r="R31506" t="s">
        <v>38783</v>
      </c>
      <c r="S31506">
        <v>44300</v>
      </c>
      <c r="T31506" t="s">
        <v>1158</v>
      </c>
      <c r="U31506">
        <v>2</v>
      </c>
      <c r="V31506" t="s">
        <v>30</v>
      </c>
      <c r="W31506">
        <v>0</v>
      </c>
      <c r="X31506" t="s">
        <v>31</v>
      </c>
      <c r="Y31506">
        <v>18</v>
      </c>
    </row>
    <row r="31507" spans="1:25" hidden="1" x14ac:dyDescent="0.25">
      <c r="A31507">
        <v>6154072</v>
      </c>
      <c r="B31507">
        <v>61</v>
      </c>
      <c r="C31507" t="s">
        <v>25</v>
      </c>
      <c r="D31507">
        <v>1</v>
      </c>
      <c r="E31507">
        <v>82</v>
      </c>
      <c r="F31507" t="s">
        <v>936</v>
      </c>
      <c r="G31507" t="s">
        <v>38988</v>
      </c>
      <c r="H31507">
        <v>4</v>
      </c>
      <c r="I31507">
        <v>11</v>
      </c>
      <c r="J31507">
        <v>2019</v>
      </c>
      <c r="K31507">
        <v>29</v>
      </c>
      <c r="L31507">
        <v>2</v>
      </c>
      <c r="M31507">
        <v>2020</v>
      </c>
      <c r="N31507" t="s">
        <v>35</v>
      </c>
      <c r="O31507">
        <v>0</v>
      </c>
      <c r="P31507" t="s">
        <v>25</v>
      </c>
      <c r="Q31507">
        <v>12</v>
      </c>
      <c r="R31507" t="s">
        <v>38783</v>
      </c>
      <c r="S31507">
        <v>44300</v>
      </c>
      <c r="T31507" t="s">
        <v>1158</v>
      </c>
      <c r="U31507">
        <v>2</v>
      </c>
      <c r="V31507" t="s">
        <v>30</v>
      </c>
      <c r="W31507">
        <v>0</v>
      </c>
      <c r="X31507" t="s">
        <v>31</v>
      </c>
      <c r="Y31507">
        <v>18</v>
      </c>
    </row>
    <row r="31508" spans="1:25" hidden="1" x14ac:dyDescent="0.25">
      <c r="A31508">
        <v>6154073</v>
      </c>
      <c r="B31508">
        <v>61</v>
      </c>
      <c r="C31508" t="s">
        <v>25</v>
      </c>
      <c r="D31508">
        <v>1</v>
      </c>
      <c r="E31508">
        <v>63</v>
      </c>
      <c r="F31508" t="s">
        <v>936</v>
      </c>
      <c r="G31508" t="s">
        <v>38989</v>
      </c>
      <c r="H31508">
        <v>16</v>
      </c>
      <c r="I31508">
        <v>10</v>
      </c>
      <c r="J31508">
        <v>2018</v>
      </c>
      <c r="K31508">
        <v>25</v>
      </c>
      <c r="L31508">
        <v>8</v>
      </c>
      <c r="M31508">
        <v>2019</v>
      </c>
      <c r="N31508" t="s">
        <v>35</v>
      </c>
      <c r="O31508">
        <v>0</v>
      </c>
      <c r="P31508" t="s">
        <v>25</v>
      </c>
      <c r="Q31508">
        <v>12</v>
      </c>
      <c r="R31508" t="s">
        <v>38783</v>
      </c>
      <c r="S31508">
        <v>44300</v>
      </c>
      <c r="T31508" t="s">
        <v>1158</v>
      </c>
      <c r="U31508">
        <v>2</v>
      </c>
      <c r="V31508" t="s">
        <v>30</v>
      </c>
      <c r="W31508">
        <v>0</v>
      </c>
      <c r="X31508" t="s">
        <v>31</v>
      </c>
      <c r="Y31508">
        <v>18</v>
      </c>
    </row>
    <row r="31509" spans="1:25" hidden="1" x14ac:dyDescent="0.25">
      <c r="A31509">
        <v>6154074</v>
      </c>
      <c r="B31509">
        <v>61</v>
      </c>
      <c r="C31509" t="s">
        <v>25</v>
      </c>
      <c r="D31509">
        <v>1</v>
      </c>
      <c r="E31509">
        <v>65</v>
      </c>
      <c r="F31509" t="s">
        <v>936</v>
      </c>
      <c r="G31509" t="s">
        <v>38990</v>
      </c>
      <c r="H31509">
        <v>29</v>
      </c>
      <c r="I31509">
        <v>7</v>
      </c>
      <c r="J31509">
        <v>2019</v>
      </c>
      <c r="K31509">
        <v>31</v>
      </c>
      <c r="L31509">
        <v>12</v>
      </c>
      <c r="M31509">
        <v>2020</v>
      </c>
      <c r="N31509" t="s">
        <v>35</v>
      </c>
      <c r="O31509">
        <v>0</v>
      </c>
      <c r="P31509" t="s">
        <v>25</v>
      </c>
      <c r="Q31509">
        <v>12</v>
      </c>
      <c r="R31509" t="s">
        <v>38783</v>
      </c>
      <c r="S31509">
        <v>44300</v>
      </c>
      <c r="T31509" t="s">
        <v>1158</v>
      </c>
      <c r="U31509">
        <v>2</v>
      </c>
      <c r="V31509" t="s">
        <v>30</v>
      </c>
      <c r="W31509">
        <v>0</v>
      </c>
      <c r="X31509" t="s">
        <v>31</v>
      </c>
      <c r="Y31509">
        <v>18</v>
      </c>
    </row>
    <row r="31510" spans="1:25" hidden="1" x14ac:dyDescent="0.25">
      <c r="A31510">
        <v>6154075</v>
      </c>
      <c r="B31510">
        <v>61</v>
      </c>
      <c r="C31510" t="s">
        <v>25</v>
      </c>
      <c r="D31510">
        <v>1</v>
      </c>
      <c r="E31510">
        <v>7</v>
      </c>
      <c r="F31510" t="s">
        <v>936</v>
      </c>
      <c r="G31510" t="s">
        <v>38991</v>
      </c>
      <c r="H31510">
        <v>29</v>
      </c>
      <c r="I31510">
        <v>7</v>
      </c>
      <c r="J31510">
        <v>2020</v>
      </c>
      <c r="K31510">
        <v>14</v>
      </c>
      <c r="L31510">
        <v>7</v>
      </c>
      <c r="M31510">
        <v>2021</v>
      </c>
      <c r="N31510" t="s">
        <v>35</v>
      </c>
      <c r="O31510">
        <v>0</v>
      </c>
      <c r="P31510" t="s">
        <v>25</v>
      </c>
      <c r="Q31510">
        <v>12</v>
      </c>
      <c r="R31510" t="s">
        <v>38783</v>
      </c>
      <c r="S31510">
        <v>44300</v>
      </c>
      <c r="T31510" t="s">
        <v>1158</v>
      </c>
      <c r="U31510">
        <v>2</v>
      </c>
      <c r="V31510" t="s">
        <v>30</v>
      </c>
      <c r="W31510">
        <v>0</v>
      </c>
      <c r="X31510" t="s">
        <v>31</v>
      </c>
      <c r="Y31510">
        <v>18</v>
      </c>
    </row>
    <row r="31511" spans="1:25" hidden="1" x14ac:dyDescent="0.25">
      <c r="A31511">
        <v>6154076</v>
      </c>
      <c r="B31511">
        <v>61</v>
      </c>
      <c r="C31511" t="s">
        <v>25</v>
      </c>
      <c r="D31511">
        <v>1</v>
      </c>
      <c r="E31511">
        <v>94</v>
      </c>
      <c r="F31511" t="s">
        <v>936</v>
      </c>
      <c r="G31511" t="s">
        <v>38992</v>
      </c>
      <c r="H31511">
        <v>30</v>
      </c>
      <c r="I31511">
        <v>7</v>
      </c>
      <c r="J31511">
        <v>2018</v>
      </c>
      <c r="K31511">
        <v>30</v>
      </c>
      <c r="L31511">
        <v>6</v>
      </c>
      <c r="M31511">
        <v>2019</v>
      </c>
      <c r="N31511" t="s">
        <v>35</v>
      </c>
      <c r="O31511">
        <v>0</v>
      </c>
      <c r="P31511" t="s">
        <v>25</v>
      </c>
      <c r="Q31511">
        <v>12</v>
      </c>
      <c r="R31511" t="s">
        <v>38783</v>
      </c>
      <c r="S31511">
        <v>44300</v>
      </c>
      <c r="T31511" t="s">
        <v>1158</v>
      </c>
      <c r="U31511">
        <v>2</v>
      </c>
      <c r="V31511" t="s">
        <v>30</v>
      </c>
      <c r="W31511">
        <v>0</v>
      </c>
      <c r="X31511" t="s">
        <v>31</v>
      </c>
      <c r="Y31511">
        <v>18</v>
      </c>
    </row>
    <row r="31512" spans="1:25" hidden="1" x14ac:dyDescent="0.25">
      <c r="A31512">
        <v>6154077</v>
      </c>
      <c r="B31512">
        <v>61</v>
      </c>
      <c r="C31512" t="s">
        <v>25</v>
      </c>
      <c r="D31512">
        <v>1</v>
      </c>
      <c r="E31512">
        <v>9</v>
      </c>
      <c r="F31512" t="s">
        <v>936</v>
      </c>
      <c r="G31512" t="s">
        <v>38993</v>
      </c>
      <c r="H31512">
        <v>29</v>
      </c>
      <c r="I31512">
        <v>7</v>
      </c>
      <c r="J31512">
        <v>2019</v>
      </c>
      <c r="K31512">
        <v>16</v>
      </c>
      <c r="L31512">
        <v>1</v>
      </c>
      <c r="M31512">
        <v>2020</v>
      </c>
      <c r="N31512" t="s">
        <v>35</v>
      </c>
      <c r="O31512">
        <v>0</v>
      </c>
      <c r="P31512" t="s">
        <v>25</v>
      </c>
      <c r="Q31512">
        <v>12</v>
      </c>
      <c r="R31512" t="s">
        <v>38783</v>
      </c>
      <c r="S31512">
        <v>44300</v>
      </c>
      <c r="T31512" t="s">
        <v>1158</v>
      </c>
      <c r="U31512">
        <v>2</v>
      </c>
      <c r="V31512" t="s">
        <v>30</v>
      </c>
      <c r="W31512">
        <v>0</v>
      </c>
      <c r="X31512" t="s">
        <v>31</v>
      </c>
      <c r="Y31512">
        <v>18</v>
      </c>
    </row>
    <row r="31513" spans="1:25" hidden="1" x14ac:dyDescent="0.25">
      <c r="A31513">
        <v>6154078</v>
      </c>
      <c r="B31513">
        <v>61</v>
      </c>
      <c r="C31513" t="s">
        <v>25</v>
      </c>
      <c r="D31513">
        <v>1</v>
      </c>
      <c r="E31513">
        <v>56</v>
      </c>
      <c r="F31513" t="s">
        <v>936</v>
      </c>
      <c r="G31513" t="s">
        <v>38994</v>
      </c>
      <c r="H31513">
        <v>6</v>
      </c>
      <c r="I31513">
        <v>12</v>
      </c>
      <c r="J31513">
        <v>2019</v>
      </c>
      <c r="K31513">
        <v>1</v>
      </c>
      <c r="L31513">
        <v>9</v>
      </c>
      <c r="M31513">
        <v>2020</v>
      </c>
      <c r="N31513" t="s">
        <v>35</v>
      </c>
      <c r="O31513">
        <v>0</v>
      </c>
      <c r="P31513" t="s">
        <v>25</v>
      </c>
      <c r="Q31513">
        <v>12</v>
      </c>
      <c r="R31513" t="s">
        <v>38783</v>
      </c>
      <c r="S31513">
        <v>44300</v>
      </c>
      <c r="T31513" t="s">
        <v>1158</v>
      </c>
      <c r="U31513">
        <v>2</v>
      </c>
      <c r="V31513" t="s">
        <v>30</v>
      </c>
      <c r="W31513">
        <v>0</v>
      </c>
      <c r="X31513" t="s">
        <v>31</v>
      </c>
      <c r="Y31513">
        <v>18</v>
      </c>
    </row>
    <row r="31514" spans="1:25" hidden="1" x14ac:dyDescent="0.25">
      <c r="A31514">
        <v>6154079</v>
      </c>
      <c r="B31514">
        <v>61</v>
      </c>
      <c r="C31514" t="s">
        <v>25</v>
      </c>
      <c r="D31514">
        <v>1</v>
      </c>
      <c r="E31514">
        <v>50</v>
      </c>
      <c r="F31514" t="s">
        <v>936</v>
      </c>
      <c r="G31514" t="s">
        <v>38995</v>
      </c>
      <c r="H31514">
        <v>1</v>
      </c>
      <c r="I31514">
        <v>9</v>
      </c>
      <c r="J31514">
        <v>2019</v>
      </c>
      <c r="K31514">
        <v>30</v>
      </c>
      <c r="L31514">
        <v>6</v>
      </c>
      <c r="M31514">
        <v>2020</v>
      </c>
      <c r="N31514" t="s">
        <v>35</v>
      </c>
      <c r="O31514">
        <v>0</v>
      </c>
      <c r="P31514" t="s">
        <v>25</v>
      </c>
      <c r="Q31514">
        <v>12</v>
      </c>
      <c r="R31514" t="s">
        <v>38783</v>
      </c>
      <c r="S31514">
        <v>44300</v>
      </c>
      <c r="T31514" t="s">
        <v>1158</v>
      </c>
      <c r="U31514">
        <v>2</v>
      </c>
      <c r="V31514" t="s">
        <v>30</v>
      </c>
      <c r="W31514">
        <v>0</v>
      </c>
      <c r="X31514" t="s">
        <v>31</v>
      </c>
      <c r="Y31514">
        <v>18</v>
      </c>
    </row>
    <row r="31515" spans="1:25" hidden="1" x14ac:dyDescent="0.25">
      <c r="A31515">
        <v>6154080</v>
      </c>
      <c r="B31515">
        <v>61</v>
      </c>
      <c r="C31515" t="s">
        <v>25</v>
      </c>
      <c r="D31515">
        <v>1</v>
      </c>
      <c r="E31515">
        <v>42</v>
      </c>
      <c r="F31515" t="s">
        <v>936</v>
      </c>
      <c r="G31515" t="s">
        <v>38996</v>
      </c>
      <c r="H31515">
        <v>2</v>
      </c>
      <c r="I31515">
        <v>1</v>
      </c>
      <c r="J31515">
        <v>2019</v>
      </c>
      <c r="K31515">
        <v>25</v>
      </c>
      <c r="L31515">
        <v>5</v>
      </c>
      <c r="M31515">
        <v>2019</v>
      </c>
      <c r="N31515" t="s">
        <v>35</v>
      </c>
      <c r="O31515">
        <v>0</v>
      </c>
      <c r="P31515" t="s">
        <v>25</v>
      </c>
      <c r="Q31515">
        <v>12</v>
      </c>
      <c r="R31515" t="s">
        <v>38783</v>
      </c>
      <c r="S31515">
        <v>44300</v>
      </c>
      <c r="T31515" t="s">
        <v>1158</v>
      </c>
      <c r="U31515">
        <v>2</v>
      </c>
      <c r="V31515" t="s">
        <v>30</v>
      </c>
      <c r="W31515">
        <v>0</v>
      </c>
      <c r="X31515" t="s">
        <v>31</v>
      </c>
      <c r="Y31515">
        <v>18</v>
      </c>
    </row>
    <row r="31516" spans="1:25" hidden="1" x14ac:dyDescent="0.25">
      <c r="A31516">
        <v>6154081</v>
      </c>
      <c r="B31516">
        <v>61</v>
      </c>
      <c r="C31516" t="s">
        <v>25</v>
      </c>
      <c r="D31516">
        <v>1</v>
      </c>
      <c r="E31516">
        <v>85</v>
      </c>
      <c r="F31516" t="s">
        <v>936</v>
      </c>
      <c r="G31516" t="s">
        <v>38997</v>
      </c>
      <c r="H31516">
        <v>29</v>
      </c>
      <c r="I31516">
        <v>7</v>
      </c>
      <c r="J31516">
        <v>2019</v>
      </c>
      <c r="K31516">
        <v>31</v>
      </c>
      <c r="L31516">
        <v>5</v>
      </c>
      <c r="M31516">
        <v>2020</v>
      </c>
      <c r="N31516" t="s">
        <v>35</v>
      </c>
      <c r="O31516">
        <v>0</v>
      </c>
      <c r="P31516" t="s">
        <v>25</v>
      </c>
      <c r="Q31516">
        <v>12</v>
      </c>
      <c r="R31516" t="s">
        <v>38783</v>
      </c>
      <c r="S31516">
        <v>44300</v>
      </c>
      <c r="T31516" t="s">
        <v>1158</v>
      </c>
      <c r="U31516">
        <v>2</v>
      </c>
      <c r="V31516" t="s">
        <v>30</v>
      </c>
      <c r="W31516">
        <v>0</v>
      </c>
      <c r="X31516" t="s">
        <v>31</v>
      </c>
      <c r="Y31516">
        <v>18</v>
      </c>
    </row>
    <row r="31517" spans="1:25" hidden="1" x14ac:dyDescent="0.25">
      <c r="A31517">
        <v>6154082</v>
      </c>
      <c r="B31517">
        <v>61</v>
      </c>
      <c r="C31517" t="s">
        <v>25</v>
      </c>
      <c r="D31517">
        <v>1</v>
      </c>
      <c r="E31517">
        <v>9</v>
      </c>
      <c r="F31517" t="s">
        <v>936</v>
      </c>
      <c r="G31517" t="s">
        <v>38998</v>
      </c>
      <c r="H31517">
        <v>17</v>
      </c>
      <c r="I31517">
        <v>1</v>
      </c>
      <c r="J31517">
        <v>2020</v>
      </c>
      <c r="K31517">
        <v>5</v>
      </c>
      <c r="L31517">
        <v>6</v>
      </c>
      <c r="M31517">
        <v>2020</v>
      </c>
      <c r="N31517" t="s">
        <v>35</v>
      </c>
      <c r="O31517">
        <v>0</v>
      </c>
      <c r="P31517" t="s">
        <v>25</v>
      </c>
      <c r="Q31517">
        <v>12</v>
      </c>
      <c r="R31517" t="s">
        <v>38783</v>
      </c>
      <c r="S31517">
        <v>44300</v>
      </c>
      <c r="T31517" t="s">
        <v>1158</v>
      </c>
      <c r="U31517">
        <v>2</v>
      </c>
      <c r="V31517" t="s">
        <v>30</v>
      </c>
      <c r="W31517">
        <v>0</v>
      </c>
      <c r="X31517" t="s">
        <v>31</v>
      </c>
      <c r="Y31517">
        <v>18</v>
      </c>
    </row>
    <row r="31518" spans="1:25" hidden="1" x14ac:dyDescent="0.25">
      <c r="A31518">
        <v>6154083</v>
      </c>
      <c r="B31518">
        <v>61</v>
      </c>
      <c r="C31518" t="s">
        <v>25</v>
      </c>
      <c r="D31518">
        <v>1</v>
      </c>
      <c r="E31518">
        <v>16</v>
      </c>
      <c r="F31518" t="s">
        <v>936</v>
      </c>
      <c r="G31518" t="s">
        <v>38999</v>
      </c>
      <c r="H31518">
        <v>9</v>
      </c>
      <c r="I31518">
        <v>12</v>
      </c>
      <c r="J31518">
        <v>2019</v>
      </c>
      <c r="K31518">
        <v>16</v>
      </c>
      <c r="L31518">
        <v>5</v>
      </c>
      <c r="M31518">
        <v>2020</v>
      </c>
      <c r="N31518" t="s">
        <v>35</v>
      </c>
      <c r="O31518">
        <v>0</v>
      </c>
      <c r="P31518" t="s">
        <v>25</v>
      </c>
      <c r="Q31518">
        <v>12</v>
      </c>
      <c r="R31518" t="s">
        <v>38783</v>
      </c>
      <c r="S31518">
        <v>44300</v>
      </c>
      <c r="T31518" t="s">
        <v>1158</v>
      </c>
      <c r="U31518">
        <v>2</v>
      </c>
      <c r="V31518" t="s">
        <v>30</v>
      </c>
      <c r="W31518">
        <v>0</v>
      </c>
      <c r="X31518" t="s">
        <v>31</v>
      </c>
      <c r="Y31518">
        <v>18</v>
      </c>
    </row>
    <row r="31519" spans="1:25" hidden="1" x14ac:dyDescent="0.25">
      <c r="A31519">
        <v>6154084</v>
      </c>
      <c r="B31519">
        <v>61</v>
      </c>
      <c r="C31519" t="s">
        <v>25</v>
      </c>
      <c r="D31519">
        <v>1</v>
      </c>
      <c r="E31519">
        <v>5</v>
      </c>
      <c r="F31519" t="s">
        <v>936</v>
      </c>
      <c r="G31519" t="s">
        <v>39000</v>
      </c>
      <c r="H31519">
        <v>29</v>
      </c>
      <c r="I31519">
        <v>7</v>
      </c>
      <c r="J31519">
        <v>2019</v>
      </c>
      <c r="K31519">
        <v>15</v>
      </c>
      <c r="L31519">
        <v>4</v>
      </c>
      <c r="M31519">
        <v>2020</v>
      </c>
      <c r="N31519" t="s">
        <v>35</v>
      </c>
      <c r="O31519">
        <v>0</v>
      </c>
      <c r="P31519" t="s">
        <v>25</v>
      </c>
      <c r="Q31519">
        <v>12</v>
      </c>
      <c r="R31519" t="s">
        <v>38783</v>
      </c>
      <c r="S31519">
        <v>44300</v>
      </c>
      <c r="T31519" t="s">
        <v>1158</v>
      </c>
      <c r="U31519">
        <v>2</v>
      </c>
      <c r="V31519" t="s">
        <v>30</v>
      </c>
      <c r="W31519">
        <v>0</v>
      </c>
      <c r="X31519" t="s">
        <v>31</v>
      </c>
      <c r="Y31519">
        <v>18</v>
      </c>
    </row>
    <row r="31520" spans="1:25" hidden="1" x14ac:dyDescent="0.25">
      <c r="A31520">
        <v>6154085</v>
      </c>
      <c r="B31520">
        <v>61</v>
      </c>
      <c r="C31520" t="s">
        <v>25</v>
      </c>
      <c r="D31520">
        <v>1</v>
      </c>
      <c r="E31520">
        <v>14</v>
      </c>
      <c r="F31520" t="s">
        <v>936</v>
      </c>
      <c r="G31520" t="s">
        <v>39001</v>
      </c>
      <c r="H31520">
        <v>1</v>
      </c>
      <c r="I31520">
        <v>2</v>
      </c>
      <c r="J31520">
        <v>2021</v>
      </c>
      <c r="K31520">
        <v>5</v>
      </c>
      <c r="L31520">
        <v>6</v>
      </c>
      <c r="M31520">
        <v>2021</v>
      </c>
      <c r="N31520" t="s">
        <v>35</v>
      </c>
      <c r="O31520">
        <v>0</v>
      </c>
      <c r="P31520" t="s">
        <v>25</v>
      </c>
      <c r="Q31520">
        <v>12</v>
      </c>
      <c r="R31520" t="s">
        <v>38783</v>
      </c>
      <c r="S31520">
        <v>44300</v>
      </c>
      <c r="T31520" t="s">
        <v>1158</v>
      </c>
      <c r="U31520">
        <v>2</v>
      </c>
      <c r="V31520" t="s">
        <v>30</v>
      </c>
      <c r="W31520">
        <v>0</v>
      </c>
      <c r="X31520" t="s">
        <v>31</v>
      </c>
      <c r="Y31520">
        <v>18</v>
      </c>
    </row>
    <row r="31521" spans="1:25" hidden="1" x14ac:dyDescent="0.25">
      <c r="A31521">
        <v>6154086</v>
      </c>
      <c r="B31521">
        <v>61</v>
      </c>
      <c r="C31521" t="s">
        <v>25</v>
      </c>
      <c r="D31521">
        <v>1</v>
      </c>
      <c r="E31521">
        <v>66</v>
      </c>
      <c r="F31521" t="s">
        <v>936</v>
      </c>
      <c r="G31521" t="s">
        <v>39002</v>
      </c>
      <c r="H31521">
        <v>12</v>
      </c>
      <c r="I31521">
        <v>6</v>
      </c>
      <c r="J31521">
        <v>2018</v>
      </c>
      <c r="K31521">
        <v>10</v>
      </c>
      <c r="L31521">
        <v>2</v>
      </c>
      <c r="M31521">
        <v>2019</v>
      </c>
      <c r="N31521" t="s">
        <v>35</v>
      </c>
      <c r="O31521">
        <v>0</v>
      </c>
      <c r="P31521" t="s">
        <v>25</v>
      </c>
      <c r="Q31521">
        <v>12</v>
      </c>
      <c r="R31521" t="s">
        <v>38783</v>
      </c>
      <c r="S31521">
        <v>44300</v>
      </c>
      <c r="T31521" t="s">
        <v>1158</v>
      </c>
      <c r="U31521">
        <v>2</v>
      </c>
      <c r="V31521" t="s">
        <v>30</v>
      </c>
      <c r="W31521">
        <v>0</v>
      </c>
      <c r="X31521" t="s">
        <v>31</v>
      </c>
      <c r="Y31521">
        <v>18</v>
      </c>
    </row>
    <row r="31522" spans="1:25" hidden="1" x14ac:dyDescent="0.25">
      <c r="A31522">
        <v>6154087</v>
      </c>
      <c r="B31522">
        <v>61</v>
      </c>
      <c r="C31522" t="s">
        <v>25</v>
      </c>
      <c r="D31522">
        <v>1</v>
      </c>
      <c r="E31522">
        <v>44</v>
      </c>
      <c r="F31522" t="s">
        <v>936</v>
      </c>
      <c r="G31522" t="s">
        <v>39003</v>
      </c>
      <c r="H31522">
        <v>3</v>
      </c>
      <c r="I31522">
        <v>8</v>
      </c>
      <c r="J31522">
        <v>2020</v>
      </c>
      <c r="K31522">
        <v>30</v>
      </c>
      <c r="L31522">
        <v>11</v>
      </c>
      <c r="M31522">
        <v>2020</v>
      </c>
      <c r="N31522" t="s">
        <v>35</v>
      </c>
      <c r="O31522">
        <v>0</v>
      </c>
      <c r="P31522" t="s">
        <v>25</v>
      </c>
      <c r="Q31522">
        <v>12</v>
      </c>
      <c r="R31522" t="s">
        <v>38783</v>
      </c>
      <c r="S31522">
        <v>44300</v>
      </c>
      <c r="T31522" t="s">
        <v>1158</v>
      </c>
      <c r="U31522">
        <v>2</v>
      </c>
      <c r="V31522" t="s">
        <v>30</v>
      </c>
      <c r="W31522">
        <v>0</v>
      </c>
      <c r="X31522" t="s">
        <v>31</v>
      </c>
      <c r="Y31522">
        <v>18</v>
      </c>
    </row>
    <row r="31523" spans="1:25" hidden="1" x14ac:dyDescent="0.25">
      <c r="A31523">
        <v>6154088</v>
      </c>
      <c r="B31523">
        <v>61</v>
      </c>
      <c r="C31523" t="s">
        <v>25</v>
      </c>
      <c r="D31523">
        <v>1</v>
      </c>
      <c r="E31523">
        <v>30</v>
      </c>
      <c r="F31523" t="s">
        <v>936</v>
      </c>
      <c r="G31523" t="s">
        <v>39004</v>
      </c>
      <c r="H31523">
        <v>4</v>
      </c>
      <c r="I31523">
        <v>9</v>
      </c>
      <c r="J31523">
        <v>2017</v>
      </c>
      <c r="K31523">
        <v>15</v>
      </c>
      <c r="L31523">
        <v>6</v>
      </c>
      <c r="M31523">
        <v>2020</v>
      </c>
      <c r="N31523" t="s">
        <v>35</v>
      </c>
      <c r="O31523">
        <v>0</v>
      </c>
      <c r="P31523" t="s">
        <v>25</v>
      </c>
      <c r="Q31523">
        <v>12</v>
      </c>
      <c r="R31523" t="s">
        <v>38783</v>
      </c>
      <c r="S31523">
        <v>44300</v>
      </c>
      <c r="T31523" t="s">
        <v>1158</v>
      </c>
      <c r="U31523">
        <v>2</v>
      </c>
      <c r="V31523" t="s">
        <v>30</v>
      </c>
      <c r="W31523">
        <v>0</v>
      </c>
      <c r="X31523" t="s">
        <v>31</v>
      </c>
      <c r="Y31523">
        <v>18</v>
      </c>
    </row>
    <row r="31524" spans="1:25" hidden="1" x14ac:dyDescent="0.25">
      <c r="A31524">
        <v>6154089</v>
      </c>
      <c r="B31524">
        <v>61</v>
      </c>
      <c r="C31524" t="s">
        <v>25</v>
      </c>
      <c r="D31524">
        <v>1</v>
      </c>
      <c r="E31524">
        <v>31</v>
      </c>
      <c r="F31524" t="s">
        <v>936</v>
      </c>
      <c r="G31524" t="s">
        <v>39005</v>
      </c>
      <c r="H31524">
        <v>5</v>
      </c>
      <c r="I31524">
        <v>10</v>
      </c>
      <c r="J31524">
        <v>2020</v>
      </c>
      <c r="K31524">
        <v>1</v>
      </c>
      <c r="L31524">
        <v>7</v>
      </c>
      <c r="M31524">
        <v>2021</v>
      </c>
      <c r="N31524" t="s">
        <v>35</v>
      </c>
      <c r="O31524">
        <v>0</v>
      </c>
      <c r="P31524" t="s">
        <v>25</v>
      </c>
      <c r="Q31524">
        <v>12</v>
      </c>
      <c r="R31524" t="s">
        <v>38783</v>
      </c>
      <c r="S31524">
        <v>44300</v>
      </c>
      <c r="T31524" t="s">
        <v>1158</v>
      </c>
      <c r="U31524">
        <v>2</v>
      </c>
      <c r="V31524" t="s">
        <v>30</v>
      </c>
      <c r="W31524">
        <v>0</v>
      </c>
      <c r="X31524" t="s">
        <v>31</v>
      </c>
      <c r="Y31524">
        <v>18</v>
      </c>
    </row>
    <row r="31525" spans="1:25" hidden="1" x14ac:dyDescent="0.25">
      <c r="A31525">
        <v>6154090</v>
      </c>
      <c r="B31525">
        <v>61</v>
      </c>
      <c r="C31525" t="s">
        <v>25</v>
      </c>
      <c r="D31525">
        <v>1</v>
      </c>
      <c r="E31525">
        <v>24</v>
      </c>
      <c r="F31525" t="s">
        <v>936</v>
      </c>
      <c r="G31525" t="s">
        <v>39006</v>
      </c>
      <c r="H31525">
        <v>30</v>
      </c>
      <c r="I31525">
        <v>7</v>
      </c>
      <c r="J31525">
        <v>2018</v>
      </c>
      <c r="K31525">
        <v>23</v>
      </c>
      <c r="L31525">
        <v>1</v>
      </c>
      <c r="M31525">
        <v>2020</v>
      </c>
      <c r="N31525" t="s">
        <v>35</v>
      </c>
      <c r="O31525">
        <v>0</v>
      </c>
      <c r="P31525" t="s">
        <v>25</v>
      </c>
      <c r="Q31525">
        <v>12</v>
      </c>
      <c r="R31525" t="s">
        <v>38783</v>
      </c>
      <c r="S31525">
        <v>44300</v>
      </c>
      <c r="T31525" t="s">
        <v>1158</v>
      </c>
      <c r="U31525">
        <v>2</v>
      </c>
      <c r="V31525" t="s">
        <v>30</v>
      </c>
      <c r="W31525">
        <v>0</v>
      </c>
      <c r="X31525" t="s">
        <v>31</v>
      </c>
      <c r="Y31525">
        <v>18</v>
      </c>
    </row>
    <row r="31526" spans="1:25" hidden="1" x14ac:dyDescent="0.25">
      <c r="A31526">
        <v>6154091</v>
      </c>
      <c r="B31526">
        <v>61</v>
      </c>
      <c r="C31526" t="s">
        <v>25</v>
      </c>
      <c r="D31526">
        <v>1</v>
      </c>
      <c r="E31526">
        <v>61</v>
      </c>
      <c r="F31526" t="s">
        <v>936</v>
      </c>
      <c r="G31526" t="s">
        <v>39007</v>
      </c>
      <c r="H31526">
        <v>29</v>
      </c>
      <c r="I31526">
        <v>7</v>
      </c>
      <c r="J31526">
        <v>2020</v>
      </c>
      <c r="K31526">
        <v>11</v>
      </c>
      <c r="L31526">
        <v>6</v>
      </c>
      <c r="M31526">
        <v>2021</v>
      </c>
      <c r="N31526" t="s">
        <v>35</v>
      </c>
      <c r="O31526">
        <v>0</v>
      </c>
      <c r="P31526" t="s">
        <v>25</v>
      </c>
      <c r="Q31526">
        <v>12</v>
      </c>
      <c r="R31526" t="s">
        <v>38783</v>
      </c>
      <c r="S31526">
        <v>44300</v>
      </c>
      <c r="T31526" t="s">
        <v>1158</v>
      </c>
      <c r="U31526">
        <v>2</v>
      </c>
      <c r="V31526" t="s">
        <v>30</v>
      </c>
      <c r="W31526">
        <v>0</v>
      </c>
      <c r="X31526" t="s">
        <v>31</v>
      </c>
      <c r="Y31526">
        <v>18</v>
      </c>
    </row>
    <row r="31527" spans="1:25" hidden="1" x14ac:dyDescent="0.25">
      <c r="A31527">
        <v>6154092</v>
      </c>
      <c r="B31527">
        <v>61</v>
      </c>
      <c r="C31527" t="s">
        <v>25</v>
      </c>
      <c r="D31527">
        <v>1</v>
      </c>
      <c r="E31527">
        <v>99</v>
      </c>
      <c r="F31527" t="s">
        <v>936</v>
      </c>
      <c r="G31527" t="s">
        <v>39008</v>
      </c>
      <c r="H31527">
        <v>5</v>
      </c>
      <c r="I31527">
        <v>8</v>
      </c>
      <c r="J31527">
        <v>2019</v>
      </c>
      <c r="K31527">
        <v>31</v>
      </c>
      <c r="L31527">
        <v>8</v>
      </c>
      <c r="M31527">
        <v>2020</v>
      </c>
      <c r="N31527" t="s">
        <v>35</v>
      </c>
      <c r="O31527">
        <v>0</v>
      </c>
      <c r="P31527" t="s">
        <v>25</v>
      </c>
      <c r="Q31527">
        <v>12</v>
      </c>
      <c r="R31527" t="s">
        <v>38783</v>
      </c>
      <c r="S31527">
        <v>44300</v>
      </c>
      <c r="T31527" t="s">
        <v>1158</v>
      </c>
      <c r="U31527">
        <v>2</v>
      </c>
      <c r="V31527" t="s">
        <v>30</v>
      </c>
      <c r="W31527">
        <v>0</v>
      </c>
      <c r="X31527" t="s">
        <v>31</v>
      </c>
      <c r="Y31527">
        <v>18</v>
      </c>
    </row>
    <row r="31528" spans="1:25" hidden="1" x14ac:dyDescent="0.25">
      <c r="A31528">
        <v>6154093</v>
      </c>
      <c r="B31528">
        <v>61</v>
      </c>
      <c r="C31528" t="s">
        <v>25</v>
      </c>
      <c r="D31528">
        <v>1</v>
      </c>
      <c r="E31528">
        <v>85</v>
      </c>
      <c r="F31528" t="s">
        <v>936</v>
      </c>
      <c r="G31528" t="s">
        <v>39009</v>
      </c>
      <c r="H31528">
        <v>30</v>
      </c>
      <c r="I31528">
        <v>7</v>
      </c>
      <c r="J31528">
        <v>2020</v>
      </c>
      <c r="K31528">
        <v>3</v>
      </c>
      <c r="L31528">
        <v>9</v>
      </c>
      <c r="M31528">
        <v>2021</v>
      </c>
      <c r="N31528" t="s">
        <v>35</v>
      </c>
      <c r="O31528">
        <v>0</v>
      </c>
      <c r="P31528" t="s">
        <v>25</v>
      </c>
      <c r="Q31528">
        <v>12</v>
      </c>
      <c r="R31528" t="s">
        <v>38783</v>
      </c>
      <c r="S31528">
        <v>44300</v>
      </c>
      <c r="T31528" t="s">
        <v>1158</v>
      </c>
      <c r="U31528">
        <v>2</v>
      </c>
      <c r="V31528" t="s">
        <v>30</v>
      </c>
      <c r="W31528">
        <v>0</v>
      </c>
      <c r="X31528" t="s">
        <v>31</v>
      </c>
      <c r="Y31528">
        <v>18</v>
      </c>
    </row>
    <row r="31529" spans="1:25" hidden="1" x14ac:dyDescent="0.25">
      <c r="A31529">
        <v>6154094</v>
      </c>
      <c r="B31529">
        <v>61</v>
      </c>
      <c r="C31529" t="s">
        <v>25</v>
      </c>
      <c r="D31529">
        <v>1</v>
      </c>
      <c r="E31529">
        <v>5</v>
      </c>
      <c r="F31529" t="s">
        <v>936</v>
      </c>
      <c r="G31529" t="s">
        <v>39010</v>
      </c>
      <c r="H31529">
        <v>29</v>
      </c>
      <c r="I31529">
        <v>7</v>
      </c>
      <c r="J31529">
        <v>2020</v>
      </c>
      <c r="K31529">
        <v>28</v>
      </c>
      <c r="L31529">
        <v>12</v>
      </c>
      <c r="M31529">
        <v>2020</v>
      </c>
      <c r="N31529" t="s">
        <v>35</v>
      </c>
      <c r="O31529">
        <v>0</v>
      </c>
      <c r="P31529" t="s">
        <v>25</v>
      </c>
      <c r="Q31529">
        <v>12</v>
      </c>
      <c r="R31529" t="s">
        <v>38783</v>
      </c>
      <c r="S31529">
        <v>44300</v>
      </c>
      <c r="T31529" t="s">
        <v>1158</v>
      </c>
      <c r="U31529">
        <v>2</v>
      </c>
      <c r="V31529" t="s">
        <v>30</v>
      </c>
      <c r="W31529">
        <v>0</v>
      </c>
      <c r="X31529" t="s">
        <v>31</v>
      </c>
      <c r="Y31529">
        <v>18</v>
      </c>
    </row>
    <row r="31530" spans="1:25" hidden="1" x14ac:dyDescent="0.25">
      <c r="A31530">
        <v>6154095</v>
      </c>
      <c r="B31530">
        <v>61</v>
      </c>
      <c r="C31530" t="s">
        <v>25</v>
      </c>
      <c r="D31530">
        <v>1</v>
      </c>
      <c r="E31530">
        <v>3</v>
      </c>
      <c r="F31530" t="s">
        <v>936</v>
      </c>
      <c r="G31530" t="s">
        <v>39011</v>
      </c>
      <c r="H31530">
        <v>29</v>
      </c>
      <c r="I31530">
        <v>7</v>
      </c>
      <c r="J31530">
        <v>2019</v>
      </c>
      <c r="K31530">
        <v>28</v>
      </c>
      <c r="L31530">
        <v>12</v>
      </c>
      <c r="M31530">
        <v>2020</v>
      </c>
      <c r="N31530" t="s">
        <v>35</v>
      </c>
      <c r="O31530">
        <v>0</v>
      </c>
      <c r="P31530" t="s">
        <v>25</v>
      </c>
      <c r="Q31530">
        <v>12</v>
      </c>
      <c r="R31530" t="s">
        <v>38783</v>
      </c>
      <c r="S31530">
        <v>44300</v>
      </c>
      <c r="T31530" t="s">
        <v>1158</v>
      </c>
      <c r="U31530">
        <v>2</v>
      </c>
      <c r="V31530" t="s">
        <v>30</v>
      </c>
      <c r="W31530">
        <v>0</v>
      </c>
      <c r="X31530" t="s">
        <v>31</v>
      </c>
      <c r="Y31530">
        <v>18</v>
      </c>
    </row>
    <row r="31531" spans="1:25" hidden="1" x14ac:dyDescent="0.25">
      <c r="A31531">
        <v>6154096</v>
      </c>
      <c r="B31531">
        <v>61</v>
      </c>
      <c r="C31531" t="s">
        <v>25</v>
      </c>
      <c r="D31531">
        <v>1</v>
      </c>
      <c r="E31531">
        <v>28</v>
      </c>
      <c r="F31531" t="s">
        <v>936</v>
      </c>
      <c r="G31531" t="s">
        <v>39012</v>
      </c>
      <c r="H31531">
        <v>8</v>
      </c>
      <c r="I31531">
        <v>1</v>
      </c>
      <c r="J31531">
        <v>2020</v>
      </c>
      <c r="K31531">
        <v>23</v>
      </c>
      <c r="L31531">
        <v>12</v>
      </c>
      <c r="M31531">
        <v>2020</v>
      </c>
      <c r="N31531" t="s">
        <v>35</v>
      </c>
      <c r="O31531">
        <v>0</v>
      </c>
      <c r="P31531" t="s">
        <v>25</v>
      </c>
      <c r="Q31531">
        <v>12</v>
      </c>
      <c r="R31531" t="s">
        <v>38783</v>
      </c>
      <c r="S31531">
        <v>44300</v>
      </c>
      <c r="T31531" t="s">
        <v>1158</v>
      </c>
      <c r="U31531">
        <v>2</v>
      </c>
      <c r="V31531" t="s">
        <v>30</v>
      </c>
      <c r="W31531">
        <v>0</v>
      </c>
      <c r="X31531" t="s">
        <v>31</v>
      </c>
      <c r="Y31531">
        <v>18</v>
      </c>
    </row>
    <row r="31532" spans="1:25" hidden="1" x14ac:dyDescent="0.25">
      <c r="A31532">
        <v>6154097</v>
      </c>
      <c r="B31532">
        <v>61</v>
      </c>
      <c r="C31532" t="s">
        <v>25</v>
      </c>
      <c r="D31532">
        <v>1</v>
      </c>
      <c r="E31532">
        <v>40</v>
      </c>
      <c r="F31532" t="s">
        <v>936</v>
      </c>
      <c r="G31532" t="s">
        <v>39013</v>
      </c>
      <c r="H31532">
        <v>23</v>
      </c>
      <c r="I31532">
        <v>8</v>
      </c>
      <c r="J31532">
        <v>2019</v>
      </c>
      <c r="K31532">
        <v>30</v>
      </c>
      <c r="L31532">
        <v>6</v>
      </c>
      <c r="M31532">
        <v>2020</v>
      </c>
      <c r="N31532" t="s">
        <v>35</v>
      </c>
      <c r="O31532">
        <v>0</v>
      </c>
      <c r="P31532" t="s">
        <v>25</v>
      </c>
      <c r="Q31532">
        <v>12</v>
      </c>
      <c r="R31532" t="s">
        <v>38783</v>
      </c>
      <c r="S31532">
        <v>44300</v>
      </c>
      <c r="T31532" t="s">
        <v>1158</v>
      </c>
      <c r="U31532">
        <v>2</v>
      </c>
      <c r="V31532" t="s">
        <v>30</v>
      </c>
      <c r="W31532">
        <v>0</v>
      </c>
      <c r="X31532" t="s">
        <v>31</v>
      </c>
      <c r="Y31532">
        <v>18</v>
      </c>
    </row>
    <row r="31533" spans="1:25" hidden="1" x14ac:dyDescent="0.25">
      <c r="A31533">
        <v>6154098</v>
      </c>
      <c r="B31533">
        <v>61</v>
      </c>
      <c r="C31533" t="s">
        <v>25</v>
      </c>
      <c r="D31533">
        <v>1</v>
      </c>
      <c r="E31533">
        <v>84</v>
      </c>
      <c r="F31533" t="s">
        <v>936</v>
      </c>
      <c r="G31533" t="s">
        <v>39014</v>
      </c>
      <c r="H31533">
        <v>25</v>
      </c>
      <c r="I31533">
        <v>2</v>
      </c>
      <c r="J31533">
        <v>2019</v>
      </c>
      <c r="K31533">
        <v>20</v>
      </c>
      <c r="L31533">
        <v>5</v>
      </c>
      <c r="M31533">
        <v>2019</v>
      </c>
      <c r="N31533" t="s">
        <v>35</v>
      </c>
      <c r="O31533">
        <v>0</v>
      </c>
      <c r="P31533" t="s">
        <v>25</v>
      </c>
      <c r="Q31533">
        <v>12</v>
      </c>
      <c r="R31533" t="s">
        <v>38783</v>
      </c>
      <c r="S31533">
        <v>44300</v>
      </c>
      <c r="T31533" t="s">
        <v>1158</v>
      </c>
      <c r="U31533">
        <v>2</v>
      </c>
      <c r="V31533" t="s">
        <v>30</v>
      </c>
      <c r="W31533">
        <v>0</v>
      </c>
      <c r="X31533" t="s">
        <v>31</v>
      </c>
      <c r="Y31533">
        <v>18</v>
      </c>
    </row>
    <row r="31534" spans="1:25" hidden="1" x14ac:dyDescent="0.25">
      <c r="A31534">
        <v>6154099</v>
      </c>
      <c r="B31534">
        <v>61</v>
      </c>
      <c r="C31534" t="s">
        <v>25</v>
      </c>
      <c r="D31534">
        <v>1</v>
      </c>
      <c r="E31534">
        <v>33</v>
      </c>
      <c r="F31534" t="s">
        <v>936</v>
      </c>
      <c r="G31534" t="s">
        <v>39015</v>
      </c>
      <c r="H31534">
        <v>30</v>
      </c>
      <c r="I31534">
        <v>7</v>
      </c>
      <c r="J31534">
        <v>2018</v>
      </c>
      <c r="K31534">
        <v>31</v>
      </c>
      <c r="L31534">
        <v>3</v>
      </c>
      <c r="M31534">
        <v>2019</v>
      </c>
      <c r="N31534" t="s">
        <v>35</v>
      </c>
      <c r="O31534">
        <v>0</v>
      </c>
      <c r="P31534" t="s">
        <v>25</v>
      </c>
      <c r="Q31534">
        <v>12</v>
      </c>
      <c r="R31534" t="s">
        <v>38783</v>
      </c>
      <c r="S31534">
        <v>44300</v>
      </c>
      <c r="T31534" t="s">
        <v>1158</v>
      </c>
      <c r="U31534">
        <v>2</v>
      </c>
      <c r="V31534" t="s">
        <v>30</v>
      </c>
      <c r="W31534">
        <v>0</v>
      </c>
      <c r="X31534" t="s">
        <v>31</v>
      </c>
      <c r="Y31534">
        <v>18</v>
      </c>
    </row>
    <row r="31535" spans="1:25" hidden="1" x14ac:dyDescent="0.25">
      <c r="A31535">
        <v>6154100</v>
      </c>
      <c r="B31535">
        <v>61</v>
      </c>
      <c r="C31535" t="s">
        <v>25</v>
      </c>
      <c r="D31535">
        <v>1</v>
      </c>
      <c r="E31535">
        <v>50</v>
      </c>
      <c r="F31535" t="s">
        <v>936</v>
      </c>
      <c r="G31535" t="s">
        <v>39016</v>
      </c>
      <c r="H31535">
        <v>1</v>
      </c>
      <c r="I31535">
        <v>3</v>
      </c>
      <c r="J31535">
        <v>2019</v>
      </c>
      <c r="K31535">
        <v>31</v>
      </c>
      <c r="L31535">
        <v>8</v>
      </c>
      <c r="M31535">
        <v>2019</v>
      </c>
      <c r="N31535" t="s">
        <v>35</v>
      </c>
      <c r="O31535">
        <v>0</v>
      </c>
      <c r="P31535" t="s">
        <v>25</v>
      </c>
      <c r="Q31535">
        <v>12</v>
      </c>
      <c r="R31535" t="s">
        <v>38783</v>
      </c>
      <c r="S31535">
        <v>44300</v>
      </c>
      <c r="T31535" t="s">
        <v>1158</v>
      </c>
      <c r="U31535">
        <v>2</v>
      </c>
      <c r="V31535" t="s">
        <v>30</v>
      </c>
      <c r="W31535">
        <v>0</v>
      </c>
      <c r="X31535" t="s">
        <v>31</v>
      </c>
      <c r="Y31535">
        <v>18</v>
      </c>
    </row>
    <row r="31536" spans="1:25" hidden="1" x14ac:dyDescent="0.25">
      <c r="A31536">
        <v>6154101</v>
      </c>
      <c r="B31536">
        <v>61</v>
      </c>
      <c r="C31536" t="s">
        <v>25</v>
      </c>
      <c r="D31536">
        <v>1</v>
      </c>
      <c r="E31536">
        <v>99</v>
      </c>
      <c r="F31536" t="s">
        <v>936</v>
      </c>
      <c r="G31536" t="s">
        <v>39017</v>
      </c>
      <c r="H31536">
        <v>21</v>
      </c>
      <c r="I31536">
        <v>8</v>
      </c>
      <c r="J31536">
        <v>2018</v>
      </c>
      <c r="K31536">
        <v>30</v>
      </c>
      <c r="L31536">
        <v>4</v>
      </c>
      <c r="M31536">
        <v>2019</v>
      </c>
      <c r="N31536" t="s">
        <v>35</v>
      </c>
      <c r="O31536">
        <v>0</v>
      </c>
      <c r="P31536" t="s">
        <v>25</v>
      </c>
      <c r="Q31536">
        <v>12</v>
      </c>
      <c r="R31536" t="s">
        <v>38783</v>
      </c>
      <c r="S31536">
        <v>44300</v>
      </c>
      <c r="T31536" t="s">
        <v>1158</v>
      </c>
      <c r="U31536">
        <v>2</v>
      </c>
      <c r="V31536" t="s">
        <v>30</v>
      </c>
      <c r="W31536">
        <v>0</v>
      </c>
      <c r="X31536" t="s">
        <v>31</v>
      </c>
      <c r="Y31536">
        <v>18</v>
      </c>
    </row>
    <row r="31537" spans="1:25" hidden="1" x14ac:dyDescent="0.25">
      <c r="A31537">
        <v>6154102</v>
      </c>
      <c r="B31537">
        <v>61</v>
      </c>
      <c r="C31537" t="s">
        <v>25</v>
      </c>
      <c r="D31537">
        <v>1</v>
      </c>
      <c r="E31537">
        <v>26</v>
      </c>
      <c r="F31537" t="s">
        <v>936</v>
      </c>
      <c r="G31537" t="s">
        <v>39018</v>
      </c>
      <c r="H31537">
        <v>30</v>
      </c>
      <c r="I31537">
        <v>7</v>
      </c>
      <c r="J31537">
        <v>2020</v>
      </c>
      <c r="K31537">
        <v>8</v>
      </c>
      <c r="L31537">
        <v>6</v>
      </c>
      <c r="M31537">
        <v>2021</v>
      </c>
      <c r="N31537" t="s">
        <v>35</v>
      </c>
      <c r="O31537">
        <v>0</v>
      </c>
      <c r="P31537" t="s">
        <v>25</v>
      </c>
      <c r="Q31537">
        <v>12</v>
      </c>
      <c r="R31537" t="s">
        <v>38783</v>
      </c>
      <c r="S31537">
        <v>44300</v>
      </c>
      <c r="T31537" t="s">
        <v>1158</v>
      </c>
      <c r="U31537">
        <v>2</v>
      </c>
      <c r="V31537" t="s">
        <v>30</v>
      </c>
      <c r="W31537">
        <v>0</v>
      </c>
      <c r="X31537" t="s">
        <v>31</v>
      </c>
      <c r="Y31537">
        <v>18</v>
      </c>
    </row>
    <row r="31538" spans="1:25" hidden="1" x14ac:dyDescent="0.25">
      <c r="A31538">
        <v>6154103</v>
      </c>
      <c r="B31538">
        <v>61</v>
      </c>
      <c r="C31538" t="s">
        <v>25</v>
      </c>
      <c r="D31538">
        <v>1</v>
      </c>
      <c r="E31538">
        <v>68</v>
      </c>
      <c r="F31538" t="s">
        <v>936</v>
      </c>
      <c r="G31538" t="s">
        <v>39019</v>
      </c>
      <c r="H31538">
        <v>13</v>
      </c>
      <c r="I31538">
        <v>8</v>
      </c>
      <c r="J31538">
        <v>2018</v>
      </c>
      <c r="K31538">
        <v>31</v>
      </c>
      <c r="L31538">
        <v>5</v>
      </c>
      <c r="M31538">
        <v>2019</v>
      </c>
      <c r="N31538" t="s">
        <v>35</v>
      </c>
      <c r="O31538">
        <v>0</v>
      </c>
      <c r="P31538" t="s">
        <v>25</v>
      </c>
      <c r="Q31538">
        <v>12</v>
      </c>
      <c r="R31538" t="s">
        <v>38783</v>
      </c>
      <c r="S31538">
        <v>44300</v>
      </c>
      <c r="T31538" t="s">
        <v>1158</v>
      </c>
      <c r="U31538">
        <v>2</v>
      </c>
      <c r="V31538" t="s">
        <v>30</v>
      </c>
      <c r="W31538">
        <v>0</v>
      </c>
      <c r="X31538" t="s">
        <v>31</v>
      </c>
      <c r="Y31538">
        <v>18</v>
      </c>
    </row>
    <row r="31539" spans="1:25" hidden="1" x14ac:dyDescent="0.25">
      <c r="A31539">
        <v>6154104</v>
      </c>
      <c r="B31539">
        <v>61</v>
      </c>
      <c r="C31539" t="s">
        <v>25</v>
      </c>
      <c r="D31539">
        <v>1</v>
      </c>
      <c r="E31539">
        <v>20</v>
      </c>
      <c r="F31539" t="s">
        <v>936</v>
      </c>
      <c r="G31539" t="s">
        <v>39020</v>
      </c>
      <c r="H31539">
        <v>30</v>
      </c>
      <c r="I31539">
        <v>7</v>
      </c>
      <c r="J31539">
        <v>2020</v>
      </c>
      <c r="K31539">
        <v>6</v>
      </c>
      <c r="L31539">
        <v>9</v>
      </c>
      <c r="M31539">
        <v>2020</v>
      </c>
      <c r="N31539" t="s">
        <v>35</v>
      </c>
      <c r="O31539">
        <v>0</v>
      </c>
      <c r="P31539" t="s">
        <v>25</v>
      </c>
      <c r="Q31539">
        <v>12</v>
      </c>
      <c r="R31539" t="s">
        <v>38783</v>
      </c>
      <c r="S31539">
        <v>44300</v>
      </c>
      <c r="T31539" t="s">
        <v>1158</v>
      </c>
      <c r="U31539">
        <v>2</v>
      </c>
      <c r="V31539" t="s">
        <v>30</v>
      </c>
      <c r="W31539">
        <v>0</v>
      </c>
      <c r="X31539" t="s">
        <v>31</v>
      </c>
      <c r="Y31539">
        <v>18</v>
      </c>
    </row>
    <row r="31540" spans="1:25" hidden="1" x14ac:dyDescent="0.25">
      <c r="A31540">
        <v>6154105</v>
      </c>
      <c r="B31540">
        <v>61</v>
      </c>
      <c r="C31540" t="s">
        <v>25</v>
      </c>
      <c r="D31540">
        <v>1</v>
      </c>
      <c r="E31540">
        <v>73</v>
      </c>
      <c r="F31540" t="s">
        <v>936</v>
      </c>
      <c r="G31540" t="s">
        <v>39021</v>
      </c>
      <c r="H31540">
        <v>31</v>
      </c>
      <c r="I31540">
        <v>8</v>
      </c>
      <c r="J31540">
        <v>2016</v>
      </c>
      <c r="K31540">
        <v>1</v>
      </c>
      <c r="L31540">
        <v>7</v>
      </c>
      <c r="M31540">
        <v>2020</v>
      </c>
      <c r="N31540" t="s">
        <v>35</v>
      </c>
      <c r="O31540">
        <v>0</v>
      </c>
      <c r="P31540" t="s">
        <v>25</v>
      </c>
      <c r="Q31540">
        <v>12</v>
      </c>
      <c r="R31540" t="s">
        <v>38783</v>
      </c>
      <c r="S31540">
        <v>44300</v>
      </c>
      <c r="T31540" t="s">
        <v>1158</v>
      </c>
      <c r="U31540">
        <v>2</v>
      </c>
      <c r="V31540" t="s">
        <v>30</v>
      </c>
      <c r="W31540">
        <v>0</v>
      </c>
      <c r="X31540" t="s">
        <v>31</v>
      </c>
      <c r="Y31540">
        <v>18</v>
      </c>
    </row>
    <row r="31541" spans="1:25" hidden="1" x14ac:dyDescent="0.25">
      <c r="A31541">
        <v>6154106</v>
      </c>
      <c r="B31541">
        <v>61</v>
      </c>
      <c r="C31541" t="s">
        <v>25</v>
      </c>
      <c r="D31541">
        <v>1</v>
      </c>
      <c r="E31541">
        <v>81</v>
      </c>
      <c r="F31541" t="s">
        <v>936</v>
      </c>
      <c r="G31541" t="s">
        <v>39022</v>
      </c>
      <c r="H31541">
        <v>29</v>
      </c>
      <c r="I31541">
        <v>7</v>
      </c>
      <c r="J31541">
        <v>2019</v>
      </c>
      <c r="K31541">
        <v>8</v>
      </c>
      <c r="L31541">
        <v>5</v>
      </c>
      <c r="M31541">
        <v>2020</v>
      </c>
      <c r="N31541" t="s">
        <v>35</v>
      </c>
      <c r="O31541">
        <v>0</v>
      </c>
      <c r="P31541" t="s">
        <v>25</v>
      </c>
      <c r="Q31541">
        <v>12</v>
      </c>
      <c r="R31541" t="s">
        <v>38783</v>
      </c>
      <c r="S31541">
        <v>44300</v>
      </c>
      <c r="T31541" t="s">
        <v>1158</v>
      </c>
      <c r="U31541">
        <v>2</v>
      </c>
      <c r="V31541" t="s">
        <v>30</v>
      </c>
      <c r="W31541">
        <v>0</v>
      </c>
      <c r="X31541" t="s">
        <v>31</v>
      </c>
      <c r="Y31541">
        <v>18</v>
      </c>
    </row>
    <row r="31542" spans="1:25" hidden="1" x14ac:dyDescent="0.25">
      <c r="A31542">
        <v>6154107</v>
      </c>
      <c r="B31542">
        <v>61</v>
      </c>
      <c r="C31542" t="s">
        <v>25</v>
      </c>
      <c r="D31542">
        <v>1</v>
      </c>
      <c r="E31542">
        <v>20</v>
      </c>
      <c r="F31542" t="s">
        <v>936</v>
      </c>
      <c r="G31542" t="s">
        <v>39023</v>
      </c>
      <c r="H31542">
        <v>7</v>
      </c>
      <c r="I31542">
        <v>9</v>
      </c>
      <c r="J31542">
        <v>2020</v>
      </c>
      <c r="K31542">
        <v>14</v>
      </c>
      <c r="L31542">
        <v>3</v>
      </c>
      <c r="M31542">
        <v>2021</v>
      </c>
      <c r="N31542" t="s">
        <v>35</v>
      </c>
      <c r="O31542">
        <v>0</v>
      </c>
      <c r="P31542" t="s">
        <v>25</v>
      </c>
      <c r="Q31542">
        <v>12</v>
      </c>
      <c r="R31542" t="s">
        <v>38783</v>
      </c>
      <c r="S31542">
        <v>44300</v>
      </c>
      <c r="T31542" t="s">
        <v>1158</v>
      </c>
      <c r="U31542">
        <v>2</v>
      </c>
      <c r="V31542" t="s">
        <v>30</v>
      </c>
      <c r="W31542">
        <v>0</v>
      </c>
      <c r="X31542" t="s">
        <v>31</v>
      </c>
      <c r="Y31542">
        <v>18</v>
      </c>
    </row>
    <row r="31543" spans="1:25" hidden="1" x14ac:dyDescent="0.25">
      <c r="A31543">
        <v>6154108</v>
      </c>
      <c r="B31543">
        <v>61</v>
      </c>
      <c r="C31543" t="s">
        <v>25</v>
      </c>
      <c r="D31543">
        <v>1</v>
      </c>
      <c r="E31543">
        <v>77</v>
      </c>
      <c r="F31543" t="s">
        <v>936</v>
      </c>
      <c r="G31543" t="s">
        <v>39024</v>
      </c>
      <c r="H31543">
        <v>1</v>
      </c>
      <c r="I31543">
        <v>8</v>
      </c>
      <c r="J31543">
        <v>2019</v>
      </c>
      <c r="K31543">
        <v>13</v>
      </c>
      <c r="L31543">
        <v>6</v>
      </c>
      <c r="M31543">
        <v>2020</v>
      </c>
      <c r="N31543" t="s">
        <v>35</v>
      </c>
      <c r="O31543">
        <v>0</v>
      </c>
      <c r="P31543" t="s">
        <v>25</v>
      </c>
      <c r="Q31543">
        <v>12</v>
      </c>
      <c r="R31543" t="s">
        <v>38783</v>
      </c>
      <c r="S31543">
        <v>44300</v>
      </c>
      <c r="T31543" t="s">
        <v>1158</v>
      </c>
      <c r="U31543">
        <v>2</v>
      </c>
      <c r="V31543" t="s">
        <v>30</v>
      </c>
      <c r="W31543">
        <v>0</v>
      </c>
      <c r="X31543" t="s">
        <v>31</v>
      </c>
      <c r="Y31543">
        <v>18</v>
      </c>
    </row>
    <row r="31544" spans="1:25" hidden="1" x14ac:dyDescent="0.25">
      <c r="A31544">
        <v>6154109</v>
      </c>
      <c r="B31544">
        <v>61</v>
      </c>
      <c r="C31544" t="s">
        <v>25</v>
      </c>
      <c r="D31544">
        <v>1</v>
      </c>
      <c r="E31544">
        <v>25</v>
      </c>
      <c r="F31544" t="s">
        <v>936</v>
      </c>
      <c r="G31544" t="s">
        <v>39025</v>
      </c>
      <c r="H31544">
        <v>30</v>
      </c>
      <c r="I31544">
        <v>7</v>
      </c>
      <c r="J31544">
        <v>2018</v>
      </c>
      <c r="K31544">
        <v>10</v>
      </c>
      <c r="L31544">
        <v>7</v>
      </c>
      <c r="M31544">
        <v>2019</v>
      </c>
      <c r="N31544" t="s">
        <v>35</v>
      </c>
      <c r="O31544">
        <v>0</v>
      </c>
      <c r="P31544" t="s">
        <v>25</v>
      </c>
      <c r="Q31544">
        <v>12</v>
      </c>
      <c r="R31544" t="s">
        <v>38783</v>
      </c>
      <c r="S31544">
        <v>44300</v>
      </c>
      <c r="T31544" t="s">
        <v>1158</v>
      </c>
      <c r="U31544">
        <v>2</v>
      </c>
      <c r="V31544" t="s">
        <v>30</v>
      </c>
      <c r="W31544">
        <v>0</v>
      </c>
      <c r="X31544" t="s">
        <v>31</v>
      </c>
      <c r="Y31544">
        <v>18</v>
      </c>
    </row>
    <row r="31545" spans="1:25" hidden="1" x14ac:dyDescent="0.25">
      <c r="A31545">
        <v>6154110</v>
      </c>
      <c r="B31545">
        <v>61</v>
      </c>
      <c r="C31545" t="s">
        <v>25</v>
      </c>
      <c r="D31545">
        <v>1</v>
      </c>
      <c r="E31545">
        <v>31</v>
      </c>
      <c r="F31545" t="s">
        <v>936</v>
      </c>
      <c r="G31545" t="s">
        <v>39026</v>
      </c>
      <c r="H31545">
        <v>30</v>
      </c>
      <c r="I31545">
        <v>7</v>
      </c>
      <c r="J31545">
        <v>2018</v>
      </c>
      <c r="K31545">
        <v>12</v>
      </c>
      <c r="L31545">
        <v>6</v>
      </c>
      <c r="M31545">
        <v>2019</v>
      </c>
      <c r="N31545" t="s">
        <v>35</v>
      </c>
      <c r="O31545">
        <v>0</v>
      </c>
      <c r="P31545" t="s">
        <v>25</v>
      </c>
      <c r="Q31545">
        <v>12</v>
      </c>
      <c r="R31545" t="s">
        <v>38783</v>
      </c>
      <c r="S31545">
        <v>44300</v>
      </c>
      <c r="T31545" t="s">
        <v>1158</v>
      </c>
      <c r="U31545">
        <v>2</v>
      </c>
      <c r="V31545" t="s">
        <v>30</v>
      </c>
      <c r="W31545">
        <v>0</v>
      </c>
      <c r="X31545" t="s">
        <v>31</v>
      </c>
      <c r="Y31545">
        <v>18</v>
      </c>
    </row>
    <row r="31546" spans="1:25" hidden="1" x14ac:dyDescent="0.25">
      <c r="A31546">
        <v>6154111</v>
      </c>
      <c r="B31546">
        <v>61</v>
      </c>
      <c r="C31546" t="s">
        <v>25</v>
      </c>
      <c r="D31546">
        <v>1</v>
      </c>
      <c r="E31546">
        <v>16</v>
      </c>
      <c r="F31546" t="s">
        <v>936</v>
      </c>
      <c r="G31546" t="s">
        <v>39027</v>
      </c>
      <c r="H31546">
        <v>22</v>
      </c>
      <c r="I31546">
        <v>8</v>
      </c>
      <c r="J31546">
        <v>2017</v>
      </c>
      <c r="K31546">
        <v>6</v>
      </c>
      <c r="L31546">
        <v>2</v>
      </c>
      <c r="M31546">
        <v>2019</v>
      </c>
      <c r="N31546" t="s">
        <v>35</v>
      </c>
      <c r="O31546">
        <v>0</v>
      </c>
      <c r="P31546" t="s">
        <v>25</v>
      </c>
      <c r="Q31546">
        <v>12</v>
      </c>
      <c r="R31546" t="s">
        <v>38783</v>
      </c>
      <c r="S31546">
        <v>44300</v>
      </c>
      <c r="T31546" t="s">
        <v>1158</v>
      </c>
      <c r="U31546">
        <v>2</v>
      </c>
      <c r="V31546" t="s">
        <v>30</v>
      </c>
      <c r="W31546">
        <v>0</v>
      </c>
      <c r="X31546" t="s">
        <v>31</v>
      </c>
      <c r="Y31546">
        <v>18</v>
      </c>
    </row>
    <row r="31547" spans="1:25" hidden="1" x14ac:dyDescent="0.25">
      <c r="A31547">
        <v>6154112</v>
      </c>
      <c r="B31547">
        <v>61</v>
      </c>
      <c r="C31547" t="s">
        <v>25</v>
      </c>
      <c r="D31547">
        <v>1</v>
      </c>
      <c r="E31547">
        <v>22</v>
      </c>
      <c r="F31547" t="s">
        <v>936</v>
      </c>
      <c r="G31547" t="s">
        <v>39028</v>
      </c>
      <c r="H31547">
        <v>30</v>
      </c>
      <c r="I31547">
        <v>7</v>
      </c>
      <c r="J31547">
        <v>2018</v>
      </c>
      <c r="K31547">
        <v>22</v>
      </c>
      <c r="L31547">
        <v>4</v>
      </c>
      <c r="M31547">
        <v>2019</v>
      </c>
      <c r="N31547" t="s">
        <v>35</v>
      </c>
      <c r="O31547">
        <v>0</v>
      </c>
      <c r="P31547" t="s">
        <v>25</v>
      </c>
      <c r="Q31547">
        <v>12</v>
      </c>
      <c r="R31547" t="s">
        <v>38783</v>
      </c>
      <c r="S31547">
        <v>44300</v>
      </c>
      <c r="T31547" t="s">
        <v>1158</v>
      </c>
      <c r="U31547">
        <v>2</v>
      </c>
      <c r="V31547" t="s">
        <v>30</v>
      </c>
      <c r="W31547">
        <v>0</v>
      </c>
      <c r="X31547" t="s">
        <v>31</v>
      </c>
      <c r="Y31547">
        <v>18</v>
      </c>
    </row>
    <row r="31548" spans="1:25" hidden="1" x14ac:dyDescent="0.25">
      <c r="A31548">
        <v>6154113</v>
      </c>
      <c r="B31548">
        <v>61</v>
      </c>
      <c r="C31548" t="s">
        <v>25</v>
      </c>
      <c r="D31548">
        <v>1</v>
      </c>
      <c r="E31548">
        <v>45</v>
      </c>
      <c r="F31548" t="s">
        <v>936</v>
      </c>
      <c r="G31548" t="s">
        <v>39029</v>
      </c>
      <c r="H31548">
        <v>31</v>
      </c>
      <c r="I31548">
        <v>7</v>
      </c>
      <c r="J31548">
        <v>2017</v>
      </c>
      <c r="K31548">
        <v>5</v>
      </c>
      <c r="L31548">
        <v>7</v>
      </c>
      <c r="M31548">
        <v>2019</v>
      </c>
      <c r="N31548" t="s">
        <v>35</v>
      </c>
      <c r="O31548">
        <v>0</v>
      </c>
      <c r="P31548" t="s">
        <v>25</v>
      </c>
      <c r="Q31548">
        <v>12</v>
      </c>
      <c r="R31548" t="s">
        <v>38783</v>
      </c>
      <c r="S31548">
        <v>44300</v>
      </c>
      <c r="T31548" t="s">
        <v>1158</v>
      </c>
      <c r="U31548">
        <v>2</v>
      </c>
      <c r="V31548" t="s">
        <v>30</v>
      </c>
      <c r="W31548">
        <v>0</v>
      </c>
      <c r="X31548" t="s">
        <v>31</v>
      </c>
      <c r="Y31548">
        <v>18</v>
      </c>
    </row>
    <row r="31549" spans="1:25" hidden="1" x14ac:dyDescent="0.25">
      <c r="A31549">
        <v>6154114</v>
      </c>
      <c r="B31549">
        <v>61</v>
      </c>
      <c r="C31549" t="s">
        <v>25</v>
      </c>
      <c r="D31549">
        <v>1</v>
      </c>
      <c r="E31549">
        <v>13</v>
      </c>
      <c r="F31549" t="s">
        <v>936</v>
      </c>
      <c r="G31549" t="s">
        <v>39030</v>
      </c>
      <c r="H31549">
        <v>3</v>
      </c>
      <c r="I31549">
        <v>8</v>
      </c>
      <c r="J31549">
        <v>2020</v>
      </c>
      <c r="K31549">
        <v>7</v>
      </c>
      <c r="L31549">
        <v>7</v>
      </c>
      <c r="M31549">
        <v>2021</v>
      </c>
      <c r="N31549" t="s">
        <v>35</v>
      </c>
      <c r="O31549">
        <v>0</v>
      </c>
      <c r="P31549" t="s">
        <v>25</v>
      </c>
      <c r="Q31549">
        <v>12</v>
      </c>
      <c r="R31549" t="s">
        <v>38783</v>
      </c>
      <c r="S31549">
        <v>44300</v>
      </c>
      <c r="T31549" t="s">
        <v>1158</v>
      </c>
      <c r="U31549">
        <v>2</v>
      </c>
      <c r="V31549" t="s">
        <v>30</v>
      </c>
      <c r="W31549">
        <v>0</v>
      </c>
      <c r="X31549" t="s">
        <v>31</v>
      </c>
      <c r="Y31549">
        <v>18</v>
      </c>
    </row>
    <row r="31550" spans="1:25" hidden="1" x14ac:dyDescent="0.25">
      <c r="A31550">
        <v>6154115</v>
      </c>
      <c r="B31550">
        <v>61</v>
      </c>
      <c r="C31550" t="s">
        <v>25</v>
      </c>
      <c r="D31550">
        <v>1</v>
      </c>
      <c r="E31550">
        <v>31</v>
      </c>
      <c r="F31550" t="s">
        <v>936</v>
      </c>
      <c r="G31550" t="s">
        <v>39031</v>
      </c>
      <c r="H31550">
        <v>21</v>
      </c>
      <c r="I31550">
        <v>10</v>
      </c>
      <c r="J31550">
        <v>2019</v>
      </c>
      <c r="K31550">
        <v>30</v>
      </c>
      <c r="L31550">
        <v>9</v>
      </c>
      <c r="M31550">
        <v>2020</v>
      </c>
      <c r="N31550" t="s">
        <v>35</v>
      </c>
      <c r="O31550">
        <v>0</v>
      </c>
      <c r="P31550" t="s">
        <v>25</v>
      </c>
      <c r="Q31550">
        <v>12</v>
      </c>
      <c r="R31550" t="s">
        <v>38783</v>
      </c>
      <c r="S31550">
        <v>44300</v>
      </c>
      <c r="T31550" t="s">
        <v>1158</v>
      </c>
      <c r="U31550">
        <v>2</v>
      </c>
      <c r="V31550" t="s">
        <v>30</v>
      </c>
      <c r="W31550">
        <v>0</v>
      </c>
      <c r="X31550" t="s">
        <v>31</v>
      </c>
      <c r="Y31550">
        <v>18</v>
      </c>
    </row>
    <row r="31551" spans="1:25" hidden="1" x14ac:dyDescent="0.25">
      <c r="A31551">
        <v>6154116</v>
      </c>
      <c r="B31551">
        <v>61</v>
      </c>
      <c r="C31551" t="s">
        <v>25</v>
      </c>
      <c r="D31551">
        <v>1</v>
      </c>
      <c r="E31551">
        <v>55</v>
      </c>
      <c r="F31551" t="s">
        <v>936</v>
      </c>
      <c r="G31551" t="s">
        <v>39032</v>
      </c>
      <c r="H31551">
        <v>29</v>
      </c>
      <c r="I31551">
        <v>7</v>
      </c>
      <c r="J31551">
        <v>2020</v>
      </c>
      <c r="K31551">
        <v>19</v>
      </c>
      <c r="L31551">
        <v>12</v>
      </c>
      <c r="M31551">
        <v>2020</v>
      </c>
      <c r="N31551" t="s">
        <v>35</v>
      </c>
      <c r="O31551">
        <v>0</v>
      </c>
      <c r="P31551" t="s">
        <v>25</v>
      </c>
      <c r="Q31551">
        <v>12</v>
      </c>
      <c r="R31551" t="s">
        <v>38783</v>
      </c>
      <c r="S31551">
        <v>44300</v>
      </c>
      <c r="T31551" t="s">
        <v>1158</v>
      </c>
      <c r="U31551">
        <v>2</v>
      </c>
      <c r="V31551" t="s">
        <v>30</v>
      </c>
      <c r="W31551">
        <v>0</v>
      </c>
      <c r="X31551" t="s">
        <v>31</v>
      </c>
      <c r="Y31551">
        <v>18</v>
      </c>
    </row>
    <row r="31552" spans="1:25" hidden="1" x14ac:dyDescent="0.25">
      <c r="A31552">
        <v>6154117</v>
      </c>
      <c r="B31552">
        <v>61</v>
      </c>
      <c r="C31552" t="s">
        <v>25</v>
      </c>
      <c r="D31552">
        <v>1</v>
      </c>
      <c r="E31552">
        <v>107</v>
      </c>
      <c r="F31552" t="s">
        <v>936</v>
      </c>
      <c r="G31552" t="s">
        <v>39033</v>
      </c>
      <c r="H31552">
        <v>1</v>
      </c>
      <c r="I31552">
        <v>7</v>
      </c>
      <c r="J31552">
        <v>2019</v>
      </c>
      <c r="K31552">
        <v>3</v>
      </c>
      <c r="L31552">
        <v>4</v>
      </c>
      <c r="M31552">
        <v>2020</v>
      </c>
      <c r="N31552" t="s">
        <v>35</v>
      </c>
      <c r="O31552">
        <v>0</v>
      </c>
      <c r="P31552" t="s">
        <v>25</v>
      </c>
      <c r="Q31552">
        <v>12</v>
      </c>
      <c r="R31552" t="s">
        <v>38783</v>
      </c>
      <c r="S31552">
        <v>44300</v>
      </c>
      <c r="T31552" t="s">
        <v>1158</v>
      </c>
      <c r="U31552">
        <v>2</v>
      </c>
      <c r="V31552" t="s">
        <v>30</v>
      </c>
      <c r="W31552">
        <v>0</v>
      </c>
      <c r="X31552" t="s">
        <v>31</v>
      </c>
      <c r="Y31552">
        <v>18</v>
      </c>
    </row>
    <row r="31553" spans="1:25" hidden="1" x14ac:dyDescent="0.25">
      <c r="A31553">
        <v>6154118</v>
      </c>
      <c r="B31553">
        <v>61</v>
      </c>
      <c r="C31553" t="s">
        <v>25</v>
      </c>
      <c r="D31553">
        <v>1</v>
      </c>
      <c r="E31553">
        <v>88</v>
      </c>
      <c r="F31553" t="s">
        <v>936</v>
      </c>
      <c r="G31553" t="s">
        <v>39034</v>
      </c>
      <c r="H31553">
        <v>2</v>
      </c>
      <c r="I31553">
        <v>1</v>
      </c>
      <c r="J31553">
        <v>2020</v>
      </c>
      <c r="K31553">
        <v>29</v>
      </c>
      <c r="L31553">
        <v>5</v>
      </c>
      <c r="M31553">
        <v>2020</v>
      </c>
      <c r="N31553" t="s">
        <v>35</v>
      </c>
      <c r="O31553">
        <v>0</v>
      </c>
      <c r="P31553" t="s">
        <v>25</v>
      </c>
      <c r="Q31553">
        <v>12</v>
      </c>
      <c r="R31553" t="s">
        <v>38783</v>
      </c>
      <c r="S31553">
        <v>44300</v>
      </c>
      <c r="T31553" t="s">
        <v>1158</v>
      </c>
      <c r="U31553">
        <v>2</v>
      </c>
      <c r="V31553" t="s">
        <v>30</v>
      </c>
      <c r="W31553">
        <v>0</v>
      </c>
      <c r="X31553" t="s">
        <v>31</v>
      </c>
      <c r="Y31553">
        <v>18</v>
      </c>
    </row>
    <row r="31554" spans="1:25" hidden="1" x14ac:dyDescent="0.25">
      <c r="A31554">
        <v>6154119</v>
      </c>
      <c r="B31554">
        <v>61</v>
      </c>
      <c r="C31554" t="s">
        <v>25</v>
      </c>
      <c r="D31554">
        <v>1</v>
      </c>
      <c r="E31554">
        <v>19</v>
      </c>
      <c r="F31554" t="s">
        <v>936</v>
      </c>
      <c r="G31554" t="s">
        <v>39035</v>
      </c>
      <c r="H31554">
        <v>21</v>
      </c>
      <c r="I31554">
        <v>9</v>
      </c>
      <c r="J31554">
        <v>2020</v>
      </c>
      <c r="K31554">
        <v>1</v>
      </c>
      <c r="L31554">
        <v>6</v>
      </c>
      <c r="M31554">
        <v>2021</v>
      </c>
      <c r="N31554" t="s">
        <v>35</v>
      </c>
      <c r="O31554">
        <v>0</v>
      </c>
      <c r="P31554" t="s">
        <v>25</v>
      </c>
      <c r="Q31554">
        <v>12</v>
      </c>
      <c r="R31554" t="s">
        <v>38783</v>
      </c>
      <c r="S31554">
        <v>44300</v>
      </c>
      <c r="T31554" t="s">
        <v>1158</v>
      </c>
      <c r="U31554">
        <v>2</v>
      </c>
      <c r="V31554" t="s">
        <v>30</v>
      </c>
      <c r="W31554">
        <v>0</v>
      </c>
      <c r="X31554" t="s">
        <v>31</v>
      </c>
      <c r="Y31554">
        <v>18</v>
      </c>
    </row>
    <row r="31555" spans="1:25" hidden="1" x14ac:dyDescent="0.25">
      <c r="A31555">
        <v>6154120</v>
      </c>
      <c r="B31555">
        <v>61</v>
      </c>
      <c r="C31555" t="s">
        <v>25</v>
      </c>
      <c r="D31555">
        <v>1</v>
      </c>
      <c r="E31555">
        <v>6</v>
      </c>
      <c r="F31555" t="s">
        <v>936</v>
      </c>
      <c r="G31555" t="s">
        <v>39036</v>
      </c>
      <c r="H31555">
        <v>29</v>
      </c>
      <c r="I31555">
        <v>7</v>
      </c>
      <c r="J31555">
        <v>2020</v>
      </c>
      <c r="K31555">
        <v>29</v>
      </c>
      <c r="L31555">
        <v>5</v>
      </c>
      <c r="M31555">
        <v>2021</v>
      </c>
      <c r="N31555" t="s">
        <v>35</v>
      </c>
      <c r="O31555">
        <v>0</v>
      </c>
      <c r="P31555" t="s">
        <v>25</v>
      </c>
      <c r="Q31555">
        <v>12</v>
      </c>
      <c r="R31555" t="s">
        <v>38783</v>
      </c>
      <c r="S31555">
        <v>44300</v>
      </c>
      <c r="T31555" t="s">
        <v>1158</v>
      </c>
      <c r="U31555">
        <v>2</v>
      </c>
      <c r="V31555" t="s">
        <v>30</v>
      </c>
      <c r="W31555">
        <v>0</v>
      </c>
      <c r="X31555" t="s">
        <v>31</v>
      </c>
      <c r="Y31555">
        <v>18</v>
      </c>
    </row>
    <row r="31556" spans="1:25" hidden="1" x14ac:dyDescent="0.25">
      <c r="A31556">
        <v>6154121</v>
      </c>
      <c r="B31556">
        <v>61</v>
      </c>
      <c r="C31556" t="s">
        <v>25</v>
      </c>
      <c r="D31556">
        <v>1</v>
      </c>
      <c r="E31556">
        <v>37</v>
      </c>
      <c r="F31556" t="s">
        <v>936</v>
      </c>
      <c r="G31556" t="s">
        <v>39037</v>
      </c>
      <c r="H31556">
        <v>31</v>
      </c>
      <c r="I31556">
        <v>7</v>
      </c>
      <c r="J31556">
        <v>2020</v>
      </c>
      <c r="K31556">
        <v>31</v>
      </c>
      <c r="L31556">
        <v>5</v>
      </c>
      <c r="M31556">
        <v>2021</v>
      </c>
      <c r="N31556" t="s">
        <v>35</v>
      </c>
      <c r="O31556">
        <v>0</v>
      </c>
      <c r="P31556" t="s">
        <v>25</v>
      </c>
      <c r="Q31556">
        <v>12</v>
      </c>
      <c r="R31556" t="s">
        <v>38783</v>
      </c>
      <c r="S31556">
        <v>44300</v>
      </c>
      <c r="T31556" t="s">
        <v>1158</v>
      </c>
      <c r="U31556">
        <v>2</v>
      </c>
      <c r="V31556" t="s">
        <v>30</v>
      </c>
      <c r="W31556">
        <v>0</v>
      </c>
      <c r="X31556" t="s">
        <v>31</v>
      </c>
      <c r="Y31556">
        <v>18</v>
      </c>
    </row>
    <row r="31557" spans="1:25" hidden="1" x14ac:dyDescent="0.25">
      <c r="A31557">
        <v>6154122</v>
      </c>
      <c r="B31557">
        <v>61</v>
      </c>
      <c r="C31557" t="s">
        <v>25</v>
      </c>
      <c r="D31557">
        <v>1</v>
      </c>
      <c r="E31557">
        <v>84</v>
      </c>
      <c r="F31557" t="s">
        <v>936</v>
      </c>
      <c r="G31557" t="s">
        <v>39038</v>
      </c>
      <c r="H31557">
        <v>13</v>
      </c>
      <c r="I31557">
        <v>8</v>
      </c>
      <c r="J31557">
        <v>2018</v>
      </c>
      <c r="K31557">
        <v>28</v>
      </c>
      <c r="L31557">
        <v>1</v>
      </c>
      <c r="M31557">
        <v>2019</v>
      </c>
      <c r="N31557" t="s">
        <v>35</v>
      </c>
      <c r="O31557">
        <v>0</v>
      </c>
      <c r="P31557" t="s">
        <v>25</v>
      </c>
      <c r="Q31557">
        <v>12</v>
      </c>
      <c r="R31557" t="s">
        <v>38783</v>
      </c>
      <c r="S31557">
        <v>44300</v>
      </c>
      <c r="T31557" t="s">
        <v>1158</v>
      </c>
      <c r="U31557">
        <v>2</v>
      </c>
      <c r="V31557" t="s">
        <v>30</v>
      </c>
      <c r="W31557">
        <v>0</v>
      </c>
      <c r="X31557" t="s">
        <v>31</v>
      </c>
      <c r="Y31557">
        <v>18</v>
      </c>
    </row>
    <row r="31558" spans="1:25" hidden="1" x14ac:dyDescent="0.25">
      <c r="A31558">
        <v>6154123</v>
      </c>
      <c r="B31558">
        <v>61</v>
      </c>
      <c r="C31558" t="s">
        <v>25</v>
      </c>
      <c r="D31558">
        <v>1</v>
      </c>
      <c r="E31558">
        <v>10</v>
      </c>
      <c r="F31558" t="s">
        <v>936</v>
      </c>
      <c r="G31558" t="s">
        <v>39039</v>
      </c>
      <c r="H31558">
        <v>29</v>
      </c>
      <c r="I31558">
        <v>7</v>
      </c>
      <c r="J31558">
        <v>2019</v>
      </c>
      <c r="K31558">
        <v>3</v>
      </c>
      <c r="L31558">
        <v>9</v>
      </c>
      <c r="M31558">
        <v>2020</v>
      </c>
      <c r="N31558" t="s">
        <v>35</v>
      </c>
      <c r="O31558">
        <v>0</v>
      </c>
      <c r="P31558" t="s">
        <v>25</v>
      </c>
      <c r="Q31558">
        <v>12</v>
      </c>
      <c r="R31558" t="s">
        <v>38783</v>
      </c>
      <c r="S31558">
        <v>44300</v>
      </c>
      <c r="T31558" t="s">
        <v>1158</v>
      </c>
      <c r="U31558">
        <v>2</v>
      </c>
      <c r="V31558" t="s">
        <v>30</v>
      </c>
      <c r="W31558">
        <v>0</v>
      </c>
      <c r="X31558" t="s">
        <v>31</v>
      </c>
      <c r="Y31558">
        <v>18</v>
      </c>
    </row>
    <row r="31559" spans="1:25" hidden="1" x14ac:dyDescent="0.25">
      <c r="A31559">
        <v>6154124</v>
      </c>
      <c r="B31559">
        <v>61</v>
      </c>
      <c r="C31559" t="s">
        <v>25</v>
      </c>
      <c r="D31559">
        <v>1</v>
      </c>
      <c r="E31559">
        <v>41</v>
      </c>
      <c r="F31559" t="s">
        <v>936</v>
      </c>
      <c r="G31559" t="s">
        <v>39040</v>
      </c>
      <c r="H31559">
        <v>31</v>
      </c>
      <c r="I31559">
        <v>8</v>
      </c>
      <c r="J31559">
        <v>2020</v>
      </c>
      <c r="K31559">
        <v>25</v>
      </c>
      <c r="L31559">
        <v>12</v>
      </c>
      <c r="M31559">
        <v>2020</v>
      </c>
      <c r="N31559" t="s">
        <v>35</v>
      </c>
      <c r="O31559">
        <v>0</v>
      </c>
      <c r="P31559" t="s">
        <v>25</v>
      </c>
      <c r="Q31559">
        <v>12</v>
      </c>
      <c r="R31559" t="s">
        <v>38783</v>
      </c>
      <c r="S31559">
        <v>44300</v>
      </c>
      <c r="T31559" t="s">
        <v>1158</v>
      </c>
      <c r="U31559">
        <v>2</v>
      </c>
      <c r="V31559" t="s">
        <v>30</v>
      </c>
      <c r="W31559">
        <v>0</v>
      </c>
      <c r="X31559" t="s">
        <v>31</v>
      </c>
      <c r="Y31559">
        <v>18</v>
      </c>
    </row>
    <row r="31560" spans="1:25" hidden="1" x14ac:dyDescent="0.25">
      <c r="A31560">
        <v>6154125</v>
      </c>
      <c r="B31560">
        <v>61</v>
      </c>
      <c r="C31560" t="s">
        <v>25</v>
      </c>
      <c r="D31560">
        <v>1</v>
      </c>
      <c r="E31560">
        <v>59</v>
      </c>
      <c r="F31560" t="s">
        <v>936</v>
      </c>
      <c r="G31560" t="s">
        <v>39041</v>
      </c>
      <c r="H31560">
        <v>14</v>
      </c>
      <c r="I31560">
        <v>1</v>
      </c>
      <c r="J31560">
        <v>2020</v>
      </c>
      <c r="K31560">
        <v>22</v>
      </c>
      <c r="L31560">
        <v>1</v>
      </c>
      <c r="M31560">
        <v>2021</v>
      </c>
      <c r="N31560" t="s">
        <v>35</v>
      </c>
      <c r="O31560">
        <v>0</v>
      </c>
      <c r="P31560" t="s">
        <v>25</v>
      </c>
      <c r="Q31560">
        <v>12</v>
      </c>
      <c r="R31560" t="s">
        <v>38783</v>
      </c>
      <c r="S31560">
        <v>44300</v>
      </c>
      <c r="T31560" t="s">
        <v>1158</v>
      </c>
      <c r="U31560">
        <v>2</v>
      </c>
      <c r="V31560" t="s">
        <v>30</v>
      </c>
      <c r="W31560">
        <v>0</v>
      </c>
      <c r="X31560" t="s">
        <v>31</v>
      </c>
      <c r="Y31560">
        <v>18</v>
      </c>
    </row>
    <row r="31561" spans="1:25" hidden="1" x14ac:dyDescent="0.25">
      <c r="A31561">
        <v>6154126</v>
      </c>
      <c r="B31561">
        <v>61</v>
      </c>
      <c r="C31561" t="s">
        <v>25</v>
      </c>
      <c r="D31561">
        <v>1</v>
      </c>
      <c r="E31561">
        <v>87</v>
      </c>
      <c r="F31561" t="s">
        <v>936</v>
      </c>
      <c r="G31561" t="s">
        <v>39042</v>
      </c>
      <c r="H31561">
        <v>13</v>
      </c>
      <c r="I31561">
        <v>6</v>
      </c>
      <c r="J31561">
        <v>2017</v>
      </c>
      <c r="K31561">
        <v>30</v>
      </c>
      <c r="L31561">
        <v>9</v>
      </c>
      <c r="M31561">
        <v>2019</v>
      </c>
      <c r="N31561" t="s">
        <v>35</v>
      </c>
      <c r="O31561">
        <v>0</v>
      </c>
      <c r="P31561" t="s">
        <v>25</v>
      </c>
      <c r="Q31561">
        <v>12</v>
      </c>
      <c r="R31561" t="s">
        <v>38783</v>
      </c>
      <c r="S31561">
        <v>44300</v>
      </c>
      <c r="T31561" t="s">
        <v>1158</v>
      </c>
      <c r="U31561">
        <v>2</v>
      </c>
      <c r="V31561" t="s">
        <v>30</v>
      </c>
      <c r="W31561">
        <v>0</v>
      </c>
      <c r="X31561" t="s">
        <v>31</v>
      </c>
      <c r="Y31561">
        <v>18</v>
      </c>
    </row>
    <row r="31562" spans="1:25" hidden="1" x14ac:dyDescent="0.25">
      <c r="A31562">
        <v>6154127</v>
      </c>
      <c r="B31562">
        <v>61</v>
      </c>
      <c r="C31562" t="s">
        <v>25</v>
      </c>
      <c r="D31562">
        <v>1</v>
      </c>
      <c r="E31562">
        <v>110</v>
      </c>
      <c r="F31562" t="s">
        <v>936</v>
      </c>
      <c r="G31562" t="s">
        <v>39043</v>
      </c>
      <c r="H31562">
        <v>30</v>
      </c>
      <c r="I31562">
        <v>8</v>
      </c>
      <c r="J31562">
        <v>2019</v>
      </c>
      <c r="K31562">
        <v>15</v>
      </c>
      <c r="L31562">
        <v>12</v>
      </c>
      <c r="M31562">
        <v>2019</v>
      </c>
      <c r="N31562" t="s">
        <v>35</v>
      </c>
      <c r="O31562">
        <v>0</v>
      </c>
      <c r="P31562" t="s">
        <v>25</v>
      </c>
      <c r="Q31562">
        <v>12</v>
      </c>
      <c r="R31562" t="s">
        <v>38783</v>
      </c>
      <c r="S31562">
        <v>44300</v>
      </c>
      <c r="T31562" t="s">
        <v>1158</v>
      </c>
      <c r="U31562">
        <v>2</v>
      </c>
      <c r="V31562" t="s">
        <v>30</v>
      </c>
      <c r="W31562">
        <v>0</v>
      </c>
      <c r="X31562" t="s">
        <v>31</v>
      </c>
      <c r="Y31562">
        <v>16</v>
      </c>
    </row>
    <row r="31563" spans="1:25" hidden="1" x14ac:dyDescent="0.25">
      <c r="A31563">
        <v>6154128</v>
      </c>
      <c r="B31563">
        <v>61</v>
      </c>
      <c r="C31563" t="s">
        <v>25</v>
      </c>
      <c r="D31563">
        <v>1</v>
      </c>
      <c r="E31563">
        <v>80</v>
      </c>
      <c r="F31563" t="s">
        <v>936</v>
      </c>
      <c r="G31563" t="s">
        <v>39044</v>
      </c>
      <c r="H31563">
        <v>30</v>
      </c>
      <c r="I31563">
        <v>7</v>
      </c>
      <c r="J31563">
        <v>2018</v>
      </c>
      <c r="K31563">
        <v>17</v>
      </c>
      <c r="L31563">
        <v>7</v>
      </c>
      <c r="M31563">
        <v>2019</v>
      </c>
      <c r="N31563" t="s">
        <v>35</v>
      </c>
      <c r="O31563">
        <v>0</v>
      </c>
      <c r="P31563" t="s">
        <v>25</v>
      </c>
      <c r="Q31563">
        <v>12</v>
      </c>
      <c r="R31563" t="s">
        <v>38783</v>
      </c>
      <c r="S31563">
        <v>44300</v>
      </c>
      <c r="T31563" t="s">
        <v>1158</v>
      </c>
      <c r="U31563">
        <v>2</v>
      </c>
      <c r="V31563" t="s">
        <v>30</v>
      </c>
      <c r="W31563">
        <v>0</v>
      </c>
      <c r="X31563" t="s">
        <v>31</v>
      </c>
      <c r="Y31563">
        <v>18</v>
      </c>
    </row>
    <row r="31564" spans="1:25" hidden="1" x14ac:dyDescent="0.25">
      <c r="A31564">
        <v>6154129</v>
      </c>
      <c r="B31564">
        <v>61</v>
      </c>
      <c r="C31564" t="s">
        <v>25</v>
      </c>
      <c r="D31564">
        <v>1</v>
      </c>
      <c r="E31564">
        <v>112</v>
      </c>
      <c r="F31564" t="s">
        <v>936</v>
      </c>
      <c r="G31564" t="s">
        <v>39045</v>
      </c>
      <c r="H31564">
        <v>10</v>
      </c>
      <c r="I31564">
        <v>9</v>
      </c>
      <c r="J31564">
        <v>2018</v>
      </c>
      <c r="K31564">
        <v>17</v>
      </c>
      <c r="L31564">
        <v>7</v>
      </c>
      <c r="M31564">
        <v>2019</v>
      </c>
      <c r="N31564" t="s">
        <v>35</v>
      </c>
      <c r="O31564">
        <v>0</v>
      </c>
      <c r="P31564" t="s">
        <v>25</v>
      </c>
      <c r="Q31564">
        <v>12</v>
      </c>
      <c r="R31564" t="s">
        <v>38783</v>
      </c>
      <c r="S31564">
        <v>44300</v>
      </c>
      <c r="T31564" t="s">
        <v>1158</v>
      </c>
      <c r="U31564">
        <v>2</v>
      </c>
      <c r="V31564" t="s">
        <v>30</v>
      </c>
      <c r="W31564">
        <v>0</v>
      </c>
      <c r="X31564" t="s">
        <v>31</v>
      </c>
      <c r="Y31564">
        <v>16</v>
      </c>
    </row>
    <row r="31565" spans="1:25" hidden="1" x14ac:dyDescent="0.25">
      <c r="A31565">
        <v>6154130</v>
      </c>
      <c r="B31565">
        <v>61</v>
      </c>
      <c r="C31565" t="s">
        <v>25</v>
      </c>
      <c r="D31565">
        <v>1</v>
      </c>
      <c r="E31565">
        <v>48</v>
      </c>
      <c r="F31565" t="s">
        <v>936</v>
      </c>
      <c r="G31565" t="s">
        <v>39046</v>
      </c>
      <c r="H31565">
        <v>30</v>
      </c>
      <c r="I31565">
        <v>7</v>
      </c>
      <c r="J31565">
        <v>2020</v>
      </c>
      <c r="K31565">
        <v>31</v>
      </c>
      <c r="L31565">
        <v>7</v>
      </c>
      <c r="M31565">
        <v>2021</v>
      </c>
      <c r="N31565" t="s">
        <v>35</v>
      </c>
      <c r="O31565">
        <v>0</v>
      </c>
      <c r="P31565" t="s">
        <v>25</v>
      </c>
      <c r="Q31565">
        <v>12</v>
      </c>
      <c r="R31565" t="s">
        <v>38783</v>
      </c>
      <c r="S31565">
        <v>44300</v>
      </c>
      <c r="T31565" t="s">
        <v>1158</v>
      </c>
      <c r="U31565">
        <v>2</v>
      </c>
      <c r="V31565" t="s">
        <v>30</v>
      </c>
      <c r="W31565">
        <v>0</v>
      </c>
      <c r="X31565" t="s">
        <v>31</v>
      </c>
      <c r="Y31565">
        <v>18</v>
      </c>
    </row>
    <row r="31566" spans="1:25" hidden="1" x14ac:dyDescent="0.25">
      <c r="A31566">
        <v>6154131</v>
      </c>
      <c r="B31566">
        <v>61</v>
      </c>
      <c r="C31566" t="s">
        <v>25</v>
      </c>
      <c r="D31566">
        <v>1</v>
      </c>
      <c r="E31566">
        <v>69</v>
      </c>
      <c r="F31566" t="s">
        <v>936</v>
      </c>
      <c r="G31566" t="s">
        <v>39047</v>
      </c>
      <c r="H31566">
        <v>1</v>
      </c>
      <c r="I31566">
        <v>1</v>
      </c>
      <c r="J31566">
        <v>2020</v>
      </c>
      <c r="K31566">
        <v>7</v>
      </c>
      <c r="L31566">
        <v>5</v>
      </c>
      <c r="M31566">
        <v>2020</v>
      </c>
      <c r="N31566" t="s">
        <v>35</v>
      </c>
      <c r="O31566">
        <v>0</v>
      </c>
      <c r="P31566" t="s">
        <v>25</v>
      </c>
      <c r="Q31566">
        <v>12</v>
      </c>
      <c r="R31566" t="s">
        <v>38783</v>
      </c>
      <c r="S31566">
        <v>44300</v>
      </c>
      <c r="T31566" t="s">
        <v>1158</v>
      </c>
      <c r="U31566">
        <v>2</v>
      </c>
      <c r="V31566" t="s">
        <v>30</v>
      </c>
      <c r="W31566">
        <v>0</v>
      </c>
      <c r="X31566" t="s">
        <v>31</v>
      </c>
      <c r="Y31566">
        <v>18</v>
      </c>
    </row>
    <row r="31567" spans="1:25" hidden="1" x14ac:dyDescent="0.25">
      <c r="A31567">
        <v>6154132</v>
      </c>
      <c r="B31567">
        <v>61</v>
      </c>
      <c r="C31567" t="s">
        <v>25</v>
      </c>
      <c r="D31567">
        <v>1</v>
      </c>
      <c r="E31567">
        <v>90</v>
      </c>
      <c r="F31567" t="s">
        <v>936</v>
      </c>
      <c r="G31567" t="s">
        <v>39048</v>
      </c>
      <c r="H31567">
        <v>29</v>
      </c>
      <c r="I31567">
        <v>7</v>
      </c>
      <c r="J31567">
        <v>2019</v>
      </c>
      <c r="K31567">
        <v>15</v>
      </c>
      <c r="L31567">
        <v>5</v>
      </c>
      <c r="M31567">
        <v>2020</v>
      </c>
      <c r="N31567" t="s">
        <v>35</v>
      </c>
      <c r="O31567">
        <v>0</v>
      </c>
      <c r="P31567" t="s">
        <v>25</v>
      </c>
      <c r="Q31567">
        <v>12</v>
      </c>
      <c r="R31567" t="s">
        <v>38783</v>
      </c>
      <c r="S31567">
        <v>44300</v>
      </c>
      <c r="T31567" t="s">
        <v>1158</v>
      </c>
      <c r="U31567">
        <v>2</v>
      </c>
      <c r="V31567" t="s">
        <v>30</v>
      </c>
      <c r="W31567">
        <v>0</v>
      </c>
      <c r="X31567" t="s">
        <v>31</v>
      </c>
      <c r="Y31567">
        <v>18</v>
      </c>
    </row>
    <row r="31568" spans="1:25" hidden="1" x14ac:dyDescent="0.25">
      <c r="A31568">
        <v>6154133</v>
      </c>
      <c r="B31568">
        <v>61</v>
      </c>
      <c r="C31568" t="s">
        <v>25</v>
      </c>
      <c r="D31568">
        <v>1</v>
      </c>
      <c r="E31568">
        <v>108</v>
      </c>
      <c r="F31568" t="s">
        <v>936</v>
      </c>
      <c r="G31568" t="s">
        <v>39049</v>
      </c>
      <c r="H31568">
        <v>7</v>
      </c>
      <c r="I31568">
        <v>8</v>
      </c>
      <c r="J31568">
        <v>2019</v>
      </c>
      <c r="K31568">
        <v>15</v>
      </c>
      <c r="L31568">
        <v>5</v>
      </c>
      <c r="M31568">
        <v>2020</v>
      </c>
      <c r="N31568" t="s">
        <v>35</v>
      </c>
      <c r="O31568">
        <v>0</v>
      </c>
      <c r="P31568" t="s">
        <v>25</v>
      </c>
      <c r="Q31568">
        <v>12</v>
      </c>
      <c r="R31568" t="s">
        <v>38783</v>
      </c>
      <c r="S31568">
        <v>44300</v>
      </c>
      <c r="T31568" t="s">
        <v>1158</v>
      </c>
      <c r="U31568">
        <v>2</v>
      </c>
      <c r="V31568" t="s">
        <v>30</v>
      </c>
      <c r="W31568">
        <v>0</v>
      </c>
      <c r="X31568" t="s">
        <v>31</v>
      </c>
      <c r="Y31568">
        <v>16</v>
      </c>
    </row>
    <row r="31569" spans="1:25" hidden="1" x14ac:dyDescent="0.25">
      <c r="A31569">
        <v>6154134</v>
      </c>
      <c r="B31569">
        <v>61</v>
      </c>
      <c r="C31569" t="s">
        <v>25</v>
      </c>
      <c r="D31569">
        <v>1</v>
      </c>
      <c r="E31569">
        <v>111</v>
      </c>
      <c r="F31569" t="s">
        <v>936</v>
      </c>
      <c r="G31569" t="s">
        <v>39050</v>
      </c>
      <c r="H31569">
        <v>2</v>
      </c>
      <c r="I31569">
        <v>9</v>
      </c>
      <c r="J31569">
        <v>2019</v>
      </c>
      <c r="K31569">
        <v>15</v>
      </c>
      <c r="L31569">
        <v>1</v>
      </c>
      <c r="M31569">
        <v>2020</v>
      </c>
      <c r="N31569" t="s">
        <v>35</v>
      </c>
      <c r="O31569">
        <v>0</v>
      </c>
      <c r="P31569" t="s">
        <v>25</v>
      </c>
      <c r="Q31569">
        <v>12</v>
      </c>
      <c r="R31569" t="s">
        <v>38783</v>
      </c>
      <c r="S31569">
        <v>44300</v>
      </c>
      <c r="T31569" t="s">
        <v>1158</v>
      </c>
      <c r="U31569">
        <v>2</v>
      </c>
      <c r="V31569" t="s">
        <v>30</v>
      </c>
      <c r="W31569">
        <v>0</v>
      </c>
      <c r="X31569" t="s">
        <v>31</v>
      </c>
      <c r="Y31569">
        <v>16</v>
      </c>
    </row>
    <row r="31570" spans="1:25" hidden="1" x14ac:dyDescent="0.25">
      <c r="A31570">
        <v>6154135</v>
      </c>
      <c r="B31570">
        <v>61</v>
      </c>
      <c r="C31570" t="s">
        <v>25</v>
      </c>
      <c r="D31570">
        <v>1</v>
      </c>
      <c r="E31570">
        <v>20</v>
      </c>
      <c r="F31570" t="s">
        <v>936</v>
      </c>
      <c r="G31570" t="s">
        <v>39051</v>
      </c>
      <c r="H31570">
        <v>29</v>
      </c>
      <c r="I31570">
        <v>7</v>
      </c>
      <c r="J31570">
        <v>2019</v>
      </c>
      <c r="K31570">
        <v>15</v>
      </c>
      <c r="L31570">
        <v>1</v>
      </c>
      <c r="M31570">
        <v>2020</v>
      </c>
      <c r="N31570" t="s">
        <v>35</v>
      </c>
      <c r="O31570">
        <v>0</v>
      </c>
      <c r="P31570" t="s">
        <v>25</v>
      </c>
      <c r="Q31570">
        <v>12</v>
      </c>
      <c r="R31570" t="s">
        <v>38783</v>
      </c>
      <c r="S31570">
        <v>44300</v>
      </c>
      <c r="T31570" t="s">
        <v>1158</v>
      </c>
      <c r="U31570">
        <v>2</v>
      </c>
      <c r="V31570" t="s">
        <v>30</v>
      </c>
      <c r="W31570">
        <v>0</v>
      </c>
      <c r="X31570" t="s">
        <v>31</v>
      </c>
      <c r="Y31570">
        <v>18</v>
      </c>
    </row>
    <row r="31571" spans="1:25" hidden="1" x14ac:dyDescent="0.25">
      <c r="A31571">
        <v>6154136</v>
      </c>
      <c r="B31571">
        <v>61</v>
      </c>
      <c r="C31571" t="s">
        <v>25</v>
      </c>
      <c r="D31571">
        <v>1</v>
      </c>
      <c r="E31571">
        <v>2</v>
      </c>
      <c r="F31571" t="s">
        <v>936</v>
      </c>
      <c r="G31571" t="s">
        <v>39052</v>
      </c>
      <c r="H31571">
        <v>12</v>
      </c>
      <c r="I31571">
        <v>6</v>
      </c>
      <c r="J31571">
        <v>2019</v>
      </c>
      <c r="K31571">
        <v>3</v>
      </c>
      <c r="L31571">
        <v>2</v>
      </c>
      <c r="M31571">
        <v>2020</v>
      </c>
      <c r="N31571" t="s">
        <v>35</v>
      </c>
      <c r="O31571">
        <v>0</v>
      </c>
      <c r="P31571" t="s">
        <v>25</v>
      </c>
      <c r="Q31571">
        <v>12</v>
      </c>
      <c r="R31571" t="s">
        <v>38783</v>
      </c>
      <c r="S31571">
        <v>44300</v>
      </c>
      <c r="T31571" t="s">
        <v>1158</v>
      </c>
      <c r="U31571">
        <v>2</v>
      </c>
      <c r="V31571" t="s">
        <v>30</v>
      </c>
      <c r="W31571">
        <v>0</v>
      </c>
      <c r="X31571" t="s">
        <v>31</v>
      </c>
      <c r="Y31571">
        <v>18</v>
      </c>
    </row>
    <row r="31572" spans="1:25" hidden="1" x14ac:dyDescent="0.25">
      <c r="A31572">
        <v>6154137</v>
      </c>
      <c r="B31572">
        <v>61</v>
      </c>
      <c r="C31572" t="s">
        <v>25</v>
      </c>
      <c r="D31572">
        <v>1</v>
      </c>
      <c r="E31572">
        <v>100</v>
      </c>
      <c r="F31572" t="s">
        <v>936</v>
      </c>
      <c r="G31572" t="s">
        <v>39053</v>
      </c>
      <c r="H31572">
        <v>4</v>
      </c>
      <c r="I31572">
        <v>11</v>
      </c>
      <c r="J31572">
        <v>2019</v>
      </c>
      <c r="K31572">
        <v>15</v>
      </c>
      <c r="L31572">
        <v>6</v>
      </c>
      <c r="M31572">
        <v>2020</v>
      </c>
      <c r="N31572" t="s">
        <v>35</v>
      </c>
      <c r="O31572">
        <v>0</v>
      </c>
      <c r="P31572" t="s">
        <v>25</v>
      </c>
      <c r="Q31572">
        <v>12</v>
      </c>
      <c r="R31572" t="s">
        <v>38783</v>
      </c>
      <c r="S31572">
        <v>44300</v>
      </c>
      <c r="T31572" t="s">
        <v>1158</v>
      </c>
      <c r="U31572">
        <v>2</v>
      </c>
      <c r="V31572" t="s">
        <v>30</v>
      </c>
      <c r="W31572">
        <v>0</v>
      </c>
      <c r="X31572" t="s">
        <v>31</v>
      </c>
      <c r="Y31572">
        <v>18</v>
      </c>
    </row>
    <row r="31573" spans="1:25" hidden="1" x14ac:dyDescent="0.25">
      <c r="A31573">
        <v>6154138</v>
      </c>
      <c r="B31573">
        <v>61</v>
      </c>
      <c r="C31573" t="s">
        <v>25</v>
      </c>
      <c r="D31573">
        <v>1</v>
      </c>
      <c r="E31573">
        <v>2</v>
      </c>
      <c r="F31573" t="s">
        <v>936</v>
      </c>
      <c r="G31573" t="s">
        <v>39054</v>
      </c>
      <c r="H31573">
        <v>4</v>
      </c>
      <c r="I31573">
        <v>2</v>
      </c>
      <c r="J31573">
        <v>2020</v>
      </c>
      <c r="K31573">
        <v>7</v>
      </c>
      <c r="L31573">
        <v>1</v>
      </c>
      <c r="M31573">
        <v>2021</v>
      </c>
      <c r="N31573" t="s">
        <v>35</v>
      </c>
      <c r="O31573">
        <v>0</v>
      </c>
      <c r="P31573" t="s">
        <v>25</v>
      </c>
      <c r="Q31573">
        <v>12</v>
      </c>
      <c r="R31573" t="s">
        <v>38783</v>
      </c>
      <c r="S31573">
        <v>44300</v>
      </c>
      <c r="T31573" t="s">
        <v>1158</v>
      </c>
      <c r="U31573">
        <v>2</v>
      </c>
      <c r="V31573" t="s">
        <v>30</v>
      </c>
      <c r="W31573">
        <v>0</v>
      </c>
      <c r="X31573" t="s">
        <v>31</v>
      </c>
      <c r="Y31573">
        <v>18</v>
      </c>
    </row>
    <row r="31574" spans="1:25" hidden="1" x14ac:dyDescent="0.25">
      <c r="A31574">
        <v>6154139</v>
      </c>
      <c r="B31574">
        <v>61</v>
      </c>
      <c r="C31574" t="s">
        <v>25</v>
      </c>
      <c r="D31574">
        <v>1</v>
      </c>
      <c r="E31574">
        <v>69</v>
      </c>
      <c r="F31574" t="s">
        <v>936</v>
      </c>
      <c r="G31574" t="s">
        <v>39055</v>
      </c>
      <c r="H31574">
        <v>24</v>
      </c>
      <c r="I31574">
        <v>8</v>
      </c>
      <c r="J31574">
        <v>2020</v>
      </c>
      <c r="K31574">
        <v>3</v>
      </c>
      <c r="L31574">
        <v>12</v>
      </c>
      <c r="M31574">
        <v>2020</v>
      </c>
      <c r="N31574" t="s">
        <v>35</v>
      </c>
      <c r="O31574">
        <v>0</v>
      </c>
      <c r="P31574" t="s">
        <v>25</v>
      </c>
      <c r="Q31574">
        <v>12</v>
      </c>
      <c r="R31574" t="s">
        <v>38783</v>
      </c>
      <c r="S31574">
        <v>44300</v>
      </c>
      <c r="T31574" t="s">
        <v>1158</v>
      </c>
      <c r="U31574">
        <v>2</v>
      </c>
      <c r="V31574" t="s">
        <v>30</v>
      </c>
      <c r="W31574">
        <v>0</v>
      </c>
      <c r="X31574" t="s">
        <v>31</v>
      </c>
      <c r="Y31574">
        <v>18</v>
      </c>
    </row>
    <row r="31575" spans="1:25" hidden="1" x14ac:dyDescent="0.25">
      <c r="A31575">
        <v>6154140</v>
      </c>
      <c r="B31575">
        <v>61</v>
      </c>
      <c r="C31575" t="s">
        <v>25</v>
      </c>
      <c r="D31575">
        <v>1</v>
      </c>
      <c r="E31575">
        <v>35</v>
      </c>
      <c r="F31575" t="s">
        <v>936</v>
      </c>
      <c r="G31575" t="s">
        <v>39056</v>
      </c>
      <c r="H31575">
        <v>30</v>
      </c>
      <c r="I31575">
        <v>7</v>
      </c>
      <c r="J31575">
        <v>2020</v>
      </c>
      <c r="K31575">
        <v>10</v>
      </c>
      <c r="L31575">
        <v>1</v>
      </c>
      <c r="M31575">
        <v>2021</v>
      </c>
      <c r="N31575" t="s">
        <v>35</v>
      </c>
      <c r="O31575">
        <v>0</v>
      </c>
      <c r="P31575" t="s">
        <v>25</v>
      </c>
      <c r="Q31575">
        <v>12</v>
      </c>
      <c r="R31575" t="s">
        <v>38783</v>
      </c>
      <c r="S31575">
        <v>44300</v>
      </c>
      <c r="T31575" t="s">
        <v>1158</v>
      </c>
      <c r="U31575">
        <v>2</v>
      </c>
      <c r="V31575" t="s">
        <v>30</v>
      </c>
      <c r="W31575">
        <v>0</v>
      </c>
      <c r="X31575" t="s">
        <v>31</v>
      </c>
      <c r="Y31575">
        <v>18</v>
      </c>
    </row>
    <row r="31576" spans="1:25" hidden="1" x14ac:dyDescent="0.25">
      <c r="A31576">
        <v>6154141</v>
      </c>
      <c r="B31576">
        <v>61</v>
      </c>
      <c r="C31576" t="s">
        <v>25</v>
      </c>
      <c r="D31576">
        <v>1</v>
      </c>
      <c r="E31576">
        <v>88</v>
      </c>
      <c r="F31576" t="s">
        <v>936</v>
      </c>
      <c r="G31576" t="s">
        <v>39057</v>
      </c>
      <c r="H31576">
        <v>30</v>
      </c>
      <c r="I31576">
        <v>7</v>
      </c>
      <c r="J31576">
        <v>2020</v>
      </c>
      <c r="K31576">
        <v>30</v>
      </c>
      <c r="L31576">
        <v>7</v>
      </c>
      <c r="M31576">
        <v>2021</v>
      </c>
      <c r="N31576" t="s">
        <v>35</v>
      </c>
      <c r="O31576">
        <v>0</v>
      </c>
      <c r="P31576" t="s">
        <v>25</v>
      </c>
      <c r="Q31576">
        <v>12</v>
      </c>
      <c r="R31576" t="s">
        <v>38783</v>
      </c>
      <c r="S31576">
        <v>44300</v>
      </c>
      <c r="T31576" t="s">
        <v>1158</v>
      </c>
      <c r="U31576">
        <v>2</v>
      </c>
      <c r="V31576" t="s">
        <v>30</v>
      </c>
      <c r="W31576">
        <v>0</v>
      </c>
      <c r="X31576" t="s">
        <v>31</v>
      </c>
      <c r="Y31576">
        <v>18</v>
      </c>
    </row>
    <row r="31577" spans="1:25" hidden="1" x14ac:dyDescent="0.25">
      <c r="A31577">
        <v>6154142</v>
      </c>
      <c r="B31577">
        <v>61</v>
      </c>
      <c r="C31577" t="s">
        <v>25</v>
      </c>
      <c r="D31577">
        <v>1</v>
      </c>
      <c r="E31577">
        <v>120</v>
      </c>
      <c r="F31577" t="s">
        <v>936</v>
      </c>
      <c r="G31577" t="s">
        <v>39058</v>
      </c>
      <c r="H31577">
        <v>6</v>
      </c>
      <c r="I31577">
        <v>11</v>
      </c>
      <c r="J31577">
        <v>2020</v>
      </c>
      <c r="K31577">
        <v>31</v>
      </c>
      <c r="L31577">
        <v>7</v>
      </c>
      <c r="M31577">
        <v>2021</v>
      </c>
      <c r="N31577" t="s">
        <v>35</v>
      </c>
      <c r="O31577">
        <v>0</v>
      </c>
      <c r="P31577" t="s">
        <v>25</v>
      </c>
      <c r="Q31577">
        <v>12</v>
      </c>
      <c r="R31577" t="s">
        <v>38783</v>
      </c>
      <c r="S31577">
        <v>44300</v>
      </c>
      <c r="T31577" t="s">
        <v>1158</v>
      </c>
      <c r="U31577">
        <v>2</v>
      </c>
      <c r="V31577" t="s">
        <v>30</v>
      </c>
      <c r="W31577">
        <v>0</v>
      </c>
      <c r="X31577" t="s">
        <v>31</v>
      </c>
      <c r="Y31577">
        <v>16</v>
      </c>
    </row>
    <row r="31578" spans="1:25" hidden="1" x14ac:dyDescent="0.25">
      <c r="A31578">
        <v>6154143</v>
      </c>
      <c r="B31578">
        <v>61</v>
      </c>
      <c r="C31578" t="s">
        <v>25</v>
      </c>
      <c r="D31578">
        <v>1</v>
      </c>
      <c r="E31578">
        <v>4</v>
      </c>
      <c r="F31578" t="s">
        <v>936</v>
      </c>
      <c r="G31578" t="s">
        <v>39059</v>
      </c>
      <c r="H31578">
        <v>13</v>
      </c>
      <c r="I31578">
        <v>8</v>
      </c>
      <c r="J31578">
        <v>2018</v>
      </c>
      <c r="K31578">
        <v>31</v>
      </c>
      <c r="L31578">
        <v>3</v>
      </c>
      <c r="M31578">
        <v>2020</v>
      </c>
      <c r="N31578" t="s">
        <v>35</v>
      </c>
      <c r="O31578">
        <v>0</v>
      </c>
      <c r="P31578" t="s">
        <v>25</v>
      </c>
      <c r="Q31578">
        <v>12</v>
      </c>
      <c r="R31578" t="s">
        <v>38783</v>
      </c>
      <c r="S31578">
        <v>44300</v>
      </c>
      <c r="T31578" t="s">
        <v>1158</v>
      </c>
      <c r="U31578">
        <v>2</v>
      </c>
      <c r="V31578" t="s">
        <v>30</v>
      </c>
      <c r="W31578">
        <v>0</v>
      </c>
      <c r="X31578" t="s">
        <v>31</v>
      </c>
      <c r="Y31578">
        <v>18</v>
      </c>
    </row>
    <row r="31579" spans="1:25" hidden="1" x14ac:dyDescent="0.25">
      <c r="A31579">
        <v>6154144</v>
      </c>
      <c r="B31579">
        <v>61</v>
      </c>
      <c r="C31579" t="s">
        <v>25</v>
      </c>
      <c r="D31579">
        <v>1</v>
      </c>
      <c r="E31579">
        <v>34</v>
      </c>
      <c r="F31579" t="s">
        <v>936</v>
      </c>
      <c r="G31579" t="s">
        <v>39060</v>
      </c>
      <c r="H31579">
        <v>20</v>
      </c>
      <c r="I31579">
        <v>11</v>
      </c>
      <c r="J31579">
        <v>2020</v>
      </c>
      <c r="K31579">
        <v>1</v>
      </c>
      <c r="L31579">
        <v>7</v>
      </c>
      <c r="M31579">
        <v>2021</v>
      </c>
      <c r="N31579" t="s">
        <v>35</v>
      </c>
      <c r="O31579">
        <v>0</v>
      </c>
      <c r="P31579" t="s">
        <v>25</v>
      </c>
      <c r="Q31579">
        <v>12</v>
      </c>
      <c r="R31579" t="s">
        <v>38783</v>
      </c>
      <c r="S31579">
        <v>44300</v>
      </c>
      <c r="T31579" t="s">
        <v>1158</v>
      </c>
      <c r="U31579">
        <v>2</v>
      </c>
      <c r="V31579" t="s">
        <v>30</v>
      </c>
      <c r="W31579">
        <v>0</v>
      </c>
      <c r="X31579" t="s">
        <v>31</v>
      </c>
      <c r="Y31579">
        <v>18</v>
      </c>
    </row>
    <row r="31580" spans="1:25" hidden="1" x14ac:dyDescent="0.25">
      <c r="A31580">
        <v>6154145</v>
      </c>
      <c r="B31580">
        <v>61</v>
      </c>
      <c r="C31580" t="s">
        <v>25</v>
      </c>
      <c r="D31580">
        <v>1</v>
      </c>
      <c r="E31580">
        <v>94</v>
      </c>
      <c r="F31580" t="s">
        <v>936</v>
      </c>
      <c r="G31580" t="s">
        <v>39061</v>
      </c>
      <c r="H31580">
        <v>9</v>
      </c>
      <c r="I31580">
        <v>8</v>
      </c>
      <c r="J31580">
        <v>2019</v>
      </c>
      <c r="K31580">
        <v>17</v>
      </c>
      <c r="L31580">
        <v>12</v>
      </c>
      <c r="M31580">
        <v>2020</v>
      </c>
      <c r="N31580" t="s">
        <v>35</v>
      </c>
      <c r="O31580">
        <v>0</v>
      </c>
      <c r="P31580" t="s">
        <v>25</v>
      </c>
      <c r="Q31580">
        <v>12</v>
      </c>
      <c r="R31580" t="s">
        <v>38783</v>
      </c>
      <c r="S31580">
        <v>44300</v>
      </c>
      <c r="T31580" t="s">
        <v>1158</v>
      </c>
      <c r="U31580">
        <v>2</v>
      </c>
      <c r="V31580" t="s">
        <v>30</v>
      </c>
      <c r="W31580">
        <v>0</v>
      </c>
      <c r="X31580" t="s">
        <v>31</v>
      </c>
      <c r="Y31580">
        <v>18</v>
      </c>
    </row>
    <row r="31581" spans="1:25" hidden="1" x14ac:dyDescent="0.25">
      <c r="A31581">
        <v>6154146</v>
      </c>
      <c r="B31581">
        <v>61</v>
      </c>
      <c r="C31581" t="s">
        <v>25</v>
      </c>
      <c r="D31581">
        <v>1</v>
      </c>
      <c r="E31581">
        <v>114</v>
      </c>
      <c r="F31581" t="s">
        <v>936</v>
      </c>
      <c r="G31581" t="s">
        <v>39062</v>
      </c>
      <c r="H31581">
        <v>30</v>
      </c>
      <c r="I31581">
        <v>8</v>
      </c>
      <c r="J31581">
        <v>2019</v>
      </c>
      <c r="K31581">
        <v>2</v>
      </c>
      <c r="L31581">
        <v>9</v>
      </c>
      <c r="M31581">
        <v>2019</v>
      </c>
      <c r="N31581" t="s">
        <v>35</v>
      </c>
      <c r="O31581">
        <v>0</v>
      </c>
      <c r="P31581" t="s">
        <v>25</v>
      </c>
      <c r="Q31581">
        <v>12</v>
      </c>
      <c r="R31581" t="s">
        <v>38783</v>
      </c>
      <c r="S31581">
        <v>44300</v>
      </c>
      <c r="T31581" t="s">
        <v>1158</v>
      </c>
      <c r="U31581">
        <v>2</v>
      </c>
      <c r="V31581" t="s">
        <v>30</v>
      </c>
      <c r="W31581">
        <v>0</v>
      </c>
      <c r="X31581" t="s">
        <v>31</v>
      </c>
      <c r="Y31581">
        <v>16</v>
      </c>
    </row>
    <row r="31582" spans="1:25" hidden="1" x14ac:dyDescent="0.25">
      <c r="A31582">
        <v>6154147</v>
      </c>
      <c r="B31582">
        <v>61</v>
      </c>
      <c r="C31582" t="s">
        <v>25</v>
      </c>
      <c r="D31582">
        <v>1</v>
      </c>
      <c r="E31582">
        <v>122</v>
      </c>
      <c r="F31582" t="s">
        <v>936</v>
      </c>
      <c r="G31582" t="s">
        <v>39063</v>
      </c>
      <c r="H31582">
        <v>12</v>
      </c>
      <c r="I31582">
        <v>11</v>
      </c>
      <c r="J31582">
        <v>2019</v>
      </c>
      <c r="K31582">
        <v>17</v>
      </c>
      <c r="L31582">
        <v>12</v>
      </c>
      <c r="M31582">
        <v>2020</v>
      </c>
      <c r="N31582" t="s">
        <v>35</v>
      </c>
      <c r="O31582">
        <v>0</v>
      </c>
      <c r="P31582" t="s">
        <v>25</v>
      </c>
      <c r="Q31582">
        <v>12</v>
      </c>
      <c r="R31582" t="s">
        <v>38783</v>
      </c>
      <c r="S31582">
        <v>44300</v>
      </c>
      <c r="T31582" t="s">
        <v>1158</v>
      </c>
      <c r="U31582">
        <v>2</v>
      </c>
      <c r="V31582" t="s">
        <v>30</v>
      </c>
      <c r="W31582">
        <v>0</v>
      </c>
      <c r="X31582" t="s">
        <v>31</v>
      </c>
      <c r="Y31582">
        <v>16</v>
      </c>
    </row>
    <row r="31583" spans="1:25" hidden="1" x14ac:dyDescent="0.25">
      <c r="A31583">
        <v>6154148</v>
      </c>
      <c r="B31583">
        <v>61</v>
      </c>
      <c r="C31583" t="s">
        <v>25</v>
      </c>
      <c r="D31583">
        <v>1</v>
      </c>
      <c r="E31583">
        <v>11</v>
      </c>
      <c r="F31583" t="s">
        <v>936</v>
      </c>
      <c r="G31583" t="s">
        <v>39064</v>
      </c>
      <c r="H31583">
        <v>1</v>
      </c>
      <c r="I31583">
        <v>3</v>
      </c>
      <c r="J31583">
        <v>2021</v>
      </c>
      <c r="K31583">
        <v>10</v>
      </c>
      <c r="L31583">
        <v>9</v>
      </c>
      <c r="M31583">
        <v>2021</v>
      </c>
      <c r="N31583" t="s">
        <v>35</v>
      </c>
      <c r="O31583">
        <v>0</v>
      </c>
      <c r="P31583" t="s">
        <v>25</v>
      </c>
      <c r="Q31583">
        <v>12</v>
      </c>
      <c r="R31583" t="s">
        <v>38783</v>
      </c>
      <c r="S31583">
        <v>44300</v>
      </c>
      <c r="T31583" t="s">
        <v>1158</v>
      </c>
      <c r="U31583">
        <v>2</v>
      </c>
      <c r="V31583" t="s">
        <v>30</v>
      </c>
      <c r="W31583">
        <v>0</v>
      </c>
      <c r="X31583" t="s">
        <v>31</v>
      </c>
      <c r="Y31583">
        <v>18</v>
      </c>
    </row>
    <row r="31584" spans="1:25" hidden="1" x14ac:dyDescent="0.25">
      <c r="A31584">
        <v>6154149</v>
      </c>
      <c r="B31584">
        <v>61</v>
      </c>
      <c r="C31584" t="s">
        <v>25</v>
      </c>
      <c r="D31584">
        <v>1</v>
      </c>
      <c r="E31584">
        <v>83</v>
      </c>
      <c r="F31584" t="s">
        <v>936</v>
      </c>
      <c r="G31584" t="s">
        <v>39065</v>
      </c>
      <c r="H31584">
        <v>29</v>
      </c>
      <c r="I31584">
        <v>7</v>
      </c>
      <c r="J31584">
        <v>2019</v>
      </c>
      <c r="K31584">
        <v>5</v>
      </c>
      <c r="L31584">
        <v>6</v>
      </c>
      <c r="M31584">
        <v>2020</v>
      </c>
      <c r="N31584" t="s">
        <v>35</v>
      </c>
      <c r="O31584">
        <v>0</v>
      </c>
      <c r="P31584" t="s">
        <v>25</v>
      </c>
      <c r="Q31584">
        <v>12</v>
      </c>
      <c r="R31584" t="s">
        <v>38783</v>
      </c>
      <c r="S31584">
        <v>44300</v>
      </c>
      <c r="T31584" t="s">
        <v>1158</v>
      </c>
      <c r="U31584">
        <v>2</v>
      </c>
      <c r="V31584" t="s">
        <v>30</v>
      </c>
      <c r="W31584">
        <v>0</v>
      </c>
      <c r="X31584" t="s">
        <v>31</v>
      </c>
      <c r="Y31584">
        <v>18</v>
      </c>
    </row>
    <row r="31585" spans="1:25" hidden="1" x14ac:dyDescent="0.25">
      <c r="A31585">
        <v>6154150</v>
      </c>
      <c r="B31585">
        <v>61</v>
      </c>
      <c r="C31585" t="s">
        <v>25</v>
      </c>
      <c r="D31585">
        <v>1</v>
      </c>
      <c r="E31585">
        <v>11</v>
      </c>
      <c r="F31585" t="s">
        <v>936</v>
      </c>
      <c r="G31585" t="s">
        <v>39066</v>
      </c>
      <c r="H31585">
        <v>4</v>
      </c>
      <c r="I31585">
        <v>1</v>
      </c>
      <c r="J31585">
        <v>2019</v>
      </c>
      <c r="K31585">
        <v>31</v>
      </c>
      <c r="L31585">
        <v>7</v>
      </c>
      <c r="M31585">
        <v>2020</v>
      </c>
      <c r="N31585" t="s">
        <v>35</v>
      </c>
      <c r="O31585">
        <v>0</v>
      </c>
      <c r="P31585" t="s">
        <v>25</v>
      </c>
      <c r="Q31585">
        <v>12</v>
      </c>
      <c r="R31585" t="s">
        <v>38783</v>
      </c>
      <c r="S31585">
        <v>44300</v>
      </c>
      <c r="T31585" t="s">
        <v>1158</v>
      </c>
      <c r="U31585">
        <v>2</v>
      </c>
      <c r="V31585" t="s">
        <v>30</v>
      </c>
      <c r="W31585">
        <v>0</v>
      </c>
      <c r="X31585" t="s">
        <v>31</v>
      </c>
      <c r="Y31585">
        <v>18</v>
      </c>
    </row>
    <row r="31586" spans="1:25" hidden="1" x14ac:dyDescent="0.25">
      <c r="A31586">
        <v>6154151</v>
      </c>
      <c r="B31586">
        <v>61</v>
      </c>
      <c r="C31586" t="s">
        <v>25</v>
      </c>
      <c r="D31586">
        <v>1</v>
      </c>
      <c r="E31586">
        <v>111</v>
      </c>
      <c r="F31586" t="s">
        <v>936</v>
      </c>
      <c r="G31586" t="s">
        <v>39067</v>
      </c>
      <c r="H31586">
        <v>23</v>
      </c>
      <c r="I31586">
        <v>8</v>
      </c>
      <c r="J31586">
        <v>2018</v>
      </c>
      <c r="K31586">
        <v>31</v>
      </c>
      <c r="L31586">
        <v>5</v>
      </c>
      <c r="M31586">
        <v>2019</v>
      </c>
      <c r="N31586" t="s">
        <v>35</v>
      </c>
      <c r="O31586">
        <v>0</v>
      </c>
      <c r="P31586" t="s">
        <v>25</v>
      </c>
      <c r="Q31586">
        <v>12</v>
      </c>
      <c r="R31586" t="s">
        <v>38783</v>
      </c>
      <c r="S31586">
        <v>44300</v>
      </c>
      <c r="T31586" t="s">
        <v>1158</v>
      </c>
      <c r="U31586">
        <v>2</v>
      </c>
      <c r="V31586" t="s">
        <v>30</v>
      </c>
      <c r="W31586">
        <v>0</v>
      </c>
      <c r="X31586" t="s">
        <v>31</v>
      </c>
      <c r="Y31586">
        <v>16</v>
      </c>
    </row>
    <row r="31587" spans="1:25" hidden="1" x14ac:dyDescent="0.25">
      <c r="A31587">
        <v>6154152</v>
      </c>
      <c r="B31587">
        <v>61</v>
      </c>
      <c r="C31587" t="s">
        <v>25</v>
      </c>
      <c r="D31587">
        <v>1</v>
      </c>
      <c r="E31587">
        <v>57</v>
      </c>
      <c r="F31587" t="s">
        <v>936</v>
      </c>
      <c r="G31587" t="s">
        <v>39068</v>
      </c>
      <c r="H31587">
        <v>11</v>
      </c>
      <c r="I31587">
        <v>6</v>
      </c>
      <c r="J31587">
        <v>2018</v>
      </c>
      <c r="K31587">
        <v>31</v>
      </c>
      <c r="L31587">
        <v>5</v>
      </c>
      <c r="M31587">
        <v>2019</v>
      </c>
      <c r="N31587" t="s">
        <v>35</v>
      </c>
      <c r="O31587">
        <v>0</v>
      </c>
      <c r="P31587" t="s">
        <v>25</v>
      </c>
      <c r="Q31587">
        <v>12</v>
      </c>
      <c r="R31587" t="s">
        <v>38783</v>
      </c>
      <c r="S31587">
        <v>44300</v>
      </c>
      <c r="T31587" t="s">
        <v>1158</v>
      </c>
      <c r="U31587">
        <v>2</v>
      </c>
      <c r="V31587" t="s">
        <v>30</v>
      </c>
      <c r="W31587">
        <v>0</v>
      </c>
      <c r="X31587" t="s">
        <v>31</v>
      </c>
      <c r="Y31587">
        <v>18</v>
      </c>
    </row>
    <row r="31588" spans="1:25" hidden="1" x14ac:dyDescent="0.25">
      <c r="A31588">
        <v>6154153</v>
      </c>
      <c r="B31588">
        <v>61</v>
      </c>
      <c r="C31588" t="s">
        <v>25</v>
      </c>
      <c r="D31588">
        <v>1</v>
      </c>
      <c r="E31588">
        <v>125</v>
      </c>
      <c r="F31588" t="s">
        <v>936</v>
      </c>
      <c r="G31588" t="s">
        <v>39069</v>
      </c>
      <c r="H31588">
        <v>5</v>
      </c>
      <c r="I31588">
        <v>8</v>
      </c>
      <c r="J31588">
        <v>2019</v>
      </c>
      <c r="K31588">
        <v>31</v>
      </c>
      <c r="L31588">
        <v>8</v>
      </c>
      <c r="M31588">
        <v>2020</v>
      </c>
      <c r="N31588" t="s">
        <v>35</v>
      </c>
      <c r="O31588">
        <v>0</v>
      </c>
      <c r="P31588" t="s">
        <v>25</v>
      </c>
      <c r="Q31588">
        <v>12</v>
      </c>
      <c r="R31588" t="s">
        <v>38783</v>
      </c>
      <c r="S31588">
        <v>44300</v>
      </c>
      <c r="T31588" t="s">
        <v>1158</v>
      </c>
      <c r="U31588">
        <v>2</v>
      </c>
      <c r="V31588" t="s">
        <v>30</v>
      </c>
      <c r="W31588">
        <v>0</v>
      </c>
      <c r="X31588" t="s">
        <v>31</v>
      </c>
      <c r="Y31588">
        <v>16</v>
      </c>
    </row>
    <row r="31589" spans="1:25" hidden="1" x14ac:dyDescent="0.25">
      <c r="A31589">
        <v>6154154</v>
      </c>
      <c r="B31589">
        <v>61</v>
      </c>
      <c r="C31589" t="s">
        <v>25</v>
      </c>
      <c r="D31589">
        <v>1</v>
      </c>
      <c r="E31589">
        <v>103</v>
      </c>
      <c r="F31589" t="s">
        <v>936</v>
      </c>
      <c r="G31589" t="s">
        <v>39070</v>
      </c>
      <c r="H31589">
        <v>5</v>
      </c>
      <c r="I31589">
        <v>8</v>
      </c>
      <c r="J31589">
        <v>2019</v>
      </c>
      <c r="K31589">
        <v>31</v>
      </c>
      <c r="L31589">
        <v>8</v>
      </c>
      <c r="M31589">
        <v>2020</v>
      </c>
      <c r="N31589" t="s">
        <v>35</v>
      </c>
      <c r="O31589">
        <v>0</v>
      </c>
      <c r="P31589" t="s">
        <v>25</v>
      </c>
      <c r="Q31589">
        <v>12</v>
      </c>
      <c r="R31589" t="s">
        <v>38783</v>
      </c>
      <c r="S31589">
        <v>44300</v>
      </c>
      <c r="T31589" t="s">
        <v>1158</v>
      </c>
      <c r="U31589">
        <v>2</v>
      </c>
      <c r="V31589" t="s">
        <v>30</v>
      </c>
      <c r="W31589">
        <v>0</v>
      </c>
      <c r="X31589" t="s">
        <v>31</v>
      </c>
      <c r="Y31589">
        <v>18</v>
      </c>
    </row>
    <row r="31590" spans="1:25" hidden="1" x14ac:dyDescent="0.25">
      <c r="A31590">
        <v>6154155</v>
      </c>
      <c r="B31590">
        <v>61</v>
      </c>
      <c r="C31590" t="s">
        <v>25</v>
      </c>
      <c r="D31590">
        <v>1</v>
      </c>
      <c r="E31590">
        <v>1</v>
      </c>
      <c r="F31590" t="s">
        <v>936</v>
      </c>
      <c r="G31590" t="s">
        <v>39071</v>
      </c>
      <c r="H31590">
        <v>6</v>
      </c>
      <c r="I31590">
        <v>8</v>
      </c>
      <c r="J31590">
        <v>2018</v>
      </c>
      <c r="K31590">
        <v>20</v>
      </c>
      <c r="L31590">
        <v>5</v>
      </c>
      <c r="M31590">
        <v>2019</v>
      </c>
      <c r="N31590" t="s">
        <v>35</v>
      </c>
      <c r="O31590">
        <v>0</v>
      </c>
      <c r="P31590" t="s">
        <v>25</v>
      </c>
      <c r="Q31590">
        <v>12</v>
      </c>
      <c r="R31590" t="s">
        <v>38783</v>
      </c>
      <c r="S31590">
        <v>44300</v>
      </c>
      <c r="T31590" t="s">
        <v>1158</v>
      </c>
      <c r="U31590">
        <v>2</v>
      </c>
      <c r="V31590" t="s">
        <v>30</v>
      </c>
      <c r="W31590">
        <v>0</v>
      </c>
      <c r="X31590" t="s">
        <v>31</v>
      </c>
      <c r="Y31590">
        <v>18</v>
      </c>
    </row>
    <row r="31591" spans="1:25" hidden="1" x14ac:dyDescent="0.25">
      <c r="A31591">
        <v>6154156</v>
      </c>
      <c r="B31591">
        <v>61</v>
      </c>
      <c r="C31591" t="s">
        <v>25</v>
      </c>
      <c r="D31591">
        <v>1</v>
      </c>
      <c r="E31591">
        <v>54</v>
      </c>
      <c r="F31591" t="s">
        <v>936</v>
      </c>
      <c r="G31591" t="s">
        <v>39072</v>
      </c>
      <c r="H31591">
        <v>17</v>
      </c>
      <c r="I31591">
        <v>8</v>
      </c>
      <c r="J31591">
        <v>2018</v>
      </c>
      <c r="K31591">
        <v>31</v>
      </c>
      <c r="L31591">
        <v>5</v>
      </c>
      <c r="M31591">
        <v>2019</v>
      </c>
      <c r="N31591" t="s">
        <v>35</v>
      </c>
      <c r="O31591">
        <v>0</v>
      </c>
      <c r="P31591" t="s">
        <v>25</v>
      </c>
      <c r="Q31591">
        <v>12</v>
      </c>
      <c r="R31591" t="s">
        <v>38783</v>
      </c>
      <c r="S31591">
        <v>44300</v>
      </c>
      <c r="T31591" t="s">
        <v>1158</v>
      </c>
      <c r="U31591">
        <v>2</v>
      </c>
      <c r="V31591" t="s">
        <v>30</v>
      </c>
      <c r="W31591">
        <v>0</v>
      </c>
      <c r="X31591" t="s">
        <v>31</v>
      </c>
      <c r="Y31591">
        <v>18</v>
      </c>
    </row>
    <row r="31592" spans="1:25" x14ac:dyDescent="0.25">
      <c r="A31592">
        <v>6154157</v>
      </c>
      <c r="B31592">
        <v>61</v>
      </c>
      <c r="C31592" t="s">
        <v>25</v>
      </c>
      <c r="D31592">
        <v>1</v>
      </c>
      <c r="E31592">
        <v>4</v>
      </c>
      <c r="F31592" t="s">
        <v>936</v>
      </c>
      <c r="G31592" t="s">
        <v>39073</v>
      </c>
      <c r="H31592">
        <v>30</v>
      </c>
      <c r="I31592">
        <v>7</v>
      </c>
      <c r="J31592">
        <v>2020</v>
      </c>
      <c r="K31592">
        <v>17</v>
      </c>
      <c r="L31592">
        <v>6</v>
      </c>
      <c r="M31592">
        <v>2021</v>
      </c>
      <c r="N31592" t="s">
        <v>35</v>
      </c>
      <c r="O31592">
        <v>698.34</v>
      </c>
      <c r="P31592" t="s">
        <v>25</v>
      </c>
      <c r="Q31592">
        <v>12</v>
      </c>
      <c r="R31592" t="s">
        <v>38783</v>
      </c>
      <c r="S31592">
        <v>44300</v>
      </c>
      <c r="T31592" t="s">
        <v>1158</v>
      </c>
      <c r="U31592">
        <v>2</v>
      </c>
      <c r="V31592" t="s">
        <v>30</v>
      </c>
      <c r="W31592">
        <v>0</v>
      </c>
      <c r="X31592" t="s">
        <v>31</v>
      </c>
      <c r="Y31592">
        <v>18</v>
      </c>
    </row>
    <row r="31593" spans="1:25" hidden="1" x14ac:dyDescent="0.25">
      <c r="A31593">
        <v>6154158</v>
      </c>
      <c r="B31593">
        <v>61</v>
      </c>
      <c r="C31593" t="s">
        <v>25</v>
      </c>
      <c r="D31593">
        <v>1</v>
      </c>
      <c r="E31593">
        <v>40</v>
      </c>
      <c r="F31593" t="s">
        <v>936</v>
      </c>
      <c r="G31593" t="s">
        <v>39074</v>
      </c>
      <c r="H31593">
        <v>30</v>
      </c>
      <c r="I31593">
        <v>7</v>
      </c>
      <c r="J31593">
        <v>2020</v>
      </c>
      <c r="K31593">
        <v>30</v>
      </c>
      <c r="L31593">
        <v>6</v>
      </c>
      <c r="M31593">
        <v>2021</v>
      </c>
      <c r="N31593" t="s">
        <v>35</v>
      </c>
      <c r="O31593">
        <v>0</v>
      </c>
      <c r="P31593" t="s">
        <v>25</v>
      </c>
      <c r="Q31593">
        <v>12</v>
      </c>
      <c r="R31593" t="s">
        <v>38783</v>
      </c>
      <c r="S31593">
        <v>44300</v>
      </c>
      <c r="T31593" t="s">
        <v>1158</v>
      </c>
      <c r="U31593">
        <v>2</v>
      </c>
      <c r="V31593" t="s">
        <v>30</v>
      </c>
      <c r="W31593">
        <v>0</v>
      </c>
      <c r="X31593" t="s">
        <v>31</v>
      </c>
      <c r="Y31593">
        <v>18</v>
      </c>
    </row>
    <row r="31594" spans="1:25" hidden="1" x14ac:dyDescent="0.25">
      <c r="A31594">
        <v>6154159</v>
      </c>
      <c r="B31594">
        <v>61</v>
      </c>
      <c r="C31594" t="s">
        <v>25</v>
      </c>
      <c r="D31594">
        <v>1</v>
      </c>
      <c r="E31594">
        <v>103</v>
      </c>
      <c r="F31594" t="s">
        <v>936</v>
      </c>
      <c r="G31594" t="s">
        <v>39075</v>
      </c>
      <c r="H31594">
        <v>1</v>
      </c>
      <c r="I31594">
        <v>9</v>
      </c>
      <c r="J31594">
        <v>2020</v>
      </c>
      <c r="K31594">
        <v>1</v>
      </c>
      <c r="L31594">
        <v>7</v>
      </c>
      <c r="M31594">
        <v>2021</v>
      </c>
      <c r="N31594" t="s">
        <v>35</v>
      </c>
      <c r="O31594">
        <v>0</v>
      </c>
      <c r="P31594" t="s">
        <v>25</v>
      </c>
      <c r="Q31594">
        <v>12</v>
      </c>
      <c r="R31594" t="s">
        <v>38783</v>
      </c>
      <c r="S31594">
        <v>44300</v>
      </c>
      <c r="T31594" t="s">
        <v>1158</v>
      </c>
      <c r="U31594">
        <v>2</v>
      </c>
      <c r="V31594" t="s">
        <v>30</v>
      </c>
      <c r="W31594">
        <v>0</v>
      </c>
      <c r="X31594" t="s">
        <v>31</v>
      </c>
      <c r="Y31594">
        <v>18</v>
      </c>
    </row>
    <row r="31595" spans="1:25" hidden="1" x14ac:dyDescent="0.25">
      <c r="A31595">
        <v>6154160</v>
      </c>
      <c r="B31595">
        <v>61</v>
      </c>
      <c r="C31595" t="s">
        <v>25</v>
      </c>
      <c r="D31595">
        <v>1</v>
      </c>
      <c r="E31595">
        <v>40</v>
      </c>
      <c r="F31595" t="s">
        <v>936</v>
      </c>
      <c r="G31595" t="s">
        <v>39076</v>
      </c>
      <c r="H31595">
        <v>30</v>
      </c>
      <c r="I31595">
        <v>7</v>
      </c>
      <c r="J31595">
        <v>2018</v>
      </c>
      <c r="K31595">
        <v>21</v>
      </c>
      <c r="L31595">
        <v>2</v>
      </c>
      <c r="M31595">
        <v>2019</v>
      </c>
      <c r="N31595" t="s">
        <v>35</v>
      </c>
      <c r="O31595">
        <v>0</v>
      </c>
      <c r="P31595" t="s">
        <v>25</v>
      </c>
      <c r="Q31595">
        <v>12</v>
      </c>
      <c r="R31595" t="s">
        <v>38783</v>
      </c>
      <c r="S31595">
        <v>44300</v>
      </c>
      <c r="T31595" t="s">
        <v>1158</v>
      </c>
      <c r="U31595">
        <v>2</v>
      </c>
      <c r="V31595" t="s">
        <v>30</v>
      </c>
      <c r="W31595">
        <v>0</v>
      </c>
      <c r="X31595" t="s">
        <v>31</v>
      </c>
      <c r="Y31595">
        <v>18</v>
      </c>
    </row>
    <row r="31596" spans="1:25" hidden="1" x14ac:dyDescent="0.25">
      <c r="A31596">
        <v>6154161</v>
      </c>
      <c r="B31596">
        <v>61</v>
      </c>
      <c r="C31596" t="s">
        <v>25</v>
      </c>
      <c r="D31596">
        <v>1</v>
      </c>
      <c r="E31596">
        <v>85</v>
      </c>
      <c r="F31596" t="s">
        <v>936</v>
      </c>
      <c r="G31596" t="s">
        <v>39077</v>
      </c>
      <c r="H31596">
        <v>30</v>
      </c>
      <c r="I31596">
        <v>7</v>
      </c>
      <c r="J31596">
        <v>2018</v>
      </c>
      <c r="K31596">
        <v>9</v>
      </c>
      <c r="L31596">
        <v>6</v>
      </c>
      <c r="M31596">
        <v>2019</v>
      </c>
      <c r="N31596" t="s">
        <v>35</v>
      </c>
      <c r="O31596">
        <v>0</v>
      </c>
      <c r="P31596" t="s">
        <v>25</v>
      </c>
      <c r="Q31596">
        <v>12</v>
      </c>
      <c r="R31596" t="s">
        <v>38783</v>
      </c>
      <c r="S31596">
        <v>44300</v>
      </c>
      <c r="T31596" t="s">
        <v>1158</v>
      </c>
      <c r="U31596">
        <v>2</v>
      </c>
      <c r="V31596" t="s">
        <v>30</v>
      </c>
      <c r="W31596">
        <v>0</v>
      </c>
      <c r="X31596" t="s">
        <v>31</v>
      </c>
      <c r="Y31596">
        <v>18</v>
      </c>
    </row>
    <row r="31597" spans="1:25" hidden="1" x14ac:dyDescent="0.25">
      <c r="A31597">
        <v>6154162</v>
      </c>
      <c r="B31597">
        <v>61</v>
      </c>
      <c r="C31597" t="s">
        <v>25</v>
      </c>
      <c r="D31597">
        <v>1</v>
      </c>
      <c r="E31597">
        <v>114</v>
      </c>
      <c r="F31597" t="s">
        <v>936</v>
      </c>
      <c r="G31597" t="s">
        <v>39078</v>
      </c>
      <c r="H31597">
        <v>31</v>
      </c>
      <c r="I31597">
        <v>8</v>
      </c>
      <c r="J31597">
        <v>2016</v>
      </c>
      <c r="K31597">
        <v>30</v>
      </c>
      <c r="L31597">
        <v>6</v>
      </c>
      <c r="M31597">
        <v>2019</v>
      </c>
      <c r="N31597" t="s">
        <v>35</v>
      </c>
      <c r="O31597">
        <v>0</v>
      </c>
      <c r="P31597" t="s">
        <v>25</v>
      </c>
      <c r="Q31597">
        <v>12</v>
      </c>
      <c r="R31597" t="s">
        <v>38783</v>
      </c>
      <c r="S31597">
        <v>44300</v>
      </c>
      <c r="T31597" t="s">
        <v>1158</v>
      </c>
      <c r="U31597">
        <v>2</v>
      </c>
      <c r="V31597" t="s">
        <v>30</v>
      </c>
      <c r="W31597">
        <v>0</v>
      </c>
      <c r="X31597" t="s">
        <v>31</v>
      </c>
      <c r="Y31597">
        <v>16</v>
      </c>
    </row>
    <row r="31598" spans="1:25" hidden="1" x14ac:dyDescent="0.25">
      <c r="A31598">
        <v>6154163</v>
      </c>
      <c r="B31598">
        <v>61</v>
      </c>
      <c r="C31598" t="s">
        <v>25</v>
      </c>
      <c r="D31598">
        <v>1</v>
      </c>
      <c r="E31598">
        <v>16</v>
      </c>
      <c r="F31598" t="s">
        <v>936</v>
      </c>
      <c r="G31598" t="s">
        <v>39079</v>
      </c>
      <c r="H31598">
        <v>31</v>
      </c>
      <c r="I31598">
        <v>7</v>
      </c>
      <c r="J31598">
        <v>2020</v>
      </c>
      <c r="K31598">
        <v>15</v>
      </c>
      <c r="L31598">
        <v>4</v>
      </c>
      <c r="M31598">
        <v>2021</v>
      </c>
      <c r="N31598" t="s">
        <v>35</v>
      </c>
      <c r="O31598">
        <v>0</v>
      </c>
      <c r="P31598" t="s">
        <v>25</v>
      </c>
      <c r="Q31598">
        <v>12</v>
      </c>
      <c r="R31598" t="s">
        <v>38783</v>
      </c>
      <c r="S31598">
        <v>44300</v>
      </c>
      <c r="T31598" t="s">
        <v>1158</v>
      </c>
      <c r="U31598">
        <v>2</v>
      </c>
      <c r="V31598" t="s">
        <v>30</v>
      </c>
      <c r="W31598">
        <v>0</v>
      </c>
      <c r="X31598" t="s">
        <v>31</v>
      </c>
      <c r="Y31598">
        <v>18</v>
      </c>
    </row>
    <row r="31599" spans="1:25" hidden="1" x14ac:dyDescent="0.25">
      <c r="A31599">
        <v>6154164</v>
      </c>
      <c r="B31599">
        <v>61</v>
      </c>
      <c r="C31599" t="s">
        <v>25</v>
      </c>
      <c r="D31599">
        <v>1</v>
      </c>
      <c r="E31599">
        <v>8</v>
      </c>
      <c r="F31599" t="s">
        <v>936</v>
      </c>
      <c r="G31599" t="s">
        <v>39080</v>
      </c>
      <c r="H31599">
        <v>26</v>
      </c>
      <c r="I31599">
        <v>12</v>
      </c>
      <c r="J31599">
        <v>2019</v>
      </c>
      <c r="K31599">
        <v>8</v>
      </c>
      <c r="L31599">
        <v>6</v>
      </c>
      <c r="M31599">
        <v>2020</v>
      </c>
      <c r="N31599" t="s">
        <v>35</v>
      </c>
      <c r="O31599">
        <v>0</v>
      </c>
      <c r="P31599" t="s">
        <v>25</v>
      </c>
      <c r="Q31599">
        <v>12</v>
      </c>
      <c r="R31599" t="s">
        <v>38783</v>
      </c>
      <c r="S31599">
        <v>44300</v>
      </c>
      <c r="T31599" t="s">
        <v>1158</v>
      </c>
      <c r="U31599">
        <v>2</v>
      </c>
      <c r="V31599" t="s">
        <v>30</v>
      </c>
      <c r="W31599">
        <v>0</v>
      </c>
      <c r="X31599" t="s">
        <v>31</v>
      </c>
      <c r="Y31599">
        <v>18</v>
      </c>
    </row>
    <row r="31600" spans="1:25" hidden="1" x14ac:dyDescent="0.25">
      <c r="A31600">
        <v>6154165</v>
      </c>
      <c r="B31600">
        <v>61</v>
      </c>
      <c r="C31600" t="s">
        <v>25</v>
      </c>
      <c r="D31600">
        <v>1</v>
      </c>
      <c r="E31600">
        <v>50</v>
      </c>
      <c r="F31600" t="s">
        <v>936</v>
      </c>
      <c r="G31600" t="s">
        <v>39081</v>
      </c>
      <c r="H31600">
        <v>30</v>
      </c>
      <c r="I31600">
        <v>7</v>
      </c>
      <c r="J31600">
        <v>2020</v>
      </c>
      <c r="K31600">
        <v>27</v>
      </c>
      <c r="L31600">
        <v>5</v>
      </c>
      <c r="M31600">
        <v>2021</v>
      </c>
      <c r="N31600" t="s">
        <v>35</v>
      </c>
      <c r="O31600">
        <v>0</v>
      </c>
      <c r="P31600" t="s">
        <v>25</v>
      </c>
      <c r="Q31600">
        <v>12</v>
      </c>
      <c r="R31600" t="s">
        <v>38783</v>
      </c>
      <c r="S31600">
        <v>44300</v>
      </c>
      <c r="T31600" t="s">
        <v>1158</v>
      </c>
      <c r="U31600">
        <v>2</v>
      </c>
      <c r="V31600" t="s">
        <v>30</v>
      </c>
      <c r="W31600">
        <v>0</v>
      </c>
      <c r="X31600" t="s">
        <v>31</v>
      </c>
      <c r="Y31600">
        <v>18</v>
      </c>
    </row>
    <row r="31601" spans="1:25" hidden="1" x14ac:dyDescent="0.25">
      <c r="A31601">
        <v>6154166</v>
      </c>
      <c r="B31601">
        <v>61</v>
      </c>
      <c r="C31601" t="s">
        <v>25</v>
      </c>
      <c r="D31601">
        <v>1</v>
      </c>
      <c r="E31601">
        <v>47</v>
      </c>
      <c r="F31601" t="s">
        <v>936</v>
      </c>
      <c r="G31601" t="s">
        <v>39082</v>
      </c>
      <c r="H31601">
        <v>29</v>
      </c>
      <c r="I31601">
        <v>7</v>
      </c>
      <c r="J31601">
        <v>2019</v>
      </c>
      <c r="K31601">
        <v>31</v>
      </c>
      <c r="L31601">
        <v>7</v>
      </c>
      <c r="M31601">
        <v>2020</v>
      </c>
      <c r="N31601" t="s">
        <v>35</v>
      </c>
      <c r="O31601">
        <v>0</v>
      </c>
      <c r="P31601" t="s">
        <v>25</v>
      </c>
      <c r="Q31601">
        <v>12</v>
      </c>
      <c r="R31601" t="s">
        <v>38783</v>
      </c>
      <c r="S31601">
        <v>44300</v>
      </c>
      <c r="T31601" t="s">
        <v>1158</v>
      </c>
      <c r="U31601">
        <v>2</v>
      </c>
      <c r="V31601" t="s">
        <v>30</v>
      </c>
      <c r="W31601">
        <v>0</v>
      </c>
      <c r="X31601" t="s">
        <v>31</v>
      </c>
      <c r="Y31601">
        <v>18</v>
      </c>
    </row>
    <row r="31602" spans="1:25" hidden="1" x14ac:dyDescent="0.25">
      <c r="A31602">
        <v>6154167</v>
      </c>
      <c r="B31602">
        <v>61</v>
      </c>
      <c r="C31602" t="s">
        <v>25</v>
      </c>
      <c r="D31602">
        <v>1</v>
      </c>
      <c r="E31602">
        <v>34</v>
      </c>
      <c r="F31602" t="s">
        <v>936</v>
      </c>
      <c r="G31602" t="s">
        <v>39083</v>
      </c>
      <c r="H31602">
        <v>29</v>
      </c>
      <c r="I31602">
        <v>7</v>
      </c>
      <c r="J31602">
        <v>2019</v>
      </c>
      <c r="K31602">
        <v>14</v>
      </c>
      <c r="L31602">
        <v>11</v>
      </c>
      <c r="M31602">
        <v>2020</v>
      </c>
      <c r="N31602" t="s">
        <v>35</v>
      </c>
      <c r="O31602">
        <v>0</v>
      </c>
      <c r="P31602" t="s">
        <v>25</v>
      </c>
      <c r="Q31602">
        <v>12</v>
      </c>
      <c r="R31602" t="s">
        <v>38783</v>
      </c>
      <c r="S31602">
        <v>44300</v>
      </c>
      <c r="T31602" t="s">
        <v>1158</v>
      </c>
      <c r="U31602">
        <v>2</v>
      </c>
      <c r="V31602" t="s">
        <v>30</v>
      </c>
      <c r="W31602">
        <v>0</v>
      </c>
      <c r="X31602" t="s">
        <v>31</v>
      </c>
      <c r="Y31602">
        <v>18</v>
      </c>
    </row>
    <row r="31603" spans="1:25" hidden="1" x14ac:dyDescent="0.25">
      <c r="A31603">
        <v>6154168</v>
      </c>
      <c r="B31603">
        <v>61</v>
      </c>
      <c r="C31603" t="s">
        <v>25</v>
      </c>
      <c r="D31603">
        <v>1</v>
      </c>
      <c r="E31603">
        <v>71</v>
      </c>
      <c r="F31603" t="s">
        <v>936</v>
      </c>
      <c r="G31603" t="s">
        <v>39084</v>
      </c>
      <c r="H31603">
        <v>29</v>
      </c>
      <c r="I31603">
        <v>7</v>
      </c>
      <c r="J31603">
        <v>2019</v>
      </c>
      <c r="K31603">
        <v>6</v>
      </c>
      <c r="L31603">
        <v>5</v>
      </c>
      <c r="M31603">
        <v>2021</v>
      </c>
      <c r="N31603" t="s">
        <v>519</v>
      </c>
      <c r="O31603">
        <v>0</v>
      </c>
      <c r="P31603" t="s">
        <v>25</v>
      </c>
      <c r="Q31603">
        <v>12</v>
      </c>
      <c r="R31603" t="s">
        <v>38783</v>
      </c>
      <c r="S31603">
        <v>44300</v>
      </c>
      <c r="T31603" t="s">
        <v>1158</v>
      </c>
      <c r="U31603">
        <v>2</v>
      </c>
      <c r="V31603" t="s">
        <v>30</v>
      </c>
      <c r="W31603">
        <v>0</v>
      </c>
      <c r="X31603" t="s">
        <v>31</v>
      </c>
      <c r="Y31603">
        <v>18</v>
      </c>
    </row>
    <row r="31604" spans="1:25" hidden="1" x14ac:dyDescent="0.25">
      <c r="A31604">
        <v>6154169</v>
      </c>
      <c r="B31604">
        <v>61</v>
      </c>
      <c r="C31604" t="s">
        <v>25</v>
      </c>
      <c r="D31604">
        <v>1</v>
      </c>
      <c r="E31604">
        <v>87</v>
      </c>
      <c r="F31604" t="s">
        <v>936</v>
      </c>
      <c r="G31604" t="s">
        <v>39085</v>
      </c>
      <c r="H31604">
        <v>1</v>
      </c>
      <c r="I31604">
        <v>8</v>
      </c>
      <c r="J31604">
        <v>2020</v>
      </c>
      <c r="K31604">
        <v>12</v>
      </c>
      <c r="L31604">
        <v>3</v>
      </c>
      <c r="M31604">
        <v>2021</v>
      </c>
      <c r="N31604" t="s">
        <v>35</v>
      </c>
      <c r="O31604">
        <v>0</v>
      </c>
      <c r="P31604" t="s">
        <v>25</v>
      </c>
      <c r="Q31604">
        <v>12</v>
      </c>
      <c r="R31604" t="s">
        <v>38783</v>
      </c>
      <c r="S31604">
        <v>44300</v>
      </c>
      <c r="T31604" t="s">
        <v>1158</v>
      </c>
      <c r="U31604">
        <v>2</v>
      </c>
      <c r="V31604" t="s">
        <v>30</v>
      </c>
      <c r="W31604">
        <v>0</v>
      </c>
      <c r="X31604" t="s">
        <v>31</v>
      </c>
      <c r="Y31604">
        <v>18</v>
      </c>
    </row>
    <row r="31605" spans="1:25" hidden="1" x14ac:dyDescent="0.25">
      <c r="A31605">
        <v>6154170</v>
      </c>
      <c r="B31605">
        <v>61</v>
      </c>
      <c r="C31605" t="s">
        <v>25</v>
      </c>
      <c r="D31605">
        <v>1</v>
      </c>
      <c r="E31605">
        <v>55</v>
      </c>
      <c r="F31605" t="s">
        <v>936</v>
      </c>
      <c r="G31605" t="s">
        <v>39086</v>
      </c>
      <c r="H31605">
        <v>19</v>
      </c>
      <c r="I31605">
        <v>8</v>
      </c>
      <c r="J31605">
        <v>2019</v>
      </c>
      <c r="K31605">
        <v>6</v>
      </c>
      <c r="L31605">
        <v>4</v>
      </c>
      <c r="M31605">
        <v>2020</v>
      </c>
      <c r="N31605" t="s">
        <v>35</v>
      </c>
      <c r="O31605">
        <v>0</v>
      </c>
      <c r="P31605" t="s">
        <v>25</v>
      </c>
      <c r="Q31605">
        <v>12</v>
      </c>
      <c r="R31605" t="s">
        <v>38783</v>
      </c>
      <c r="S31605">
        <v>44300</v>
      </c>
      <c r="T31605" t="s">
        <v>1158</v>
      </c>
      <c r="U31605">
        <v>2</v>
      </c>
      <c r="V31605" t="s">
        <v>30</v>
      </c>
      <c r="W31605">
        <v>0</v>
      </c>
      <c r="X31605" t="s">
        <v>31</v>
      </c>
      <c r="Y31605">
        <v>18</v>
      </c>
    </row>
    <row r="31606" spans="1:25" hidden="1" x14ac:dyDescent="0.25">
      <c r="A31606">
        <v>6154171</v>
      </c>
      <c r="B31606">
        <v>61</v>
      </c>
      <c r="C31606" t="s">
        <v>25</v>
      </c>
      <c r="D31606">
        <v>1</v>
      </c>
      <c r="E31606">
        <v>63</v>
      </c>
      <c r="F31606" t="s">
        <v>936</v>
      </c>
      <c r="G31606" t="s">
        <v>39087</v>
      </c>
      <c r="H31606">
        <v>26</v>
      </c>
      <c r="I31606">
        <v>8</v>
      </c>
      <c r="J31606">
        <v>2019</v>
      </c>
      <c r="K31606">
        <v>25</v>
      </c>
      <c r="L31606">
        <v>1</v>
      </c>
      <c r="M31606">
        <v>2021</v>
      </c>
      <c r="N31606" t="s">
        <v>35</v>
      </c>
      <c r="O31606">
        <v>0</v>
      </c>
      <c r="P31606" t="s">
        <v>25</v>
      </c>
      <c r="Q31606">
        <v>12</v>
      </c>
      <c r="R31606" t="s">
        <v>38783</v>
      </c>
      <c r="S31606">
        <v>44300</v>
      </c>
      <c r="T31606" t="s">
        <v>1158</v>
      </c>
      <c r="U31606">
        <v>2</v>
      </c>
      <c r="V31606" t="s">
        <v>30</v>
      </c>
      <c r="W31606">
        <v>0</v>
      </c>
      <c r="X31606" t="s">
        <v>31</v>
      </c>
      <c r="Y31606">
        <v>18</v>
      </c>
    </row>
    <row r="31607" spans="1:25" hidden="1" x14ac:dyDescent="0.25">
      <c r="A31607">
        <v>6154172</v>
      </c>
      <c r="B31607">
        <v>61</v>
      </c>
      <c r="C31607" t="s">
        <v>25</v>
      </c>
      <c r="D31607">
        <v>1</v>
      </c>
      <c r="E31607">
        <v>9</v>
      </c>
      <c r="F31607" t="s">
        <v>936</v>
      </c>
      <c r="G31607" t="s">
        <v>39088</v>
      </c>
      <c r="H31607">
        <v>30</v>
      </c>
      <c r="I31607">
        <v>7</v>
      </c>
      <c r="J31607">
        <v>2020</v>
      </c>
      <c r="K31607">
        <v>24</v>
      </c>
      <c r="L31607">
        <v>12</v>
      </c>
      <c r="M31607">
        <v>2020</v>
      </c>
      <c r="N31607" t="s">
        <v>35</v>
      </c>
      <c r="O31607">
        <v>0</v>
      </c>
      <c r="P31607" t="s">
        <v>25</v>
      </c>
      <c r="Q31607">
        <v>12</v>
      </c>
      <c r="R31607" t="s">
        <v>38783</v>
      </c>
      <c r="S31607">
        <v>44300</v>
      </c>
      <c r="T31607" t="s">
        <v>1158</v>
      </c>
      <c r="U31607">
        <v>2</v>
      </c>
      <c r="V31607" t="s">
        <v>30</v>
      </c>
      <c r="W31607">
        <v>0</v>
      </c>
      <c r="X31607" t="s">
        <v>31</v>
      </c>
      <c r="Y31607">
        <v>18</v>
      </c>
    </row>
    <row r="31608" spans="1:25" hidden="1" x14ac:dyDescent="0.25">
      <c r="A31608">
        <v>6154173</v>
      </c>
      <c r="B31608">
        <v>61</v>
      </c>
      <c r="C31608" t="s">
        <v>25</v>
      </c>
      <c r="D31608">
        <v>1</v>
      </c>
      <c r="E31608">
        <v>101</v>
      </c>
      <c r="F31608" t="s">
        <v>936</v>
      </c>
      <c r="G31608" t="s">
        <v>39089</v>
      </c>
      <c r="H31608">
        <v>10</v>
      </c>
      <c r="I31608">
        <v>1</v>
      </c>
      <c r="J31608">
        <v>2020</v>
      </c>
      <c r="K31608">
        <v>16</v>
      </c>
      <c r="L31608">
        <v>6</v>
      </c>
      <c r="M31608">
        <v>2021</v>
      </c>
      <c r="N31608" t="s">
        <v>35</v>
      </c>
      <c r="O31608">
        <v>0</v>
      </c>
      <c r="P31608" t="s">
        <v>25</v>
      </c>
      <c r="Q31608">
        <v>12</v>
      </c>
      <c r="R31608" t="s">
        <v>38783</v>
      </c>
      <c r="S31608">
        <v>44300</v>
      </c>
      <c r="T31608" t="s">
        <v>1158</v>
      </c>
      <c r="U31608">
        <v>2</v>
      </c>
      <c r="V31608" t="s">
        <v>30</v>
      </c>
      <c r="W31608">
        <v>0</v>
      </c>
      <c r="X31608" t="s">
        <v>31</v>
      </c>
      <c r="Y31608">
        <v>18</v>
      </c>
    </row>
    <row r="31609" spans="1:25" hidden="1" x14ac:dyDescent="0.25">
      <c r="A31609">
        <v>6154174</v>
      </c>
      <c r="B31609">
        <v>61</v>
      </c>
      <c r="C31609" t="s">
        <v>25</v>
      </c>
      <c r="D31609">
        <v>1</v>
      </c>
      <c r="E31609">
        <v>36</v>
      </c>
      <c r="F31609" t="s">
        <v>936</v>
      </c>
      <c r="G31609" t="s">
        <v>39090</v>
      </c>
      <c r="H31609">
        <v>25</v>
      </c>
      <c r="I31609">
        <v>1</v>
      </c>
      <c r="J31609">
        <v>2021</v>
      </c>
      <c r="K31609">
        <v>27</v>
      </c>
      <c r="L31609">
        <v>5</v>
      </c>
      <c r="M31609">
        <v>2021</v>
      </c>
      <c r="N31609" t="s">
        <v>35</v>
      </c>
      <c r="O31609">
        <v>0</v>
      </c>
      <c r="P31609" t="s">
        <v>25</v>
      </c>
      <c r="Q31609">
        <v>12</v>
      </c>
      <c r="R31609" t="s">
        <v>38783</v>
      </c>
      <c r="S31609">
        <v>44300</v>
      </c>
      <c r="T31609" t="s">
        <v>1158</v>
      </c>
      <c r="U31609">
        <v>2</v>
      </c>
      <c r="V31609" t="s">
        <v>30</v>
      </c>
      <c r="W31609">
        <v>0</v>
      </c>
      <c r="X31609" t="s">
        <v>31</v>
      </c>
      <c r="Y31609">
        <v>18</v>
      </c>
    </row>
    <row r="31610" spans="1:25" hidden="1" x14ac:dyDescent="0.25">
      <c r="A31610">
        <v>6154175</v>
      </c>
      <c r="B31610">
        <v>61</v>
      </c>
      <c r="C31610" t="s">
        <v>25</v>
      </c>
      <c r="D31610">
        <v>1</v>
      </c>
      <c r="E31610">
        <v>102</v>
      </c>
      <c r="F31610" t="s">
        <v>936</v>
      </c>
      <c r="G31610" t="s">
        <v>39091</v>
      </c>
      <c r="H31610">
        <v>4</v>
      </c>
      <c r="I31610">
        <v>1</v>
      </c>
      <c r="J31610">
        <v>2019</v>
      </c>
      <c r="K31610">
        <v>1</v>
      </c>
      <c r="L31610">
        <v>4</v>
      </c>
      <c r="M31610">
        <v>2019</v>
      </c>
      <c r="N31610" t="s">
        <v>35</v>
      </c>
      <c r="O31610">
        <v>0</v>
      </c>
      <c r="P31610" t="s">
        <v>25</v>
      </c>
      <c r="Q31610">
        <v>12</v>
      </c>
      <c r="R31610" t="s">
        <v>38783</v>
      </c>
      <c r="S31610">
        <v>44300</v>
      </c>
      <c r="T31610" t="s">
        <v>1158</v>
      </c>
      <c r="U31610">
        <v>2</v>
      </c>
      <c r="V31610" t="s">
        <v>30</v>
      </c>
      <c r="W31610">
        <v>0</v>
      </c>
      <c r="X31610" t="s">
        <v>31</v>
      </c>
      <c r="Y31610">
        <v>18</v>
      </c>
    </row>
    <row r="31611" spans="1:25" hidden="1" x14ac:dyDescent="0.25">
      <c r="A31611">
        <v>6154176</v>
      </c>
      <c r="B31611">
        <v>61</v>
      </c>
      <c r="C31611" t="s">
        <v>25</v>
      </c>
      <c r="D31611">
        <v>1</v>
      </c>
      <c r="E31611">
        <v>30</v>
      </c>
      <c r="F31611" t="s">
        <v>936</v>
      </c>
      <c r="G31611" t="s">
        <v>39092</v>
      </c>
      <c r="H31611">
        <v>11</v>
      </c>
      <c r="I31611">
        <v>8</v>
      </c>
      <c r="J31611">
        <v>2020</v>
      </c>
      <c r="K31611">
        <v>1</v>
      </c>
      <c r="L31611">
        <v>8</v>
      </c>
      <c r="M31611">
        <v>2021</v>
      </c>
      <c r="N31611" t="s">
        <v>35</v>
      </c>
      <c r="O31611">
        <v>0</v>
      </c>
      <c r="P31611" t="s">
        <v>25</v>
      </c>
      <c r="Q31611">
        <v>12</v>
      </c>
      <c r="R31611" t="s">
        <v>38783</v>
      </c>
      <c r="S31611">
        <v>44300</v>
      </c>
      <c r="T31611" t="s">
        <v>1158</v>
      </c>
      <c r="U31611">
        <v>2</v>
      </c>
      <c r="V31611" t="s">
        <v>30</v>
      </c>
      <c r="W31611">
        <v>0</v>
      </c>
      <c r="X31611" t="s">
        <v>31</v>
      </c>
      <c r="Y31611">
        <v>18</v>
      </c>
    </row>
    <row r="31612" spans="1:25" hidden="1" x14ac:dyDescent="0.25">
      <c r="A31612">
        <v>6154177</v>
      </c>
      <c r="B31612">
        <v>61</v>
      </c>
      <c r="C31612" t="s">
        <v>25</v>
      </c>
      <c r="D31612">
        <v>1</v>
      </c>
      <c r="E31612">
        <v>98</v>
      </c>
      <c r="F31612" t="s">
        <v>936</v>
      </c>
      <c r="G31612" t="s">
        <v>39093</v>
      </c>
      <c r="H31612">
        <v>21</v>
      </c>
      <c r="I31612">
        <v>10</v>
      </c>
      <c r="J31612">
        <v>2019</v>
      </c>
      <c r="K31612">
        <v>6</v>
      </c>
      <c r="L31612">
        <v>8</v>
      </c>
      <c r="M31612">
        <v>2021</v>
      </c>
      <c r="N31612" t="s">
        <v>35</v>
      </c>
      <c r="O31612">
        <v>0</v>
      </c>
      <c r="P31612" t="s">
        <v>25</v>
      </c>
      <c r="Q31612">
        <v>12</v>
      </c>
      <c r="R31612" t="s">
        <v>38783</v>
      </c>
      <c r="S31612">
        <v>44300</v>
      </c>
      <c r="T31612" t="s">
        <v>1158</v>
      </c>
      <c r="U31612">
        <v>2</v>
      </c>
      <c r="V31612" t="s">
        <v>30</v>
      </c>
      <c r="W31612">
        <v>0</v>
      </c>
      <c r="X31612" t="s">
        <v>31</v>
      </c>
      <c r="Y31612">
        <v>18</v>
      </c>
    </row>
    <row r="31613" spans="1:25" hidden="1" x14ac:dyDescent="0.25">
      <c r="A31613">
        <v>6154178</v>
      </c>
      <c r="B31613">
        <v>61</v>
      </c>
      <c r="C31613" t="s">
        <v>25</v>
      </c>
      <c r="D31613">
        <v>1</v>
      </c>
      <c r="E31613">
        <v>117</v>
      </c>
      <c r="F31613" t="s">
        <v>936</v>
      </c>
      <c r="G31613" t="s">
        <v>39094</v>
      </c>
      <c r="H31613">
        <v>16</v>
      </c>
      <c r="I31613">
        <v>12</v>
      </c>
      <c r="J31613">
        <v>2019</v>
      </c>
      <c r="K31613">
        <v>15</v>
      </c>
      <c r="L31613">
        <v>2</v>
      </c>
      <c r="M31613">
        <v>2020</v>
      </c>
      <c r="N31613" t="s">
        <v>35</v>
      </c>
      <c r="O31613">
        <v>0</v>
      </c>
      <c r="P31613" t="s">
        <v>25</v>
      </c>
      <c r="Q31613">
        <v>12</v>
      </c>
      <c r="R31613" t="s">
        <v>38783</v>
      </c>
      <c r="S31613">
        <v>44300</v>
      </c>
      <c r="T31613" t="s">
        <v>1158</v>
      </c>
      <c r="U31613">
        <v>2</v>
      </c>
      <c r="V31613" t="s">
        <v>30</v>
      </c>
      <c r="W31613">
        <v>0</v>
      </c>
      <c r="X31613" t="s">
        <v>31</v>
      </c>
      <c r="Y31613">
        <v>16</v>
      </c>
    </row>
    <row r="31614" spans="1:25" hidden="1" x14ac:dyDescent="0.25">
      <c r="A31614">
        <v>6154179</v>
      </c>
      <c r="B31614">
        <v>61</v>
      </c>
      <c r="C31614" t="s">
        <v>25</v>
      </c>
      <c r="D31614">
        <v>1</v>
      </c>
      <c r="E31614">
        <v>47</v>
      </c>
      <c r="F31614" t="s">
        <v>936</v>
      </c>
      <c r="G31614" t="s">
        <v>39095</v>
      </c>
      <c r="H31614">
        <v>17</v>
      </c>
      <c r="I31614">
        <v>8</v>
      </c>
      <c r="J31614">
        <v>2020</v>
      </c>
      <c r="K31614">
        <v>9</v>
      </c>
      <c r="L31614">
        <v>6</v>
      </c>
      <c r="M31614">
        <v>2021</v>
      </c>
      <c r="N31614" t="s">
        <v>35</v>
      </c>
      <c r="O31614">
        <v>0</v>
      </c>
      <c r="P31614" t="s">
        <v>25</v>
      </c>
      <c r="Q31614">
        <v>12</v>
      </c>
      <c r="R31614" t="s">
        <v>38783</v>
      </c>
      <c r="S31614">
        <v>44300</v>
      </c>
      <c r="T31614" t="s">
        <v>1158</v>
      </c>
      <c r="U31614">
        <v>2</v>
      </c>
      <c r="V31614" t="s">
        <v>30</v>
      </c>
      <c r="W31614">
        <v>0</v>
      </c>
      <c r="X31614" t="s">
        <v>31</v>
      </c>
      <c r="Y31614">
        <v>18</v>
      </c>
    </row>
    <row r="31615" spans="1:25" hidden="1" x14ac:dyDescent="0.25">
      <c r="A31615">
        <v>6154180</v>
      </c>
      <c r="B31615">
        <v>61</v>
      </c>
      <c r="C31615" t="s">
        <v>25</v>
      </c>
      <c r="D31615">
        <v>1</v>
      </c>
      <c r="E31615">
        <v>42</v>
      </c>
      <c r="F31615" t="s">
        <v>936</v>
      </c>
      <c r="G31615" t="s">
        <v>39096</v>
      </c>
      <c r="H31615">
        <v>30</v>
      </c>
      <c r="I31615">
        <v>7</v>
      </c>
      <c r="J31615">
        <v>2020</v>
      </c>
      <c r="K31615">
        <v>18</v>
      </c>
      <c r="L31615">
        <v>6</v>
      </c>
      <c r="M31615">
        <v>2021</v>
      </c>
      <c r="N31615" t="s">
        <v>35</v>
      </c>
      <c r="O31615">
        <v>0</v>
      </c>
      <c r="P31615" t="s">
        <v>25</v>
      </c>
      <c r="Q31615">
        <v>12</v>
      </c>
      <c r="R31615" t="s">
        <v>38783</v>
      </c>
      <c r="S31615">
        <v>44300</v>
      </c>
      <c r="T31615" t="s">
        <v>1158</v>
      </c>
      <c r="U31615">
        <v>2</v>
      </c>
      <c r="V31615" t="s">
        <v>30</v>
      </c>
      <c r="W31615">
        <v>0</v>
      </c>
      <c r="X31615" t="s">
        <v>31</v>
      </c>
      <c r="Y31615">
        <v>18</v>
      </c>
    </row>
    <row r="31616" spans="1:25" hidden="1" x14ac:dyDescent="0.25">
      <c r="A31616">
        <v>6154181</v>
      </c>
      <c r="B31616">
        <v>61</v>
      </c>
      <c r="C31616" t="s">
        <v>25</v>
      </c>
      <c r="D31616">
        <v>1</v>
      </c>
      <c r="E31616">
        <v>14</v>
      </c>
      <c r="F31616" t="s">
        <v>936</v>
      </c>
      <c r="G31616" t="s">
        <v>39097</v>
      </c>
      <c r="H31616">
        <v>15</v>
      </c>
      <c r="I31616">
        <v>9</v>
      </c>
      <c r="J31616">
        <v>2019</v>
      </c>
      <c r="K31616">
        <v>16</v>
      </c>
      <c r="L31616">
        <v>12</v>
      </c>
      <c r="M31616">
        <v>2019</v>
      </c>
      <c r="N31616" t="s">
        <v>35</v>
      </c>
      <c r="O31616">
        <v>0</v>
      </c>
      <c r="P31616" t="s">
        <v>25</v>
      </c>
      <c r="Q31616">
        <v>12</v>
      </c>
      <c r="R31616" t="s">
        <v>38783</v>
      </c>
      <c r="S31616">
        <v>44300</v>
      </c>
      <c r="T31616" t="s">
        <v>1158</v>
      </c>
      <c r="U31616">
        <v>2</v>
      </c>
      <c r="V31616" t="s">
        <v>30</v>
      </c>
      <c r="W31616">
        <v>0</v>
      </c>
      <c r="X31616" t="s">
        <v>31</v>
      </c>
      <c r="Y31616">
        <v>18</v>
      </c>
    </row>
    <row r="31617" spans="1:25" hidden="1" x14ac:dyDescent="0.25">
      <c r="A31617">
        <v>6154182</v>
      </c>
      <c r="B31617">
        <v>61</v>
      </c>
      <c r="C31617" t="s">
        <v>25</v>
      </c>
      <c r="D31617">
        <v>1</v>
      </c>
      <c r="E31617">
        <v>41</v>
      </c>
      <c r="F31617" t="s">
        <v>936</v>
      </c>
      <c r="G31617" t="s">
        <v>39098</v>
      </c>
      <c r="H31617">
        <v>4</v>
      </c>
      <c r="I31617">
        <v>1</v>
      </c>
      <c r="J31617">
        <v>2021</v>
      </c>
      <c r="K31617">
        <v>8</v>
      </c>
      <c r="L31617">
        <v>7</v>
      </c>
      <c r="M31617">
        <v>2021</v>
      </c>
      <c r="N31617" t="s">
        <v>35</v>
      </c>
      <c r="O31617">
        <v>0</v>
      </c>
      <c r="P31617" t="s">
        <v>25</v>
      </c>
      <c r="Q31617">
        <v>12</v>
      </c>
      <c r="R31617" t="s">
        <v>38783</v>
      </c>
      <c r="S31617">
        <v>44300</v>
      </c>
      <c r="T31617" t="s">
        <v>1158</v>
      </c>
      <c r="U31617">
        <v>2</v>
      </c>
      <c r="V31617" t="s">
        <v>30</v>
      </c>
      <c r="W31617">
        <v>0</v>
      </c>
      <c r="X31617" t="s">
        <v>31</v>
      </c>
      <c r="Y31617">
        <v>18</v>
      </c>
    </row>
    <row r="31618" spans="1:25" hidden="1" x14ac:dyDescent="0.25">
      <c r="A31618">
        <v>6154183</v>
      </c>
      <c r="B31618">
        <v>61</v>
      </c>
      <c r="C31618" t="s">
        <v>25</v>
      </c>
      <c r="D31618">
        <v>1</v>
      </c>
      <c r="E31618">
        <v>65</v>
      </c>
      <c r="F31618" t="s">
        <v>936</v>
      </c>
      <c r="G31618" t="s">
        <v>39099</v>
      </c>
      <c r="H31618">
        <v>4</v>
      </c>
      <c r="I31618">
        <v>1</v>
      </c>
      <c r="J31618">
        <v>2021</v>
      </c>
      <c r="K31618">
        <v>31</v>
      </c>
      <c r="L31618">
        <v>5</v>
      </c>
      <c r="M31618">
        <v>2021</v>
      </c>
      <c r="N31618" t="s">
        <v>35</v>
      </c>
      <c r="O31618">
        <v>0</v>
      </c>
      <c r="P31618" t="s">
        <v>25</v>
      </c>
      <c r="Q31618">
        <v>12</v>
      </c>
      <c r="R31618" t="s">
        <v>38783</v>
      </c>
      <c r="S31618">
        <v>44300</v>
      </c>
      <c r="T31618" t="s">
        <v>1158</v>
      </c>
      <c r="U31618">
        <v>2</v>
      </c>
      <c r="V31618" t="s">
        <v>30</v>
      </c>
      <c r="W31618">
        <v>0</v>
      </c>
      <c r="X31618" t="s">
        <v>31</v>
      </c>
      <c r="Y31618">
        <v>18</v>
      </c>
    </row>
    <row r="31619" spans="1:25" hidden="1" x14ac:dyDescent="0.25">
      <c r="A31619">
        <v>6154184</v>
      </c>
      <c r="B31619">
        <v>61</v>
      </c>
      <c r="C31619" t="s">
        <v>25</v>
      </c>
      <c r="D31619">
        <v>1</v>
      </c>
      <c r="E31619">
        <v>52</v>
      </c>
      <c r="F31619" t="s">
        <v>936</v>
      </c>
      <c r="G31619" t="s">
        <v>39100</v>
      </c>
      <c r="H31619">
        <v>30</v>
      </c>
      <c r="I31619">
        <v>7</v>
      </c>
      <c r="J31619">
        <v>2020</v>
      </c>
      <c r="K31619">
        <v>2</v>
      </c>
      <c r="L31619">
        <v>4</v>
      </c>
      <c r="M31619">
        <v>2021</v>
      </c>
      <c r="N31619" t="s">
        <v>35</v>
      </c>
      <c r="O31619">
        <v>0</v>
      </c>
      <c r="P31619" t="s">
        <v>25</v>
      </c>
      <c r="Q31619">
        <v>12</v>
      </c>
      <c r="R31619" t="s">
        <v>38783</v>
      </c>
      <c r="S31619">
        <v>44300</v>
      </c>
      <c r="T31619" t="s">
        <v>1158</v>
      </c>
      <c r="U31619">
        <v>2</v>
      </c>
      <c r="V31619" t="s">
        <v>30</v>
      </c>
      <c r="W31619">
        <v>0</v>
      </c>
      <c r="X31619" t="s">
        <v>31</v>
      </c>
      <c r="Y31619">
        <v>18</v>
      </c>
    </row>
    <row r="31620" spans="1:25" hidden="1" x14ac:dyDescent="0.25">
      <c r="A31620">
        <v>6154185</v>
      </c>
      <c r="B31620">
        <v>61</v>
      </c>
      <c r="C31620" t="s">
        <v>25</v>
      </c>
      <c r="D31620">
        <v>1</v>
      </c>
      <c r="E31620">
        <v>27</v>
      </c>
      <c r="F31620" t="s">
        <v>936</v>
      </c>
      <c r="G31620" t="s">
        <v>39101</v>
      </c>
      <c r="H31620">
        <v>17</v>
      </c>
      <c r="I31620">
        <v>5</v>
      </c>
      <c r="J31620">
        <v>2018</v>
      </c>
      <c r="K31620">
        <v>9</v>
      </c>
      <c r="L31620">
        <v>4</v>
      </c>
      <c r="M31620">
        <v>2021</v>
      </c>
      <c r="N31620" t="s">
        <v>35</v>
      </c>
      <c r="O31620">
        <v>0</v>
      </c>
      <c r="P31620" t="s">
        <v>25</v>
      </c>
      <c r="Q31620">
        <v>12</v>
      </c>
      <c r="R31620" t="s">
        <v>38783</v>
      </c>
      <c r="S31620">
        <v>44300</v>
      </c>
      <c r="T31620" t="s">
        <v>1158</v>
      </c>
      <c r="U31620">
        <v>2</v>
      </c>
      <c r="V31620" t="s">
        <v>30</v>
      </c>
      <c r="W31620">
        <v>0</v>
      </c>
      <c r="X31620" t="s">
        <v>31</v>
      </c>
      <c r="Y31620">
        <v>18</v>
      </c>
    </row>
    <row r="31621" spans="1:25" hidden="1" x14ac:dyDescent="0.25">
      <c r="A31621">
        <v>6154186</v>
      </c>
      <c r="B31621">
        <v>61</v>
      </c>
      <c r="C31621" t="s">
        <v>25</v>
      </c>
      <c r="D31621">
        <v>1</v>
      </c>
      <c r="E31621">
        <v>67</v>
      </c>
      <c r="F31621" t="s">
        <v>936</v>
      </c>
      <c r="G31621" t="s">
        <v>39102</v>
      </c>
      <c r="H31621">
        <v>4</v>
      </c>
      <c r="I31621">
        <v>1</v>
      </c>
      <c r="J31621">
        <v>2021</v>
      </c>
      <c r="K31621">
        <v>29</v>
      </c>
      <c r="L31621">
        <v>5</v>
      </c>
      <c r="M31621">
        <v>2021</v>
      </c>
      <c r="N31621" t="s">
        <v>35</v>
      </c>
      <c r="O31621">
        <v>0</v>
      </c>
      <c r="P31621" t="s">
        <v>25</v>
      </c>
      <c r="Q31621">
        <v>12</v>
      </c>
      <c r="R31621" t="s">
        <v>38783</v>
      </c>
      <c r="S31621">
        <v>44300</v>
      </c>
      <c r="T31621" t="s">
        <v>1158</v>
      </c>
      <c r="U31621">
        <v>2</v>
      </c>
      <c r="V31621" t="s">
        <v>30</v>
      </c>
      <c r="W31621">
        <v>0</v>
      </c>
      <c r="X31621" t="s">
        <v>31</v>
      </c>
      <c r="Y31621">
        <v>18</v>
      </c>
    </row>
    <row r="31622" spans="1:25" hidden="1" x14ac:dyDescent="0.25">
      <c r="A31622">
        <v>6154187</v>
      </c>
      <c r="B31622">
        <v>61</v>
      </c>
      <c r="C31622" t="s">
        <v>25</v>
      </c>
      <c r="D31622">
        <v>1</v>
      </c>
      <c r="E31622">
        <v>51</v>
      </c>
      <c r="F31622" t="s">
        <v>936</v>
      </c>
      <c r="G31622" t="s">
        <v>39103</v>
      </c>
      <c r="H31622">
        <v>14</v>
      </c>
      <c r="I31622">
        <v>1</v>
      </c>
      <c r="J31622">
        <v>2020</v>
      </c>
      <c r="K31622">
        <v>18</v>
      </c>
      <c r="L31622">
        <v>4</v>
      </c>
      <c r="M31622">
        <v>2020</v>
      </c>
      <c r="N31622" t="s">
        <v>35</v>
      </c>
      <c r="O31622">
        <v>0</v>
      </c>
      <c r="P31622" t="s">
        <v>25</v>
      </c>
      <c r="Q31622">
        <v>12</v>
      </c>
      <c r="R31622" t="s">
        <v>38783</v>
      </c>
      <c r="S31622">
        <v>44300</v>
      </c>
      <c r="T31622" t="s">
        <v>1158</v>
      </c>
      <c r="U31622">
        <v>2</v>
      </c>
      <c r="V31622" t="s">
        <v>30</v>
      </c>
      <c r="W31622">
        <v>0</v>
      </c>
      <c r="X31622" t="s">
        <v>31</v>
      </c>
      <c r="Y31622">
        <v>18</v>
      </c>
    </row>
    <row r="31623" spans="1:25" hidden="1" x14ac:dyDescent="0.25">
      <c r="A31623">
        <v>6154188</v>
      </c>
      <c r="B31623">
        <v>61</v>
      </c>
      <c r="C31623" t="s">
        <v>25</v>
      </c>
      <c r="D31623">
        <v>1</v>
      </c>
      <c r="E31623">
        <v>89</v>
      </c>
      <c r="F31623" t="s">
        <v>936</v>
      </c>
      <c r="G31623" t="s">
        <v>39104</v>
      </c>
      <c r="H31623">
        <v>6</v>
      </c>
      <c r="I31623">
        <v>5</v>
      </c>
      <c r="J31623">
        <v>2021</v>
      </c>
      <c r="K31623">
        <v>30</v>
      </c>
      <c r="L31623">
        <v>9</v>
      </c>
      <c r="M31623">
        <v>2021</v>
      </c>
      <c r="N31623" t="s">
        <v>35</v>
      </c>
      <c r="O31623">
        <v>0</v>
      </c>
      <c r="P31623" t="s">
        <v>25</v>
      </c>
      <c r="Q31623">
        <v>12</v>
      </c>
      <c r="R31623" t="s">
        <v>38783</v>
      </c>
      <c r="S31623">
        <v>44300</v>
      </c>
      <c r="T31623" t="s">
        <v>1158</v>
      </c>
      <c r="U31623">
        <v>2</v>
      </c>
      <c r="V31623" t="s">
        <v>30</v>
      </c>
      <c r="W31623">
        <v>0</v>
      </c>
      <c r="X31623" t="s">
        <v>31</v>
      </c>
      <c r="Y31623">
        <v>18</v>
      </c>
    </row>
    <row r="31624" spans="1:25" hidden="1" x14ac:dyDescent="0.25">
      <c r="A31624">
        <v>6154189</v>
      </c>
      <c r="B31624">
        <v>61</v>
      </c>
      <c r="C31624" t="s">
        <v>25</v>
      </c>
      <c r="D31624">
        <v>1</v>
      </c>
      <c r="E31624">
        <v>79</v>
      </c>
      <c r="F31624" t="s">
        <v>936</v>
      </c>
      <c r="G31624" t="s">
        <v>39105</v>
      </c>
      <c r="H31624">
        <v>30</v>
      </c>
      <c r="I31624">
        <v>7</v>
      </c>
      <c r="J31624">
        <v>2018</v>
      </c>
      <c r="K31624">
        <v>2</v>
      </c>
      <c r="L31624">
        <v>5</v>
      </c>
      <c r="M31624">
        <v>2021</v>
      </c>
      <c r="N31624" t="s">
        <v>35</v>
      </c>
      <c r="O31624">
        <v>0</v>
      </c>
      <c r="P31624" t="s">
        <v>25</v>
      </c>
      <c r="Q31624">
        <v>12</v>
      </c>
      <c r="R31624" t="s">
        <v>38783</v>
      </c>
      <c r="S31624">
        <v>44300</v>
      </c>
      <c r="T31624" t="s">
        <v>1158</v>
      </c>
      <c r="U31624">
        <v>2</v>
      </c>
      <c r="V31624" t="s">
        <v>30</v>
      </c>
      <c r="W31624">
        <v>0</v>
      </c>
      <c r="X31624" t="s">
        <v>31</v>
      </c>
      <c r="Y31624">
        <v>18</v>
      </c>
    </row>
    <row r="31625" spans="1:25" hidden="1" x14ac:dyDescent="0.25">
      <c r="A31625">
        <v>6154190</v>
      </c>
      <c r="B31625">
        <v>61</v>
      </c>
      <c r="C31625" t="s">
        <v>25</v>
      </c>
      <c r="D31625">
        <v>1</v>
      </c>
      <c r="E31625">
        <v>68</v>
      </c>
      <c r="F31625" t="s">
        <v>936</v>
      </c>
      <c r="G31625" t="s">
        <v>39106</v>
      </c>
      <c r="H31625">
        <v>5</v>
      </c>
      <c r="I31625">
        <v>2</v>
      </c>
      <c r="J31625">
        <v>2021</v>
      </c>
      <c r="K31625">
        <v>12</v>
      </c>
      <c r="L31625">
        <v>4</v>
      </c>
      <c r="M31625">
        <v>2021</v>
      </c>
      <c r="N31625" t="s">
        <v>35</v>
      </c>
      <c r="O31625">
        <v>0</v>
      </c>
      <c r="P31625" t="s">
        <v>25</v>
      </c>
      <c r="Q31625">
        <v>12</v>
      </c>
      <c r="R31625" t="s">
        <v>38783</v>
      </c>
      <c r="S31625">
        <v>44300</v>
      </c>
      <c r="T31625" t="s">
        <v>1158</v>
      </c>
      <c r="U31625">
        <v>2</v>
      </c>
      <c r="V31625" t="s">
        <v>30</v>
      </c>
      <c r="W31625">
        <v>0</v>
      </c>
      <c r="X31625" t="s">
        <v>31</v>
      </c>
      <c r="Y31625">
        <v>18</v>
      </c>
    </row>
    <row r="31626" spans="1:25" hidden="1" x14ac:dyDescent="0.25">
      <c r="A31626">
        <v>6154191</v>
      </c>
      <c r="B31626">
        <v>61</v>
      </c>
      <c r="C31626" t="s">
        <v>25</v>
      </c>
      <c r="D31626">
        <v>1</v>
      </c>
      <c r="E31626">
        <v>54</v>
      </c>
      <c r="F31626" t="s">
        <v>936</v>
      </c>
      <c r="G31626" t="s">
        <v>39107</v>
      </c>
      <c r="H31626">
        <v>4</v>
      </c>
      <c r="I31626">
        <v>1</v>
      </c>
      <c r="J31626">
        <v>2021</v>
      </c>
      <c r="K31626">
        <v>1</v>
      </c>
      <c r="L31626">
        <v>5</v>
      </c>
      <c r="M31626">
        <v>2021</v>
      </c>
      <c r="N31626" t="s">
        <v>35</v>
      </c>
      <c r="O31626">
        <v>0</v>
      </c>
      <c r="P31626" t="s">
        <v>25</v>
      </c>
      <c r="Q31626">
        <v>12</v>
      </c>
      <c r="R31626" t="s">
        <v>38783</v>
      </c>
      <c r="S31626">
        <v>44300</v>
      </c>
      <c r="T31626" t="s">
        <v>1158</v>
      </c>
      <c r="U31626">
        <v>2</v>
      </c>
      <c r="V31626" t="s">
        <v>30</v>
      </c>
      <c r="W31626">
        <v>0</v>
      </c>
      <c r="X31626" t="s">
        <v>31</v>
      </c>
      <c r="Y31626">
        <v>18</v>
      </c>
    </row>
    <row r="31627" spans="1:25" hidden="1" x14ac:dyDescent="0.25">
      <c r="A31627">
        <v>6154192</v>
      </c>
      <c r="B31627">
        <v>61</v>
      </c>
      <c r="C31627" t="s">
        <v>25</v>
      </c>
      <c r="D31627">
        <v>1</v>
      </c>
      <c r="E31627">
        <v>112</v>
      </c>
      <c r="F31627" t="s">
        <v>936</v>
      </c>
      <c r="G31627" t="s">
        <v>39108</v>
      </c>
      <c r="H31627">
        <v>7</v>
      </c>
      <c r="I31627">
        <v>9</v>
      </c>
      <c r="J31627">
        <v>2019</v>
      </c>
      <c r="K31627">
        <v>22</v>
      </c>
      <c r="L31627">
        <v>7</v>
      </c>
      <c r="M31627">
        <v>2020</v>
      </c>
      <c r="N31627" t="s">
        <v>35</v>
      </c>
      <c r="O31627">
        <v>0</v>
      </c>
      <c r="P31627" t="s">
        <v>25</v>
      </c>
      <c r="Q31627">
        <v>12</v>
      </c>
      <c r="R31627" t="s">
        <v>38783</v>
      </c>
      <c r="S31627">
        <v>44300</v>
      </c>
      <c r="T31627" t="s">
        <v>1158</v>
      </c>
      <c r="U31627">
        <v>2</v>
      </c>
      <c r="V31627" t="s">
        <v>30</v>
      </c>
      <c r="W31627">
        <v>0</v>
      </c>
      <c r="X31627" t="s">
        <v>31</v>
      </c>
      <c r="Y31627">
        <v>16</v>
      </c>
    </row>
    <row r="31628" spans="1:25" hidden="1" x14ac:dyDescent="0.25">
      <c r="A31628">
        <v>6154193</v>
      </c>
      <c r="B31628">
        <v>61</v>
      </c>
      <c r="C31628" t="s">
        <v>25</v>
      </c>
      <c r="D31628">
        <v>1</v>
      </c>
      <c r="E31628">
        <v>98</v>
      </c>
      <c r="F31628" t="s">
        <v>936</v>
      </c>
      <c r="G31628" t="s">
        <v>39109</v>
      </c>
      <c r="H31628">
        <v>6</v>
      </c>
      <c r="I31628">
        <v>12</v>
      </c>
      <c r="J31628">
        <v>2018</v>
      </c>
      <c r="K31628">
        <v>4</v>
      </c>
      <c r="L31628">
        <v>10</v>
      </c>
      <c r="M31628">
        <v>2019</v>
      </c>
      <c r="N31628" t="s">
        <v>35</v>
      </c>
      <c r="O31628">
        <v>0</v>
      </c>
      <c r="P31628" t="s">
        <v>25</v>
      </c>
      <c r="Q31628">
        <v>12</v>
      </c>
      <c r="R31628" t="s">
        <v>38783</v>
      </c>
      <c r="S31628">
        <v>44300</v>
      </c>
      <c r="T31628" t="s">
        <v>1158</v>
      </c>
      <c r="U31628">
        <v>2</v>
      </c>
      <c r="V31628" t="s">
        <v>30</v>
      </c>
      <c r="W31628">
        <v>0</v>
      </c>
      <c r="X31628" t="s">
        <v>31</v>
      </c>
      <c r="Y31628">
        <v>18</v>
      </c>
    </row>
    <row r="31629" spans="1:25" hidden="1" x14ac:dyDescent="0.25">
      <c r="A31629">
        <v>6154194</v>
      </c>
      <c r="B31629">
        <v>61</v>
      </c>
      <c r="C31629" t="s">
        <v>25</v>
      </c>
      <c r="D31629">
        <v>1</v>
      </c>
      <c r="E31629">
        <v>17</v>
      </c>
      <c r="F31629" t="s">
        <v>936</v>
      </c>
      <c r="G31629" t="s">
        <v>39110</v>
      </c>
      <c r="H31629">
        <v>17</v>
      </c>
      <c r="I31629">
        <v>2</v>
      </c>
      <c r="J31629">
        <v>2020</v>
      </c>
      <c r="K31629">
        <v>2</v>
      </c>
      <c r="L31629">
        <v>6</v>
      </c>
      <c r="M31629">
        <v>2020</v>
      </c>
      <c r="N31629" t="s">
        <v>35</v>
      </c>
      <c r="O31629">
        <v>0</v>
      </c>
      <c r="P31629" t="s">
        <v>25</v>
      </c>
      <c r="Q31629">
        <v>12</v>
      </c>
      <c r="R31629" t="s">
        <v>38783</v>
      </c>
      <c r="S31629">
        <v>44300</v>
      </c>
      <c r="T31629" t="s">
        <v>1158</v>
      </c>
      <c r="U31629">
        <v>2</v>
      </c>
      <c r="V31629" t="s">
        <v>30</v>
      </c>
      <c r="W31629">
        <v>0</v>
      </c>
      <c r="X31629" t="s">
        <v>31</v>
      </c>
      <c r="Y31629">
        <v>18</v>
      </c>
    </row>
    <row r="31630" spans="1:25" hidden="1" x14ac:dyDescent="0.25">
      <c r="A31630">
        <v>6154195</v>
      </c>
      <c r="B31630">
        <v>61</v>
      </c>
      <c r="C31630" t="s">
        <v>25</v>
      </c>
      <c r="D31630">
        <v>1</v>
      </c>
      <c r="E31630">
        <v>43</v>
      </c>
      <c r="F31630" t="s">
        <v>936</v>
      </c>
      <c r="G31630" t="s">
        <v>39111</v>
      </c>
      <c r="H31630">
        <v>12</v>
      </c>
      <c r="I31630">
        <v>11</v>
      </c>
      <c r="J31630">
        <v>2019</v>
      </c>
      <c r="K31630">
        <v>26</v>
      </c>
      <c r="L31630">
        <v>7</v>
      </c>
      <c r="M31630">
        <v>2020</v>
      </c>
      <c r="N31630" t="s">
        <v>35</v>
      </c>
      <c r="O31630">
        <v>0</v>
      </c>
      <c r="P31630" t="s">
        <v>25</v>
      </c>
      <c r="Q31630">
        <v>12</v>
      </c>
      <c r="R31630" t="s">
        <v>38783</v>
      </c>
      <c r="S31630">
        <v>44300</v>
      </c>
      <c r="T31630" t="s">
        <v>1158</v>
      </c>
      <c r="U31630">
        <v>2</v>
      </c>
      <c r="V31630" t="s">
        <v>30</v>
      </c>
      <c r="W31630">
        <v>0</v>
      </c>
      <c r="X31630" t="s">
        <v>31</v>
      </c>
      <c r="Y31630">
        <v>18</v>
      </c>
    </row>
    <row r="31631" spans="1:25" hidden="1" x14ac:dyDescent="0.25">
      <c r="A31631">
        <v>6154196</v>
      </c>
      <c r="B31631">
        <v>61</v>
      </c>
      <c r="C31631" t="s">
        <v>25</v>
      </c>
      <c r="D31631">
        <v>1</v>
      </c>
      <c r="E31631">
        <v>29</v>
      </c>
      <c r="F31631" t="s">
        <v>936</v>
      </c>
      <c r="G31631" t="s">
        <v>39112</v>
      </c>
      <c r="H31631">
        <v>3</v>
      </c>
      <c r="I31631">
        <v>9</v>
      </c>
      <c r="J31631">
        <v>2020</v>
      </c>
      <c r="K31631">
        <v>11</v>
      </c>
      <c r="L31631">
        <v>1</v>
      </c>
      <c r="M31631">
        <v>2021</v>
      </c>
      <c r="N31631" t="s">
        <v>35</v>
      </c>
      <c r="O31631">
        <v>0</v>
      </c>
      <c r="P31631" t="s">
        <v>25</v>
      </c>
      <c r="Q31631">
        <v>12</v>
      </c>
      <c r="R31631" t="s">
        <v>38783</v>
      </c>
      <c r="S31631">
        <v>44300</v>
      </c>
      <c r="T31631" t="s">
        <v>1158</v>
      </c>
      <c r="U31631">
        <v>2</v>
      </c>
      <c r="V31631" t="s">
        <v>30</v>
      </c>
      <c r="W31631">
        <v>0</v>
      </c>
      <c r="X31631" t="s">
        <v>31</v>
      </c>
      <c r="Y31631">
        <v>18</v>
      </c>
    </row>
    <row r="31632" spans="1:25" hidden="1" x14ac:dyDescent="0.25">
      <c r="A31632">
        <v>6154197</v>
      </c>
      <c r="B31632">
        <v>61</v>
      </c>
      <c r="C31632" t="s">
        <v>25</v>
      </c>
      <c r="D31632">
        <v>1</v>
      </c>
      <c r="E31632">
        <v>66</v>
      </c>
      <c r="F31632" t="s">
        <v>936</v>
      </c>
      <c r="G31632" t="s">
        <v>39113</v>
      </c>
      <c r="H31632">
        <v>1</v>
      </c>
      <c r="I31632">
        <v>10</v>
      </c>
      <c r="J31632">
        <v>2020</v>
      </c>
      <c r="K31632">
        <v>4</v>
      </c>
      <c r="L31632">
        <v>2</v>
      </c>
      <c r="M31632">
        <v>2021</v>
      </c>
      <c r="N31632" t="s">
        <v>35</v>
      </c>
      <c r="O31632">
        <v>0</v>
      </c>
      <c r="P31632" t="s">
        <v>25</v>
      </c>
      <c r="Q31632">
        <v>12</v>
      </c>
      <c r="R31632" t="s">
        <v>38783</v>
      </c>
      <c r="S31632">
        <v>44300</v>
      </c>
      <c r="T31632" t="s">
        <v>1158</v>
      </c>
      <c r="U31632">
        <v>2</v>
      </c>
      <c r="V31632" t="s">
        <v>30</v>
      </c>
      <c r="W31632">
        <v>0</v>
      </c>
      <c r="X31632" t="s">
        <v>31</v>
      </c>
      <c r="Y31632">
        <v>18</v>
      </c>
    </row>
    <row r="31633" spans="1:25" hidden="1" x14ac:dyDescent="0.25">
      <c r="A31633">
        <v>6154198</v>
      </c>
      <c r="B31633">
        <v>61</v>
      </c>
      <c r="C31633" t="s">
        <v>25</v>
      </c>
      <c r="D31633">
        <v>1</v>
      </c>
      <c r="E31633">
        <v>81</v>
      </c>
      <c r="F31633" t="s">
        <v>936</v>
      </c>
      <c r="G31633" t="s">
        <v>39114</v>
      </c>
      <c r="H31633">
        <v>30</v>
      </c>
      <c r="I31633">
        <v>7</v>
      </c>
      <c r="J31633">
        <v>2020</v>
      </c>
      <c r="K31633">
        <v>31</v>
      </c>
      <c r="L31633">
        <v>5</v>
      </c>
      <c r="M31633">
        <v>2021</v>
      </c>
      <c r="N31633" t="s">
        <v>35</v>
      </c>
      <c r="O31633">
        <v>0</v>
      </c>
      <c r="P31633" t="s">
        <v>25</v>
      </c>
      <c r="Q31633">
        <v>12</v>
      </c>
      <c r="R31633" t="s">
        <v>38783</v>
      </c>
      <c r="S31633">
        <v>44300</v>
      </c>
      <c r="T31633" t="s">
        <v>1158</v>
      </c>
      <c r="U31633">
        <v>2</v>
      </c>
      <c r="V31633" t="s">
        <v>30</v>
      </c>
      <c r="W31633">
        <v>0</v>
      </c>
      <c r="X31633" t="s">
        <v>31</v>
      </c>
      <c r="Y31633">
        <v>18</v>
      </c>
    </row>
    <row r="31634" spans="1:25" hidden="1" x14ac:dyDescent="0.25">
      <c r="A31634">
        <v>6154199</v>
      </c>
      <c r="B31634">
        <v>61</v>
      </c>
      <c r="C31634" t="s">
        <v>25</v>
      </c>
      <c r="D31634">
        <v>1</v>
      </c>
      <c r="E31634">
        <v>14</v>
      </c>
      <c r="F31634" t="s">
        <v>936</v>
      </c>
      <c r="G31634" t="s">
        <v>39115</v>
      </c>
      <c r="H31634">
        <v>17</v>
      </c>
      <c r="I31634">
        <v>12</v>
      </c>
      <c r="J31634">
        <v>2019</v>
      </c>
      <c r="K31634">
        <v>18</v>
      </c>
      <c r="L31634">
        <v>4</v>
      </c>
      <c r="M31634">
        <v>2020</v>
      </c>
      <c r="N31634" t="s">
        <v>35</v>
      </c>
      <c r="O31634">
        <v>0</v>
      </c>
      <c r="P31634" t="s">
        <v>25</v>
      </c>
      <c r="Q31634">
        <v>12</v>
      </c>
      <c r="R31634" t="s">
        <v>38783</v>
      </c>
      <c r="S31634">
        <v>44300</v>
      </c>
      <c r="T31634" t="s">
        <v>1158</v>
      </c>
      <c r="U31634">
        <v>2</v>
      </c>
      <c r="V31634" t="s">
        <v>30</v>
      </c>
      <c r="W31634">
        <v>0</v>
      </c>
      <c r="X31634" t="s">
        <v>31</v>
      </c>
      <c r="Y31634">
        <v>18</v>
      </c>
    </row>
    <row r="31635" spans="1:25" hidden="1" x14ac:dyDescent="0.25">
      <c r="A31635">
        <v>6154200</v>
      </c>
      <c r="B31635">
        <v>61</v>
      </c>
      <c r="C31635" t="s">
        <v>25</v>
      </c>
      <c r="D31635">
        <v>1</v>
      </c>
      <c r="E31635">
        <v>22</v>
      </c>
      <c r="F31635" t="s">
        <v>936</v>
      </c>
      <c r="G31635" t="s">
        <v>39116</v>
      </c>
      <c r="H31635">
        <v>9</v>
      </c>
      <c r="I31635">
        <v>8</v>
      </c>
      <c r="J31635">
        <v>2019</v>
      </c>
      <c r="K31635">
        <v>30</v>
      </c>
      <c r="L31635">
        <v>6</v>
      </c>
      <c r="M31635">
        <v>2020</v>
      </c>
      <c r="N31635" t="s">
        <v>35</v>
      </c>
      <c r="O31635">
        <v>0</v>
      </c>
      <c r="P31635" t="s">
        <v>25</v>
      </c>
      <c r="Q31635">
        <v>12</v>
      </c>
      <c r="R31635" t="s">
        <v>38783</v>
      </c>
      <c r="S31635">
        <v>44300</v>
      </c>
      <c r="T31635" t="s">
        <v>1158</v>
      </c>
      <c r="U31635">
        <v>2</v>
      </c>
      <c r="V31635" t="s">
        <v>30</v>
      </c>
      <c r="W31635">
        <v>0</v>
      </c>
      <c r="X31635" t="s">
        <v>31</v>
      </c>
      <c r="Y31635">
        <v>18</v>
      </c>
    </row>
    <row r="31636" spans="1:25" hidden="1" x14ac:dyDescent="0.25">
      <c r="A31636">
        <v>6154201</v>
      </c>
      <c r="B31636">
        <v>61</v>
      </c>
      <c r="C31636" t="s">
        <v>25</v>
      </c>
      <c r="D31636">
        <v>1</v>
      </c>
      <c r="E31636">
        <v>82</v>
      </c>
      <c r="F31636" t="s">
        <v>936</v>
      </c>
      <c r="G31636" t="s">
        <v>39117</v>
      </c>
      <c r="H31636">
        <v>30</v>
      </c>
      <c r="I31636">
        <v>7</v>
      </c>
      <c r="J31636">
        <v>2020</v>
      </c>
      <c r="K31636">
        <v>30</v>
      </c>
      <c r="L31636">
        <v>4</v>
      </c>
      <c r="M31636">
        <v>2021</v>
      </c>
      <c r="N31636" t="s">
        <v>35</v>
      </c>
      <c r="O31636">
        <v>0</v>
      </c>
      <c r="P31636" t="s">
        <v>25</v>
      </c>
      <c r="Q31636">
        <v>12</v>
      </c>
      <c r="R31636" t="s">
        <v>38783</v>
      </c>
      <c r="S31636">
        <v>44300</v>
      </c>
      <c r="T31636" t="s">
        <v>1158</v>
      </c>
      <c r="U31636">
        <v>2</v>
      </c>
      <c r="V31636" t="s">
        <v>30</v>
      </c>
      <c r="W31636">
        <v>0</v>
      </c>
      <c r="X31636" t="s">
        <v>31</v>
      </c>
      <c r="Y31636">
        <v>18</v>
      </c>
    </row>
    <row r="31637" spans="1:25" hidden="1" x14ac:dyDescent="0.25">
      <c r="A31637">
        <v>6154202</v>
      </c>
      <c r="B31637">
        <v>61</v>
      </c>
      <c r="C31637" t="s">
        <v>25</v>
      </c>
      <c r="D31637">
        <v>1</v>
      </c>
      <c r="E31637">
        <v>93</v>
      </c>
      <c r="F31637" t="s">
        <v>936</v>
      </c>
      <c r="G31637" t="s">
        <v>39118</v>
      </c>
      <c r="H31637">
        <v>29</v>
      </c>
      <c r="I31637">
        <v>7</v>
      </c>
      <c r="J31637">
        <v>2019</v>
      </c>
      <c r="K31637">
        <v>22</v>
      </c>
      <c r="L31637">
        <v>7</v>
      </c>
      <c r="M31637">
        <v>2020</v>
      </c>
      <c r="N31637" t="s">
        <v>35</v>
      </c>
      <c r="O31637">
        <v>0</v>
      </c>
      <c r="P31637" t="s">
        <v>25</v>
      </c>
      <c r="Q31637">
        <v>12</v>
      </c>
      <c r="R31637" t="s">
        <v>38783</v>
      </c>
      <c r="S31637">
        <v>44300</v>
      </c>
      <c r="T31637" t="s">
        <v>1158</v>
      </c>
      <c r="U31637">
        <v>2</v>
      </c>
      <c r="V31637" t="s">
        <v>30</v>
      </c>
      <c r="W31637">
        <v>0</v>
      </c>
      <c r="X31637" t="s">
        <v>31</v>
      </c>
      <c r="Y31637">
        <v>18</v>
      </c>
    </row>
    <row r="31638" spans="1:25" hidden="1" x14ac:dyDescent="0.25">
      <c r="A31638">
        <v>6154203</v>
      </c>
      <c r="B31638">
        <v>61</v>
      </c>
      <c r="C31638" t="s">
        <v>25</v>
      </c>
      <c r="D31638">
        <v>1</v>
      </c>
      <c r="E31638">
        <v>75</v>
      </c>
      <c r="F31638" t="s">
        <v>936</v>
      </c>
      <c r="G31638" t="s">
        <v>39119</v>
      </c>
      <c r="H31638">
        <v>1</v>
      </c>
      <c r="I31638">
        <v>10</v>
      </c>
      <c r="J31638">
        <v>2018</v>
      </c>
      <c r="K31638">
        <v>12</v>
      </c>
      <c r="L31638">
        <v>5</v>
      </c>
      <c r="M31638">
        <v>2019</v>
      </c>
      <c r="N31638" t="s">
        <v>35</v>
      </c>
      <c r="O31638">
        <v>0</v>
      </c>
      <c r="P31638" t="s">
        <v>25</v>
      </c>
      <c r="Q31638">
        <v>12</v>
      </c>
      <c r="R31638" t="s">
        <v>38783</v>
      </c>
      <c r="S31638">
        <v>44300</v>
      </c>
      <c r="T31638" t="s">
        <v>1158</v>
      </c>
      <c r="U31638">
        <v>2</v>
      </c>
      <c r="V31638" t="s">
        <v>30</v>
      </c>
      <c r="W31638">
        <v>0</v>
      </c>
      <c r="X31638" t="s">
        <v>31</v>
      </c>
      <c r="Y31638">
        <v>18</v>
      </c>
    </row>
    <row r="31639" spans="1:25" hidden="1" x14ac:dyDescent="0.25">
      <c r="A31639">
        <v>6154204</v>
      </c>
      <c r="B31639">
        <v>61</v>
      </c>
      <c r="C31639" t="s">
        <v>25</v>
      </c>
      <c r="D31639">
        <v>1</v>
      </c>
      <c r="E31639">
        <v>33</v>
      </c>
      <c r="F31639" t="s">
        <v>936</v>
      </c>
      <c r="G31639" t="s">
        <v>39120</v>
      </c>
      <c r="H31639">
        <v>28</v>
      </c>
      <c r="I31639">
        <v>8</v>
      </c>
      <c r="J31639">
        <v>2019</v>
      </c>
      <c r="K31639">
        <v>30</v>
      </c>
      <c r="L31639">
        <v>4</v>
      </c>
      <c r="M31639">
        <v>2020</v>
      </c>
      <c r="N31639" t="s">
        <v>35</v>
      </c>
      <c r="O31639">
        <v>0</v>
      </c>
      <c r="P31639" t="s">
        <v>25</v>
      </c>
      <c r="Q31639">
        <v>12</v>
      </c>
      <c r="R31639" t="s">
        <v>38783</v>
      </c>
      <c r="S31639">
        <v>44300</v>
      </c>
      <c r="T31639" t="s">
        <v>1158</v>
      </c>
      <c r="U31639">
        <v>2</v>
      </c>
      <c r="V31639" t="s">
        <v>30</v>
      </c>
      <c r="W31639">
        <v>0</v>
      </c>
      <c r="X31639" t="s">
        <v>31</v>
      </c>
      <c r="Y31639">
        <v>18</v>
      </c>
    </row>
    <row r="31640" spans="1:25" hidden="1" x14ac:dyDescent="0.25">
      <c r="A31640">
        <v>6154205</v>
      </c>
      <c r="B31640">
        <v>61</v>
      </c>
      <c r="C31640" t="s">
        <v>25</v>
      </c>
      <c r="D31640">
        <v>1</v>
      </c>
      <c r="E31640">
        <v>86</v>
      </c>
      <c r="F31640" t="s">
        <v>936</v>
      </c>
      <c r="G31640" t="s">
        <v>39121</v>
      </c>
      <c r="H31640">
        <v>23</v>
      </c>
      <c r="I31640">
        <v>4</v>
      </c>
      <c r="J31640">
        <v>2018</v>
      </c>
      <c r="K31640">
        <v>28</v>
      </c>
      <c r="L31640">
        <v>2</v>
      </c>
      <c r="M31640">
        <v>2019</v>
      </c>
      <c r="N31640" t="s">
        <v>35</v>
      </c>
      <c r="O31640">
        <v>0</v>
      </c>
      <c r="P31640" t="s">
        <v>25</v>
      </c>
      <c r="Q31640">
        <v>12</v>
      </c>
      <c r="R31640" t="s">
        <v>38783</v>
      </c>
      <c r="S31640">
        <v>44300</v>
      </c>
      <c r="T31640" t="s">
        <v>1158</v>
      </c>
      <c r="U31640">
        <v>2</v>
      </c>
      <c r="V31640" t="s">
        <v>30</v>
      </c>
      <c r="W31640">
        <v>0</v>
      </c>
      <c r="X31640" t="s">
        <v>31</v>
      </c>
      <c r="Y31640">
        <v>18</v>
      </c>
    </row>
    <row r="31641" spans="1:25" hidden="1" x14ac:dyDescent="0.25">
      <c r="A31641">
        <v>6154206</v>
      </c>
      <c r="B31641">
        <v>61</v>
      </c>
      <c r="C31641" t="s">
        <v>25</v>
      </c>
      <c r="D31641">
        <v>1</v>
      </c>
      <c r="E31641">
        <v>8</v>
      </c>
      <c r="F31641" t="s">
        <v>936</v>
      </c>
      <c r="G31641" t="s">
        <v>39122</v>
      </c>
      <c r="H31641">
        <v>30</v>
      </c>
      <c r="I31641">
        <v>7</v>
      </c>
      <c r="J31641">
        <v>2020</v>
      </c>
      <c r="K31641">
        <v>18</v>
      </c>
      <c r="L31641">
        <v>12</v>
      </c>
      <c r="M31641">
        <v>2020</v>
      </c>
      <c r="N31641" t="s">
        <v>35</v>
      </c>
      <c r="O31641">
        <v>0</v>
      </c>
      <c r="P31641" t="s">
        <v>25</v>
      </c>
      <c r="Q31641">
        <v>12</v>
      </c>
      <c r="R31641" t="s">
        <v>38783</v>
      </c>
      <c r="S31641">
        <v>44300</v>
      </c>
      <c r="T31641" t="s">
        <v>1158</v>
      </c>
      <c r="U31641">
        <v>2</v>
      </c>
      <c r="V31641" t="s">
        <v>30</v>
      </c>
      <c r="W31641">
        <v>0</v>
      </c>
      <c r="X31641" t="s">
        <v>31</v>
      </c>
      <c r="Y31641">
        <v>18</v>
      </c>
    </row>
    <row r="31642" spans="1:25" hidden="1" x14ac:dyDescent="0.25">
      <c r="A31642">
        <v>6154207</v>
      </c>
      <c r="B31642">
        <v>61</v>
      </c>
      <c r="C31642" t="s">
        <v>25</v>
      </c>
      <c r="D31642">
        <v>1</v>
      </c>
      <c r="E31642">
        <v>92</v>
      </c>
      <c r="F31642" t="s">
        <v>936</v>
      </c>
      <c r="G31642" t="s">
        <v>39123</v>
      </c>
      <c r="H31642">
        <v>29</v>
      </c>
      <c r="I31642">
        <v>7</v>
      </c>
      <c r="J31642">
        <v>2019</v>
      </c>
      <c r="K31642">
        <v>29</v>
      </c>
      <c r="L31642">
        <v>11</v>
      </c>
      <c r="M31642">
        <v>2020</v>
      </c>
      <c r="N31642" t="s">
        <v>35</v>
      </c>
      <c r="O31642">
        <v>0</v>
      </c>
      <c r="P31642" t="s">
        <v>25</v>
      </c>
      <c r="Q31642">
        <v>12</v>
      </c>
      <c r="R31642" t="s">
        <v>38783</v>
      </c>
      <c r="S31642">
        <v>44300</v>
      </c>
      <c r="T31642" t="s">
        <v>1158</v>
      </c>
      <c r="U31642">
        <v>2</v>
      </c>
      <c r="V31642" t="s">
        <v>30</v>
      </c>
      <c r="W31642">
        <v>0</v>
      </c>
      <c r="X31642" t="s">
        <v>31</v>
      </c>
      <c r="Y31642">
        <v>18</v>
      </c>
    </row>
    <row r="31643" spans="1:25" hidden="1" x14ac:dyDescent="0.25">
      <c r="A31643">
        <v>6154208</v>
      </c>
      <c r="B31643">
        <v>61</v>
      </c>
      <c r="C31643" t="s">
        <v>25</v>
      </c>
      <c r="D31643">
        <v>1</v>
      </c>
      <c r="E31643">
        <v>106</v>
      </c>
      <c r="F31643" t="s">
        <v>936</v>
      </c>
      <c r="G31643" t="s">
        <v>39124</v>
      </c>
      <c r="H31643">
        <v>29</v>
      </c>
      <c r="I31643">
        <v>7</v>
      </c>
      <c r="J31643">
        <v>2019</v>
      </c>
      <c r="K31643">
        <v>31</v>
      </c>
      <c r="L31643">
        <v>12</v>
      </c>
      <c r="M31643">
        <v>2020</v>
      </c>
      <c r="N31643" t="s">
        <v>35</v>
      </c>
      <c r="O31643">
        <v>0</v>
      </c>
      <c r="P31643" t="s">
        <v>25</v>
      </c>
      <c r="Q31643">
        <v>12</v>
      </c>
      <c r="R31643" t="s">
        <v>38783</v>
      </c>
      <c r="S31643">
        <v>44300</v>
      </c>
      <c r="T31643" t="s">
        <v>1158</v>
      </c>
      <c r="U31643">
        <v>2</v>
      </c>
      <c r="V31643" t="s">
        <v>30</v>
      </c>
      <c r="W31643">
        <v>0</v>
      </c>
      <c r="X31643" t="s">
        <v>31</v>
      </c>
      <c r="Y31643">
        <v>18</v>
      </c>
    </row>
    <row r="31644" spans="1:25" hidden="1" x14ac:dyDescent="0.25">
      <c r="A31644">
        <v>6154209</v>
      </c>
      <c r="B31644">
        <v>61</v>
      </c>
      <c r="C31644" t="s">
        <v>25</v>
      </c>
      <c r="D31644">
        <v>1</v>
      </c>
      <c r="E31644">
        <v>36</v>
      </c>
      <c r="F31644" t="s">
        <v>936</v>
      </c>
      <c r="G31644" t="s">
        <v>39125</v>
      </c>
      <c r="H31644">
        <v>2</v>
      </c>
      <c r="I31644">
        <v>9</v>
      </c>
      <c r="J31644">
        <v>2020</v>
      </c>
      <c r="K31644">
        <v>4</v>
      </c>
      <c r="L31644">
        <v>1</v>
      </c>
      <c r="M31644">
        <v>2021</v>
      </c>
      <c r="N31644" t="s">
        <v>35</v>
      </c>
      <c r="O31644">
        <v>0</v>
      </c>
      <c r="P31644" t="s">
        <v>25</v>
      </c>
      <c r="Q31644">
        <v>12</v>
      </c>
      <c r="R31644" t="s">
        <v>38783</v>
      </c>
      <c r="S31644">
        <v>44300</v>
      </c>
      <c r="T31644" t="s">
        <v>1158</v>
      </c>
      <c r="U31644">
        <v>2</v>
      </c>
      <c r="V31644" t="s">
        <v>30</v>
      </c>
      <c r="W31644">
        <v>0</v>
      </c>
      <c r="X31644" t="s">
        <v>31</v>
      </c>
      <c r="Y31644">
        <v>18</v>
      </c>
    </row>
    <row r="31645" spans="1:25" hidden="1" x14ac:dyDescent="0.25">
      <c r="A31645">
        <v>6154210</v>
      </c>
      <c r="B31645">
        <v>61</v>
      </c>
      <c r="C31645" t="s">
        <v>25</v>
      </c>
      <c r="D31645">
        <v>1</v>
      </c>
      <c r="E31645">
        <v>56</v>
      </c>
      <c r="F31645" t="s">
        <v>936</v>
      </c>
      <c r="G31645" t="s">
        <v>39126</v>
      </c>
      <c r="H31645">
        <v>4</v>
      </c>
      <c r="I31645">
        <v>9</v>
      </c>
      <c r="J31645">
        <v>2020</v>
      </c>
      <c r="K31645">
        <v>15</v>
      </c>
      <c r="L31645">
        <v>1</v>
      </c>
      <c r="M31645">
        <v>2021</v>
      </c>
      <c r="N31645" t="s">
        <v>35</v>
      </c>
      <c r="O31645">
        <v>0</v>
      </c>
      <c r="P31645" t="s">
        <v>25</v>
      </c>
      <c r="Q31645">
        <v>12</v>
      </c>
      <c r="R31645" t="s">
        <v>38783</v>
      </c>
      <c r="S31645">
        <v>44300</v>
      </c>
      <c r="T31645" t="s">
        <v>1158</v>
      </c>
      <c r="U31645">
        <v>2</v>
      </c>
      <c r="V31645" t="s">
        <v>30</v>
      </c>
      <c r="W31645">
        <v>0</v>
      </c>
      <c r="X31645" t="s">
        <v>31</v>
      </c>
      <c r="Y31645">
        <v>18</v>
      </c>
    </row>
    <row r="31646" spans="1:25" hidden="1" x14ac:dyDescent="0.25">
      <c r="A31646">
        <v>6154211</v>
      </c>
      <c r="B31646">
        <v>61</v>
      </c>
      <c r="C31646" t="s">
        <v>25</v>
      </c>
      <c r="D31646">
        <v>1</v>
      </c>
      <c r="E31646">
        <v>10</v>
      </c>
      <c r="F31646" t="s">
        <v>936</v>
      </c>
      <c r="G31646" t="s">
        <v>39127</v>
      </c>
      <c r="H31646">
        <v>7</v>
      </c>
      <c r="I31646">
        <v>9</v>
      </c>
      <c r="J31646">
        <v>2020</v>
      </c>
      <c r="K31646">
        <v>5</v>
      </c>
      <c r="L31646">
        <v>2</v>
      </c>
      <c r="M31646">
        <v>2021</v>
      </c>
      <c r="N31646" t="s">
        <v>35</v>
      </c>
      <c r="O31646">
        <v>0</v>
      </c>
      <c r="P31646" t="s">
        <v>25</v>
      </c>
      <c r="Q31646">
        <v>12</v>
      </c>
      <c r="R31646" t="s">
        <v>38783</v>
      </c>
      <c r="S31646">
        <v>44300</v>
      </c>
      <c r="T31646" t="s">
        <v>1158</v>
      </c>
      <c r="U31646">
        <v>2</v>
      </c>
      <c r="V31646" t="s">
        <v>30</v>
      </c>
      <c r="W31646">
        <v>0</v>
      </c>
      <c r="X31646" t="s">
        <v>31</v>
      </c>
      <c r="Y31646">
        <v>18</v>
      </c>
    </row>
    <row r="31647" spans="1:25" hidden="1" x14ac:dyDescent="0.25">
      <c r="A31647">
        <v>6154212</v>
      </c>
      <c r="B31647">
        <v>61</v>
      </c>
      <c r="C31647" t="s">
        <v>25</v>
      </c>
      <c r="D31647">
        <v>1</v>
      </c>
      <c r="E31647">
        <v>115</v>
      </c>
      <c r="F31647" t="s">
        <v>936</v>
      </c>
      <c r="G31647" t="s">
        <v>39128</v>
      </c>
      <c r="H31647">
        <v>20</v>
      </c>
      <c r="I31647">
        <v>5</v>
      </c>
      <c r="J31647">
        <v>2016</v>
      </c>
      <c r="K31647">
        <v>13</v>
      </c>
      <c r="L31647">
        <v>2</v>
      </c>
      <c r="M31647">
        <v>2021</v>
      </c>
      <c r="N31647" t="s">
        <v>35</v>
      </c>
      <c r="O31647">
        <v>0</v>
      </c>
      <c r="P31647" t="s">
        <v>25</v>
      </c>
      <c r="Q31647">
        <v>12</v>
      </c>
      <c r="R31647" t="s">
        <v>38783</v>
      </c>
      <c r="S31647">
        <v>44300</v>
      </c>
      <c r="T31647" t="s">
        <v>1158</v>
      </c>
      <c r="U31647">
        <v>2</v>
      </c>
      <c r="V31647" t="s">
        <v>30</v>
      </c>
      <c r="W31647">
        <v>0</v>
      </c>
      <c r="X31647" t="s">
        <v>31</v>
      </c>
      <c r="Y31647">
        <v>16</v>
      </c>
    </row>
    <row r="31648" spans="1:25" hidden="1" x14ac:dyDescent="0.25">
      <c r="A31648">
        <v>6154213</v>
      </c>
      <c r="B31648">
        <v>61</v>
      </c>
      <c r="C31648" t="s">
        <v>25</v>
      </c>
      <c r="D31648">
        <v>1</v>
      </c>
      <c r="E31648">
        <v>62</v>
      </c>
      <c r="F31648" t="s">
        <v>936</v>
      </c>
      <c r="G31648" t="s">
        <v>39129</v>
      </c>
      <c r="H31648">
        <v>3</v>
      </c>
      <c r="I31648">
        <v>8</v>
      </c>
      <c r="J31648">
        <v>2020</v>
      </c>
      <c r="K31648">
        <v>4</v>
      </c>
      <c r="L31648">
        <v>3</v>
      </c>
      <c r="M31648">
        <v>2021</v>
      </c>
      <c r="N31648" t="s">
        <v>35</v>
      </c>
      <c r="O31648">
        <v>0</v>
      </c>
      <c r="P31648" t="s">
        <v>25</v>
      </c>
      <c r="Q31648">
        <v>12</v>
      </c>
      <c r="R31648" t="s">
        <v>38783</v>
      </c>
      <c r="S31648">
        <v>44300</v>
      </c>
      <c r="T31648" t="s">
        <v>1158</v>
      </c>
      <c r="U31648">
        <v>2</v>
      </c>
      <c r="V31648" t="s">
        <v>30</v>
      </c>
      <c r="W31648">
        <v>0</v>
      </c>
      <c r="X31648" t="s">
        <v>31</v>
      </c>
      <c r="Y31648">
        <v>18</v>
      </c>
    </row>
    <row r="31649" spans="1:25" hidden="1" x14ac:dyDescent="0.25">
      <c r="A31649">
        <v>6154214</v>
      </c>
      <c r="B31649">
        <v>61</v>
      </c>
      <c r="C31649" t="s">
        <v>25</v>
      </c>
      <c r="D31649">
        <v>1</v>
      </c>
      <c r="E31649">
        <v>127</v>
      </c>
      <c r="F31649" t="s">
        <v>936</v>
      </c>
      <c r="G31649" t="s">
        <v>39130</v>
      </c>
      <c r="H31649">
        <v>8</v>
      </c>
      <c r="I31649">
        <v>9</v>
      </c>
      <c r="J31649">
        <v>2020</v>
      </c>
      <c r="K31649">
        <v>12</v>
      </c>
      <c r="L31649">
        <v>4</v>
      </c>
      <c r="M31649">
        <v>2021</v>
      </c>
      <c r="N31649" t="s">
        <v>35</v>
      </c>
      <c r="O31649">
        <v>0</v>
      </c>
      <c r="P31649" t="s">
        <v>25</v>
      </c>
      <c r="Q31649">
        <v>12</v>
      </c>
      <c r="R31649" t="s">
        <v>38783</v>
      </c>
      <c r="S31649">
        <v>44300</v>
      </c>
      <c r="T31649" t="s">
        <v>1158</v>
      </c>
      <c r="U31649">
        <v>2</v>
      </c>
      <c r="V31649" t="s">
        <v>30</v>
      </c>
      <c r="W31649">
        <v>0</v>
      </c>
      <c r="X31649" t="s">
        <v>31</v>
      </c>
      <c r="Y31649">
        <v>16</v>
      </c>
    </row>
    <row r="31650" spans="1:25" hidden="1" x14ac:dyDescent="0.25">
      <c r="A31650">
        <v>6154215</v>
      </c>
      <c r="B31650">
        <v>61</v>
      </c>
      <c r="C31650" t="s">
        <v>25</v>
      </c>
      <c r="D31650">
        <v>1</v>
      </c>
      <c r="E31650">
        <v>25</v>
      </c>
      <c r="F31650" t="s">
        <v>936</v>
      </c>
      <c r="G31650" t="s">
        <v>39131</v>
      </c>
      <c r="H31650">
        <v>29</v>
      </c>
      <c r="I31650">
        <v>7</v>
      </c>
      <c r="J31650">
        <v>2019</v>
      </c>
      <c r="K31650">
        <v>31</v>
      </c>
      <c r="L31650">
        <v>12</v>
      </c>
      <c r="M31650">
        <v>2020</v>
      </c>
      <c r="N31650" t="s">
        <v>35</v>
      </c>
      <c r="O31650">
        <v>0</v>
      </c>
      <c r="P31650" t="s">
        <v>25</v>
      </c>
      <c r="Q31650">
        <v>12</v>
      </c>
      <c r="R31650" t="s">
        <v>38783</v>
      </c>
      <c r="S31650">
        <v>44300</v>
      </c>
      <c r="T31650" t="s">
        <v>1158</v>
      </c>
      <c r="U31650">
        <v>2</v>
      </c>
      <c r="V31650" t="s">
        <v>30</v>
      </c>
      <c r="W31650">
        <v>0</v>
      </c>
      <c r="X31650" t="s">
        <v>31</v>
      </c>
      <c r="Y31650">
        <v>18</v>
      </c>
    </row>
    <row r="31651" spans="1:25" hidden="1" x14ac:dyDescent="0.25">
      <c r="A31651">
        <v>6154216</v>
      </c>
      <c r="B31651">
        <v>61</v>
      </c>
      <c r="C31651" t="s">
        <v>25</v>
      </c>
      <c r="D31651">
        <v>1</v>
      </c>
      <c r="E31651">
        <v>59</v>
      </c>
      <c r="F31651" t="s">
        <v>936</v>
      </c>
      <c r="G31651" t="s">
        <v>39132</v>
      </c>
      <c r="H31651">
        <v>30</v>
      </c>
      <c r="I31651">
        <v>7</v>
      </c>
      <c r="J31651">
        <v>2018</v>
      </c>
      <c r="K31651">
        <v>13</v>
      </c>
      <c r="L31651">
        <v>1</v>
      </c>
      <c r="M31651">
        <v>2020</v>
      </c>
      <c r="N31651" t="s">
        <v>35</v>
      </c>
      <c r="O31651">
        <v>0</v>
      </c>
      <c r="P31651" t="s">
        <v>25</v>
      </c>
      <c r="Q31651">
        <v>12</v>
      </c>
      <c r="R31651" t="s">
        <v>38783</v>
      </c>
      <c r="S31651">
        <v>44300</v>
      </c>
      <c r="T31651" t="s">
        <v>1158</v>
      </c>
      <c r="U31651">
        <v>2</v>
      </c>
      <c r="V31651" t="s">
        <v>30</v>
      </c>
      <c r="W31651">
        <v>0</v>
      </c>
      <c r="X31651" t="s">
        <v>31</v>
      </c>
      <c r="Y31651">
        <v>18</v>
      </c>
    </row>
    <row r="31652" spans="1:25" hidden="1" x14ac:dyDescent="0.25">
      <c r="A31652">
        <v>6154217</v>
      </c>
      <c r="B31652">
        <v>61</v>
      </c>
      <c r="C31652" t="s">
        <v>25</v>
      </c>
      <c r="D31652">
        <v>1</v>
      </c>
      <c r="E31652">
        <v>51</v>
      </c>
      <c r="F31652" t="s">
        <v>936</v>
      </c>
      <c r="G31652" t="s">
        <v>39133</v>
      </c>
      <c r="H31652">
        <v>20</v>
      </c>
      <c r="I31652">
        <v>12</v>
      </c>
      <c r="J31652">
        <v>2018</v>
      </c>
      <c r="K31652">
        <v>13</v>
      </c>
      <c r="L31652">
        <v>1</v>
      </c>
      <c r="M31652">
        <v>2020</v>
      </c>
      <c r="N31652" t="s">
        <v>35</v>
      </c>
      <c r="O31652">
        <v>0</v>
      </c>
      <c r="P31652" t="s">
        <v>25</v>
      </c>
      <c r="Q31652">
        <v>12</v>
      </c>
      <c r="R31652" t="s">
        <v>38783</v>
      </c>
      <c r="S31652">
        <v>44300</v>
      </c>
      <c r="T31652" t="s">
        <v>1158</v>
      </c>
      <c r="U31652">
        <v>2</v>
      </c>
      <c r="V31652" t="s">
        <v>30</v>
      </c>
      <c r="W31652">
        <v>0</v>
      </c>
      <c r="X31652" t="s">
        <v>31</v>
      </c>
      <c r="Y31652">
        <v>18</v>
      </c>
    </row>
    <row r="31653" spans="1:25" hidden="1" x14ac:dyDescent="0.25">
      <c r="A31653">
        <v>6154218</v>
      </c>
      <c r="B31653">
        <v>61</v>
      </c>
      <c r="C31653" t="s">
        <v>25</v>
      </c>
      <c r="D31653">
        <v>1</v>
      </c>
      <c r="E31653">
        <v>74</v>
      </c>
      <c r="F31653" t="s">
        <v>936</v>
      </c>
      <c r="G31653" t="s">
        <v>39134</v>
      </c>
      <c r="H31653">
        <v>29</v>
      </c>
      <c r="I31653">
        <v>7</v>
      </c>
      <c r="J31653">
        <v>2019</v>
      </c>
      <c r="K31653">
        <v>31</v>
      </c>
      <c r="L31653">
        <v>3</v>
      </c>
      <c r="M31653">
        <v>2021</v>
      </c>
      <c r="N31653" t="s">
        <v>35</v>
      </c>
      <c r="O31653">
        <v>0</v>
      </c>
      <c r="P31653" t="s">
        <v>25</v>
      </c>
      <c r="Q31653">
        <v>12</v>
      </c>
      <c r="R31653" t="s">
        <v>38783</v>
      </c>
      <c r="S31653">
        <v>44300</v>
      </c>
      <c r="T31653" t="s">
        <v>1158</v>
      </c>
      <c r="U31653">
        <v>2</v>
      </c>
      <c r="V31653" t="s">
        <v>30</v>
      </c>
      <c r="W31653">
        <v>0</v>
      </c>
      <c r="X31653" t="s">
        <v>31</v>
      </c>
      <c r="Y31653">
        <v>18</v>
      </c>
    </row>
    <row r="31654" spans="1:25" hidden="1" x14ac:dyDescent="0.25">
      <c r="A31654">
        <v>6154219</v>
      </c>
      <c r="B31654">
        <v>61</v>
      </c>
      <c r="C31654" t="s">
        <v>25</v>
      </c>
      <c r="D31654">
        <v>1</v>
      </c>
      <c r="E31654">
        <v>107</v>
      </c>
      <c r="F31654" t="s">
        <v>936</v>
      </c>
      <c r="G31654" t="s">
        <v>39135</v>
      </c>
      <c r="H31654">
        <v>2</v>
      </c>
      <c r="I31654">
        <v>6</v>
      </c>
      <c r="J31654">
        <v>2020</v>
      </c>
      <c r="K31654">
        <v>24</v>
      </c>
      <c r="L31654">
        <v>5</v>
      </c>
      <c r="M31654">
        <v>2021</v>
      </c>
      <c r="N31654" t="s">
        <v>35</v>
      </c>
      <c r="O31654">
        <v>0</v>
      </c>
      <c r="P31654" t="s">
        <v>25</v>
      </c>
      <c r="Q31654">
        <v>12</v>
      </c>
      <c r="R31654" t="s">
        <v>38783</v>
      </c>
      <c r="S31654">
        <v>44300</v>
      </c>
      <c r="T31654" t="s">
        <v>1158</v>
      </c>
      <c r="U31654">
        <v>2</v>
      </c>
      <c r="V31654" t="s">
        <v>30</v>
      </c>
      <c r="W31654">
        <v>0</v>
      </c>
      <c r="X31654" t="s">
        <v>31</v>
      </c>
      <c r="Y31654">
        <v>18</v>
      </c>
    </row>
    <row r="31655" spans="1:25" hidden="1" x14ac:dyDescent="0.25">
      <c r="A31655">
        <v>6154220</v>
      </c>
      <c r="B31655">
        <v>61</v>
      </c>
      <c r="C31655" t="s">
        <v>25</v>
      </c>
      <c r="D31655">
        <v>1</v>
      </c>
      <c r="E31655">
        <v>87</v>
      </c>
      <c r="F31655" t="s">
        <v>936</v>
      </c>
      <c r="G31655" t="s">
        <v>39136</v>
      </c>
      <c r="H31655">
        <v>1</v>
      </c>
      <c r="I31655">
        <v>10</v>
      </c>
      <c r="J31655">
        <v>2019</v>
      </c>
      <c r="K31655">
        <v>13</v>
      </c>
      <c r="L31655">
        <v>5</v>
      </c>
      <c r="M31655">
        <v>2020</v>
      </c>
      <c r="N31655" t="s">
        <v>35</v>
      </c>
      <c r="O31655">
        <v>0</v>
      </c>
      <c r="P31655" t="s">
        <v>25</v>
      </c>
      <c r="Q31655">
        <v>12</v>
      </c>
      <c r="R31655" t="s">
        <v>38783</v>
      </c>
      <c r="S31655">
        <v>44300</v>
      </c>
      <c r="T31655" t="s">
        <v>1158</v>
      </c>
      <c r="U31655">
        <v>2</v>
      </c>
      <c r="V31655" t="s">
        <v>30</v>
      </c>
      <c r="W31655">
        <v>0</v>
      </c>
      <c r="X31655" t="s">
        <v>31</v>
      </c>
      <c r="Y31655">
        <v>18</v>
      </c>
    </row>
    <row r="31656" spans="1:25" hidden="1" x14ac:dyDescent="0.25">
      <c r="A31656">
        <v>6154221</v>
      </c>
      <c r="B31656">
        <v>61</v>
      </c>
      <c r="C31656" t="s">
        <v>25</v>
      </c>
      <c r="D31656">
        <v>1</v>
      </c>
      <c r="E31656">
        <v>90</v>
      </c>
      <c r="F31656" t="s">
        <v>936</v>
      </c>
      <c r="G31656" t="s">
        <v>39137</v>
      </c>
      <c r="H31656">
        <v>30</v>
      </c>
      <c r="I31656">
        <v>7</v>
      </c>
      <c r="J31656">
        <v>2020</v>
      </c>
      <c r="K31656">
        <v>28</v>
      </c>
      <c r="L31656">
        <v>2</v>
      </c>
      <c r="M31656">
        <v>2021</v>
      </c>
      <c r="N31656" t="s">
        <v>35</v>
      </c>
      <c r="O31656">
        <v>0</v>
      </c>
      <c r="P31656" t="s">
        <v>25</v>
      </c>
      <c r="Q31656">
        <v>12</v>
      </c>
      <c r="R31656" t="s">
        <v>38783</v>
      </c>
      <c r="S31656">
        <v>44300</v>
      </c>
      <c r="T31656" t="s">
        <v>1158</v>
      </c>
      <c r="U31656">
        <v>2</v>
      </c>
      <c r="V31656" t="s">
        <v>30</v>
      </c>
      <c r="W31656">
        <v>0</v>
      </c>
      <c r="X31656" t="s">
        <v>31</v>
      </c>
      <c r="Y31656">
        <v>18</v>
      </c>
    </row>
    <row r="31657" spans="1:25" hidden="1" x14ac:dyDescent="0.25">
      <c r="A31657">
        <v>6154222</v>
      </c>
      <c r="B31657">
        <v>61</v>
      </c>
      <c r="C31657" t="s">
        <v>25</v>
      </c>
      <c r="D31657">
        <v>1</v>
      </c>
      <c r="E31657">
        <v>43</v>
      </c>
      <c r="F31657" t="s">
        <v>936</v>
      </c>
      <c r="G31657" t="s">
        <v>39138</v>
      </c>
      <c r="H31657">
        <v>31</v>
      </c>
      <c r="I31657">
        <v>7</v>
      </c>
      <c r="J31657">
        <v>2020</v>
      </c>
      <c r="K31657">
        <v>28</v>
      </c>
      <c r="L31657">
        <v>2</v>
      </c>
      <c r="M31657">
        <v>2021</v>
      </c>
      <c r="N31657" t="s">
        <v>35</v>
      </c>
      <c r="O31657">
        <v>0</v>
      </c>
      <c r="P31657" t="s">
        <v>25</v>
      </c>
      <c r="Q31657">
        <v>12</v>
      </c>
      <c r="R31657" t="s">
        <v>38783</v>
      </c>
      <c r="S31657">
        <v>44300</v>
      </c>
      <c r="T31657" t="s">
        <v>1158</v>
      </c>
      <c r="U31657">
        <v>2</v>
      </c>
      <c r="V31657" t="s">
        <v>30</v>
      </c>
      <c r="W31657">
        <v>0</v>
      </c>
      <c r="X31657" t="s">
        <v>31</v>
      </c>
      <c r="Y31657">
        <v>18</v>
      </c>
    </row>
    <row r="31658" spans="1:25" hidden="1" x14ac:dyDescent="0.25">
      <c r="A31658">
        <v>6154223</v>
      </c>
      <c r="B31658">
        <v>61</v>
      </c>
      <c r="C31658" t="s">
        <v>25</v>
      </c>
      <c r="D31658">
        <v>1</v>
      </c>
      <c r="E31658">
        <v>11</v>
      </c>
      <c r="F31658" t="s">
        <v>936</v>
      </c>
      <c r="G31658" t="s">
        <v>39139</v>
      </c>
      <c r="H31658">
        <v>1</v>
      </c>
      <c r="I31658">
        <v>8</v>
      </c>
      <c r="J31658">
        <v>2020</v>
      </c>
      <c r="K31658">
        <v>26</v>
      </c>
      <c r="L31658">
        <v>2</v>
      </c>
      <c r="M31658">
        <v>2021</v>
      </c>
      <c r="N31658" t="s">
        <v>35</v>
      </c>
      <c r="O31658">
        <v>0</v>
      </c>
      <c r="P31658" t="s">
        <v>25</v>
      </c>
      <c r="Q31658">
        <v>12</v>
      </c>
      <c r="R31658" t="s">
        <v>38783</v>
      </c>
      <c r="S31658">
        <v>44300</v>
      </c>
      <c r="T31658" t="s">
        <v>1158</v>
      </c>
      <c r="U31658">
        <v>2</v>
      </c>
      <c r="V31658" t="s">
        <v>30</v>
      </c>
      <c r="W31658">
        <v>0</v>
      </c>
      <c r="X31658" t="s">
        <v>31</v>
      </c>
      <c r="Y31658">
        <v>18</v>
      </c>
    </row>
    <row r="31659" spans="1:25" hidden="1" x14ac:dyDescent="0.25">
      <c r="A31659">
        <v>6154224</v>
      </c>
      <c r="B31659">
        <v>61</v>
      </c>
      <c r="C31659" t="s">
        <v>25</v>
      </c>
      <c r="D31659">
        <v>1</v>
      </c>
      <c r="E31659">
        <v>21</v>
      </c>
      <c r="F31659" t="s">
        <v>936</v>
      </c>
      <c r="G31659" t="s">
        <v>39140</v>
      </c>
      <c r="H31659">
        <v>29</v>
      </c>
      <c r="I31659">
        <v>7</v>
      </c>
      <c r="J31659">
        <v>2020</v>
      </c>
      <c r="K31659">
        <v>29</v>
      </c>
      <c r="L31659">
        <v>1</v>
      </c>
      <c r="M31659">
        <v>2021</v>
      </c>
      <c r="N31659" t="s">
        <v>35</v>
      </c>
      <c r="O31659">
        <v>0</v>
      </c>
      <c r="P31659" t="s">
        <v>25</v>
      </c>
      <c r="Q31659">
        <v>12</v>
      </c>
      <c r="R31659" t="s">
        <v>38783</v>
      </c>
      <c r="S31659">
        <v>44300</v>
      </c>
      <c r="T31659" t="s">
        <v>1158</v>
      </c>
      <c r="U31659">
        <v>2</v>
      </c>
      <c r="V31659" t="s">
        <v>30</v>
      </c>
      <c r="W31659">
        <v>0</v>
      </c>
      <c r="X31659" t="s">
        <v>31</v>
      </c>
      <c r="Y31659">
        <v>18</v>
      </c>
    </row>
    <row r="31660" spans="1:25" hidden="1" x14ac:dyDescent="0.25">
      <c r="A31660">
        <v>6154225</v>
      </c>
      <c r="B31660">
        <v>61</v>
      </c>
      <c r="C31660" t="s">
        <v>25</v>
      </c>
      <c r="D31660">
        <v>1</v>
      </c>
      <c r="E31660">
        <v>80</v>
      </c>
      <c r="F31660" t="s">
        <v>936</v>
      </c>
      <c r="G31660" t="s">
        <v>39141</v>
      </c>
      <c r="H31660">
        <v>30</v>
      </c>
      <c r="I31660">
        <v>7</v>
      </c>
      <c r="J31660">
        <v>2020</v>
      </c>
      <c r="K31660">
        <v>30</v>
      </c>
      <c r="L31660">
        <v>11</v>
      </c>
      <c r="M31660">
        <v>2020</v>
      </c>
      <c r="N31660" t="s">
        <v>35</v>
      </c>
      <c r="O31660">
        <v>0</v>
      </c>
      <c r="P31660" t="s">
        <v>25</v>
      </c>
      <c r="Q31660">
        <v>12</v>
      </c>
      <c r="R31660" t="s">
        <v>38783</v>
      </c>
      <c r="S31660">
        <v>44300</v>
      </c>
      <c r="T31660" t="s">
        <v>1158</v>
      </c>
      <c r="U31660">
        <v>2</v>
      </c>
      <c r="V31660" t="s">
        <v>30</v>
      </c>
      <c r="W31660">
        <v>0</v>
      </c>
      <c r="X31660" t="s">
        <v>31</v>
      </c>
      <c r="Y31660">
        <v>18</v>
      </c>
    </row>
    <row r="31661" spans="1:25" hidden="1" x14ac:dyDescent="0.25">
      <c r="A31661">
        <v>6154226</v>
      </c>
      <c r="B31661">
        <v>61</v>
      </c>
      <c r="C31661" t="s">
        <v>25</v>
      </c>
      <c r="D31661">
        <v>1</v>
      </c>
      <c r="E31661">
        <v>62</v>
      </c>
      <c r="F31661" t="s">
        <v>936</v>
      </c>
      <c r="G31661" t="s">
        <v>39142</v>
      </c>
      <c r="H31661">
        <v>30</v>
      </c>
      <c r="I31661">
        <v>3</v>
      </c>
      <c r="J31661">
        <v>2020</v>
      </c>
      <c r="K31661">
        <v>31</v>
      </c>
      <c r="L31661">
        <v>7</v>
      </c>
      <c r="M31661">
        <v>2020</v>
      </c>
      <c r="N31661" t="s">
        <v>35</v>
      </c>
      <c r="O31661">
        <v>0</v>
      </c>
      <c r="P31661" t="s">
        <v>25</v>
      </c>
      <c r="Q31661">
        <v>12</v>
      </c>
      <c r="R31661" t="s">
        <v>38783</v>
      </c>
      <c r="S31661">
        <v>44300</v>
      </c>
      <c r="T31661" t="s">
        <v>1158</v>
      </c>
      <c r="U31661">
        <v>2</v>
      </c>
      <c r="V31661" t="s">
        <v>30</v>
      </c>
      <c r="W31661">
        <v>0</v>
      </c>
      <c r="X31661" t="s">
        <v>31</v>
      </c>
      <c r="Y31661">
        <v>18</v>
      </c>
    </row>
    <row r="31662" spans="1:25" hidden="1" x14ac:dyDescent="0.25">
      <c r="A31662">
        <v>6154227</v>
      </c>
      <c r="B31662">
        <v>61</v>
      </c>
      <c r="C31662" t="s">
        <v>25</v>
      </c>
      <c r="D31662">
        <v>1</v>
      </c>
      <c r="E31662">
        <v>6</v>
      </c>
      <c r="F31662" t="s">
        <v>936</v>
      </c>
      <c r="G31662" t="s">
        <v>39143</v>
      </c>
      <c r="H31662">
        <v>29</v>
      </c>
      <c r="I31662">
        <v>7</v>
      </c>
      <c r="J31662">
        <v>2019</v>
      </c>
      <c r="K31662">
        <v>5</v>
      </c>
      <c r="L31662">
        <v>7</v>
      </c>
      <c r="M31662">
        <v>2020</v>
      </c>
      <c r="N31662" t="s">
        <v>35</v>
      </c>
      <c r="O31662">
        <v>0</v>
      </c>
      <c r="P31662" t="s">
        <v>25</v>
      </c>
      <c r="Q31662">
        <v>12</v>
      </c>
      <c r="R31662" t="s">
        <v>38783</v>
      </c>
      <c r="S31662">
        <v>44300</v>
      </c>
      <c r="T31662" t="s">
        <v>1158</v>
      </c>
      <c r="U31662">
        <v>2</v>
      </c>
      <c r="V31662" t="s">
        <v>30</v>
      </c>
      <c r="W31662">
        <v>0</v>
      </c>
      <c r="X31662" t="s">
        <v>31</v>
      </c>
      <c r="Y31662">
        <v>18</v>
      </c>
    </row>
    <row r="31663" spans="1:25" hidden="1" x14ac:dyDescent="0.25">
      <c r="A31663">
        <v>6154228</v>
      </c>
      <c r="B31663">
        <v>61</v>
      </c>
      <c r="C31663" t="s">
        <v>25</v>
      </c>
      <c r="D31663">
        <v>1</v>
      </c>
      <c r="E31663">
        <v>102</v>
      </c>
      <c r="F31663" t="s">
        <v>936</v>
      </c>
      <c r="G31663" t="s">
        <v>39144</v>
      </c>
      <c r="H31663">
        <v>29</v>
      </c>
      <c r="I31663">
        <v>7</v>
      </c>
      <c r="J31663">
        <v>2019</v>
      </c>
      <c r="K31663">
        <v>31</v>
      </c>
      <c r="L31663">
        <v>10</v>
      </c>
      <c r="M31663">
        <v>2020</v>
      </c>
      <c r="N31663" t="s">
        <v>35</v>
      </c>
      <c r="O31663">
        <v>0</v>
      </c>
      <c r="P31663" t="s">
        <v>25</v>
      </c>
      <c r="Q31663">
        <v>12</v>
      </c>
      <c r="R31663" t="s">
        <v>38783</v>
      </c>
      <c r="S31663">
        <v>44300</v>
      </c>
      <c r="T31663" t="s">
        <v>1158</v>
      </c>
      <c r="U31663">
        <v>2</v>
      </c>
      <c r="V31663" t="s">
        <v>30</v>
      </c>
      <c r="W31663">
        <v>0</v>
      </c>
      <c r="X31663" t="s">
        <v>31</v>
      </c>
      <c r="Y31663">
        <v>18</v>
      </c>
    </row>
    <row r="31664" spans="1:25" hidden="1" x14ac:dyDescent="0.25">
      <c r="A31664">
        <v>6154229</v>
      </c>
      <c r="B31664">
        <v>61</v>
      </c>
      <c r="C31664" t="s">
        <v>25</v>
      </c>
      <c r="D31664">
        <v>1</v>
      </c>
      <c r="E31664">
        <v>89</v>
      </c>
      <c r="F31664" t="s">
        <v>936</v>
      </c>
      <c r="G31664" t="s">
        <v>39145</v>
      </c>
      <c r="H31664">
        <v>29</v>
      </c>
      <c r="I31664">
        <v>7</v>
      </c>
      <c r="J31664">
        <v>2019</v>
      </c>
      <c r="K31664">
        <v>9</v>
      </c>
      <c r="L31664">
        <v>12</v>
      </c>
      <c r="M31664">
        <v>2020</v>
      </c>
      <c r="N31664" t="s">
        <v>35</v>
      </c>
      <c r="O31664">
        <v>0</v>
      </c>
      <c r="P31664" t="s">
        <v>25</v>
      </c>
      <c r="Q31664">
        <v>12</v>
      </c>
      <c r="R31664" t="s">
        <v>38783</v>
      </c>
      <c r="S31664">
        <v>44300</v>
      </c>
      <c r="T31664" t="s">
        <v>1158</v>
      </c>
      <c r="U31664">
        <v>2</v>
      </c>
      <c r="V31664" t="s">
        <v>30</v>
      </c>
      <c r="W31664">
        <v>0</v>
      </c>
      <c r="X31664" t="s">
        <v>31</v>
      </c>
      <c r="Y31664">
        <v>18</v>
      </c>
    </row>
    <row r="31665" spans="1:25" hidden="1" x14ac:dyDescent="0.25">
      <c r="A31665">
        <v>6154230</v>
      </c>
      <c r="B31665">
        <v>61</v>
      </c>
      <c r="C31665" t="s">
        <v>25</v>
      </c>
      <c r="D31665">
        <v>1</v>
      </c>
      <c r="E31665">
        <v>46</v>
      </c>
      <c r="F31665" t="s">
        <v>936</v>
      </c>
      <c r="G31665" t="s">
        <v>39146</v>
      </c>
      <c r="H31665">
        <v>29</v>
      </c>
      <c r="I31665">
        <v>7</v>
      </c>
      <c r="J31665">
        <v>2019</v>
      </c>
      <c r="K31665">
        <v>12</v>
      </c>
      <c r="L31665">
        <v>2</v>
      </c>
      <c r="M31665">
        <v>2021</v>
      </c>
      <c r="N31665" t="s">
        <v>35</v>
      </c>
      <c r="O31665">
        <v>0</v>
      </c>
      <c r="P31665" t="s">
        <v>25</v>
      </c>
      <c r="Q31665">
        <v>12</v>
      </c>
      <c r="R31665" t="s">
        <v>38783</v>
      </c>
      <c r="S31665">
        <v>44300</v>
      </c>
      <c r="T31665" t="s">
        <v>1158</v>
      </c>
      <c r="U31665">
        <v>2</v>
      </c>
      <c r="V31665" t="s">
        <v>30</v>
      </c>
      <c r="W31665">
        <v>0</v>
      </c>
      <c r="X31665" t="s">
        <v>31</v>
      </c>
      <c r="Y31665">
        <v>18</v>
      </c>
    </row>
    <row r="31666" spans="1:25" hidden="1" x14ac:dyDescent="0.25">
      <c r="A31666">
        <v>6154231</v>
      </c>
      <c r="B31666">
        <v>61</v>
      </c>
      <c r="C31666" t="s">
        <v>25</v>
      </c>
      <c r="D31666">
        <v>1</v>
      </c>
      <c r="E31666">
        <v>9</v>
      </c>
      <c r="F31666" t="s">
        <v>936</v>
      </c>
      <c r="G31666" t="s">
        <v>39147</v>
      </c>
      <c r="H31666">
        <v>4</v>
      </c>
      <c r="I31666">
        <v>1</v>
      </c>
      <c r="J31666">
        <v>2019</v>
      </c>
      <c r="K31666">
        <v>30</v>
      </c>
      <c r="L31666">
        <v>5</v>
      </c>
      <c r="M31666">
        <v>2019</v>
      </c>
      <c r="N31666" t="s">
        <v>35</v>
      </c>
      <c r="O31666">
        <v>0</v>
      </c>
      <c r="P31666" t="s">
        <v>25</v>
      </c>
      <c r="Q31666">
        <v>12</v>
      </c>
      <c r="R31666" t="s">
        <v>38783</v>
      </c>
      <c r="S31666">
        <v>44300</v>
      </c>
      <c r="T31666" t="s">
        <v>1158</v>
      </c>
      <c r="U31666">
        <v>2</v>
      </c>
      <c r="V31666" t="s">
        <v>30</v>
      </c>
      <c r="W31666">
        <v>0</v>
      </c>
      <c r="X31666" t="s">
        <v>31</v>
      </c>
      <c r="Y31666">
        <v>18</v>
      </c>
    </row>
    <row r="31667" spans="1:25" hidden="1" x14ac:dyDescent="0.25">
      <c r="A31667">
        <v>6154232</v>
      </c>
      <c r="B31667">
        <v>61</v>
      </c>
      <c r="C31667" t="s">
        <v>25</v>
      </c>
      <c r="D31667">
        <v>1</v>
      </c>
      <c r="E31667">
        <v>101</v>
      </c>
      <c r="F31667" t="s">
        <v>936</v>
      </c>
      <c r="G31667" t="s">
        <v>39148</v>
      </c>
      <c r="H31667">
        <v>26</v>
      </c>
      <c r="I31667">
        <v>6</v>
      </c>
      <c r="J31667">
        <v>2017</v>
      </c>
      <c r="K31667">
        <v>9</v>
      </c>
      <c r="L31667">
        <v>1</v>
      </c>
      <c r="M31667">
        <v>2020</v>
      </c>
      <c r="N31667" t="s">
        <v>35</v>
      </c>
      <c r="O31667">
        <v>0</v>
      </c>
      <c r="P31667" t="s">
        <v>25</v>
      </c>
      <c r="Q31667">
        <v>12</v>
      </c>
      <c r="R31667" t="s">
        <v>38783</v>
      </c>
      <c r="S31667">
        <v>44300</v>
      </c>
      <c r="T31667" t="s">
        <v>1158</v>
      </c>
      <c r="U31667">
        <v>2</v>
      </c>
      <c r="V31667" t="s">
        <v>30</v>
      </c>
      <c r="W31667">
        <v>0</v>
      </c>
      <c r="X31667" t="s">
        <v>31</v>
      </c>
      <c r="Y31667">
        <v>18</v>
      </c>
    </row>
    <row r="31668" spans="1:25" hidden="1" x14ac:dyDescent="0.25">
      <c r="A31668">
        <v>6154233</v>
      </c>
      <c r="B31668">
        <v>61</v>
      </c>
      <c r="C31668" t="s">
        <v>25</v>
      </c>
      <c r="D31668">
        <v>1</v>
      </c>
      <c r="E31668">
        <v>52</v>
      </c>
      <c r="F31668" t="s">
        <v>936</v>
      </c>
      <c r="G31668" t="s">
        <v>39149</v>
      </c>
      <c r="H31668">
        <v>22</v>
      </c>
      <c r="I31668">
        <v>8</v>
      </c>
      <c r="J31668">
        <v>2019</v>
      </c>
      <c r="K31668">
        <v>6</v>
      </c>
      <c r="L31668">
        <v>4</v>
      </c>
      <c r="M31668">
        <v>2020</v>
      </c>
      <c r="N31668" t="s">
        <v>35</v>
      </c>
      <c r="O31668">
        <v>0</v>
      </c>
      <c r="P31668" t="s">
        <v>25</v>
      </c>
      <c r="Q31668">
        <v>12</v>
      </c>
      <c r="R31668" t="s">
        <v>38783</v>
      </c>
      <c r="S31668">
        <v>44300</v>
      </c>
      <c r="T31668" t="s">
        <v>1158</v>
      </c>
      <c r="U31668">
        <v>2</v>
      </c>
      <c r="V31668" t="s">
        <v>30</v>
      </c>
      <c r="W31668">
        <v>0</v>
      </c>
      <c r="X31668" t="s">
        <v>31</v>
      </c>
      <c r="Y31668">
        <v>18</v>
      </c>
    </row>
    <row r="31669" spans="1:25" hidden="1" x14ac:dyDescent="0.25">
      <c r="A31669">
        <v>6154234</v>
      </c>
      <c r="B31669">
        <v>61</v>
      </c>
      <c r="C31669" t="s">
        <v>25</v>
      </c>
      <c r="D31669">
        <v>1</v>
      </c>
      <c r="E31669">
        <v>96</v>
      </c>
      <c r="F31669" t="s">
        <v>936</v>
      </c>
      <c r="G31669" t="s">
        <v>39150</v>
      </c>
      <c r="H31669">
        <v>3</v>
      </c>
      <c r="I31669">
        <v>1</v>
      </c>
      <c r="J31669">
        <v>2020</v>
      </c>
      <c r="K31669">
        <v>30</v>
      </c>
      <c r="L31669">
        <v>3</v>
      </c>
      <c r="M31669">
        <v>2020</v>
      </c>
      <c r="N31669" t="s">
        <v>35</v>
      </c>
      <c r="O31669">
        <v>0</v>
      </c>
      <c r="P31669" t="s">
        <v>25</v>
      </c>
      <c r="Q31669">
        <v>12</v>
      </c>
      <c r="R31669" t="s">
        <v>38783</v>
      </c>
      <c r="S31669">
        <v>44300</v>
      </c>
      <c r="T31669" t="s">
        <v>1158</v>
      </c>
      <c r="U31669">
        <v>2</v>
      </c>
      <c r="V31669" t="s">
        <v>30</v>
      </c>
      <c r="W31669">
        <v>0</v>
      </c>
      <c r="X31669" t="s">
        <v>31</v>
      </c>
      <c r="Y31669">
        <v>18</v>
      </c>
    </row>
    <row r="31670" spans="1:25" hidden="1" x14ac:dyDescent="0.25">
      <c r="A31670">
        <v>6154235</v>
      </c>
      <c r="B31670">
        <v>61</v>
      </c>
      <c r="C31670" t="s">
        <v>25</v>
      </c>
      <c r="D31670">
        <v>1</v>
      </c>
      <c r="E31670">
        <v>31</v>
      </c>
      <c r="F31670" t="s">
        <v>936</v>
      </c>
      <c r="G31670" t="s">
        <v>39151</v>
      </c>
      <c r="H31670">
        <v>28</v>
      </c>
      <c r="I31670">
        <v>6</v>
      </c>
      <c r="J31670">
        <v>2019</v>
      </c>
      <c r="K31670">
        <v>2</v>
      </c>
      <c r="L31670">
        <v>10</v>
      </c>
      <c r="M31670">
        <v>2019</v>
      </c>
      <c r="N31670" t="s">
        <v>35</v>
      </c>
      <c r="O31670">
        <v>0</v>
      </c>
      <c r="P31670" t="s">
        <v>25</v>
      </c>
      <c r="Q31670">
        <v>12</v>
      </c>
      <c r="R31670" t="s">
        <v>38783</v>
      </c>
      <c r="S31670">
        <v>44300</v>
      </c>
      <c r="T31670" t="s">
        <v>1158</v>
      </c>
      <c r="U31670">
        <v>2</v>
      </c>
      <c r="V31670" t="s">
        <v>30</v>
      </c>
      <c r="W31670">
        <v>0</v>
      </c>
      <c r="X31670" t="s">
        <v>31</v>
      </c>
      <c r="Y31670">
        <v>18</v>
      </c>
    </row>
    <row r="31671" spans="1:25" hidden="1" x14ac:dyDescent="0.25">
      <c r="A31671">
        <v>6154236</v>
      </c>
      <c r="B31671">
        <v>61</v>
      </c>
      <c r="C31671" t="s">
        <v>25</v>
      </c>
      <c r="D31671">
        <v>1</v>
      </c>
      <c r="E31671">
        <v>77</v>
      </c>
      <c r="F31671" t="s">
        <v>936</v>
      </c>
      <c r="G31671" t="s">
        <v>39152</v>
      </c>
      <c r="H31671">
        <v>29</v>
      </c>
      <c r="I31671">
        <v>7</v>
      </c>
      <c r="J31671">
        <v>2020</v>
      </c>
      <c r="K31671">
        <v>1</v>
      </c>
      <c r="L31671">
        <v>7</v>
      </c>
      <c r="M31671">
        <v>2021</v>
      </c>
      <c r="N31671" t="s">
        <v>35</v>
      </c>
      <c r="O31671">
        <v>0</v>
      </c>
      <c r="P31671" t="s">
        <v>25</v>
      </c>
      <c r="Q31671">
        <v>12</v>
      </c>
      <c r="R31671" t="s">
        <v>38783</v>
      </c>
      <c r="S31671">
        <v>44300</v>
      </c>
      <c r="T31671" t="s">
        <v>1158</v>
      </c>
      <c r="U31671">
        <v>2</v>
      </c>
      <c r="V31671" t="s">
        <v>30</v>
      </c>
      <c r="W31671">
        <v>0</v>
      </c>
      <c r="X31671" t="s">
        <v>31</v>
      </c>
      <c r="Y31671">
        <v>18</v>
      </c>
    </row>
    <row r="31672" spans="1:25" hidden="1" x14ac:dyDescent="0.25">
      <c r="A31672">
        <v>6154237</v>
      </c>
      <c r="B31672">
        <v>61</v>
      </c>
      <c r="C31672" t="s">
        <v>25</v>
      </c>
      <c r="D31672">
        <v>1</v>
      </c>
      <c r="E31672">
        <v>29</v>
      </c>
      <c r="F31672" t="s">
        <v>936</v>
      </c>
      <c r="G31672" t="s">
        <v>39153</v>
      </c>
      <c r="H31672">
        <v>29</v>
      </c>
      <c r="I31672">
        <v>7</v>
      </c>
      <c r="J31672">
        <v>2019</v>
      </c>
      <c r="K31672">
        <v>7</v>
      </c>
      <c r="L31672">
        <v>8</v>
      </c>
      <c r="M31672">
        <v>2020</v>
      </c>
      <c r="N31672" t="s">
        <v>35</v>
      </c>
      <c r="O31672">
        <v>0</v>
      </c>
      <c r="P31672" t="s">
        <v>25</v>
      </c>
      <c r="Q31672">
        <v>12</v>
      </c>
      <c r="R31672" t="s">
        <v>38783</v>
      </c>
      <c r="S31672">
        <v>44300</v>
      </c>
      <c r="T31672" t="s">
        <v>1158</v>
      </c>
      <c r="U31672">
        <v>2</v>
      </c>
      <c r="V31672" t="s">
        <v>30</v>
      </c>
      <c r="W31672">
        <v>0</v>
      </c>
      <c r="X31672" t="s">
        <v>31</v>
      </c>
      <c r="Y31672">
        <v>18</v>
      </c>
    </row>
    <row r="31673" spans="1:25" hidden="1" x14ac:dyDescent="0.25">
      <c r="A31673">
        <v>6154238</v>
      </c>
      <c r="B31673">
        <v>61</v>
      </c>
      <c r="C31673" t="s">
        <v>25</v>
      </c>
      <c r="D31673">
        <v>1</v>
      </c>
      <c r="E31673">
        <v>61</v>
      </c>
      <c r="F31673" t="s">
        <v>936</v>
      </c>
      <c r="G31673" t="s">
        <v>39154</v>
      </c>
      <c r="H31673">
        <v>29</v>
      </c>
      <c r="I31673">
        <v>7</v>
      </c>
      <c r="J31673">
        <v>2019</v>
      </c>
      <c r="K31673">
        <v>11</v>
      </c>
      <c r="L31673">
        <v>4</v>
      </c>
      <c r="M31673">
        <v>2020</v>
      </c>
      <c r="N31673" t="s">
        <v>35</v>
      </c>
      <c r="O31673">
        <v>0</v>
      </c>
      <c r="P31673" t="s">
        <v>25</v>
      </c>
      <c r="Q31673">
        <v>12</v>
      </c>
      <c r="R31673" t="s">
        <v>38783</v>
      </c>
      <c r="S31673">
        <v>44300</v>
      </c>
      <c r="T31673" t="s">
        <v>1158</v>
      </c>
      <c r="U31673">
        <v>2</v>
      </c>
      <c r="V31673" t="s">
        <v>30</v>
      </c>
      <c r="W31673">
        <v>0</v>
      </c>
      <c r="X31673" t="s">
        <v>31</v>
      </c>
      <c r="Y31673">
        <v>18</v>
      </c>
    </row>
    <row r="31674" spans="1:25" hidden="1" x14ac:dyDescent="0.25">
      <c r="A31674">
        <v>6154239</v>
      </c>
      <c r="B31674">
        <v>61</v>
      </c>
      <c r="C31674" t="s">
        <v>25</v>
      </c>
      <c r="D31674">
        <v>1</v>
      </c>
      <c r="E31674">
        <v>107</v>
      </c>
      <c r="F31674" t="s">
        <v>936</v>
      </c>
      <c r="G31674" t="s">
        <v>39155</v>
      </c>
      <c r="H31674">
        <v>1</v>
      </c>
      <c r="I31674">
        <v>10</v>
      </c>
      <c r="J31674">
        <v>2018</v>
      </c>
      <c r="K31674">
        <v>30</v>
      </c>
      <c r="L31674">
        <v>6</v>
      </c>
      <c r="M31674">
        <v>2019</v>
      </c>
      <c r="N31674" t="s">
        <v>35</v>
      </c>
      <c r="O31674">
        <v>0</v>
      </c>
      <c r="P31674" t="s">
        <v>25</v>
      </c>
      <c r="Q31674">
        <v>12</v>
      </c>
      <c r="R31674" t="s">
        <v>38783</v>
      </c>
      <c r="S31674">
        <v>44300</v>
      </c>
      <c r="T31674" t="s">
        <v>1158</v>
      </c>
      <c r="U31674">
        <v>2</v>
      </c>
      <c r="V31674" t="s">
        <v>30</v>
      </c>
      <c r="W31674">
        <v>0</v>
      </c>
      <c r="X31674" t="s">
        <v>31</v>
      </c>
      <c r="Y31674">
        <v>18</v>
      </c>
    </row>
    <row r="31675" spans="1:25" hidden="1" x14ac:dyDescent="0.25">
      <c r="A31675">
        <v>6154240</v>
      </c>
      <c r="B31675">
        <v>61</v>
      </c>
      <c r="C31675" t="s">
        <v>25</v>
      </c>
      <c r="D31675">
        <v>1</v>
      </c>
      <c r="E31675">
        <v>104</v>
      </c>
      <c r="F31675" t="s">
        <v>936</v>
      </c>
      <c r="G31675" t="s">
        <v>39156</v>
      </c>
      <c r="H31675">
        <v>27</v>
      </c>
      <c r="I31675">
        <v>2</v>
      </c>
      <c r="J31675">
        <v>2017</v>
      </c>
      <c r="K31675">
        <v>30</v>
      </c>
      <c r="L31675">
        <v>7</v>
      </c>
      <c r="M31675">
        <v>2020</v>
      </c>
      <c r="N31675" t="s">
        <v>35</v>
      </c>
      <c r="O31675">
        <v>0</v>
      </c>
      <c r="P31675" t="s">
        <v>25</v>
      </c>
      <c r="Q31675">
        <v>12</v>
      </c>
      <c r="R31675" t="s">
        <v>38783</v>
      </c>
      <c r="S31675">
        <v>44300</v>
      </c>
      <c r="T31675" t="s">
        <v>1158</v>
      </c>
      <c r="U31675">
        <v>2</v>
      </c>
      <c r="V31675" t="s">
        <v>30</v>
      </c>
      <c r="W31675">
        <v>0</v>
      </c>
      <c r="X31675" t="s">
        <v>31</v>
      </c>
      <c r="Y31675">
        <v>18</v>
      </c>
    </row>
    <row r="31676" spans="1:25" hidden="1" x14ac:dyDescent="0.25">
      <c r="A31676">
        <v>6154241</v>
      </c>
      <c r="B31676">
        <v>61</v>
      </c>
      <c r="C31676" t="s">
        <v>25</v>
      </c>
      <c r="D31676">
        <v>1</v>
      </c>
      <c r="E31676">
        <v>17</v>
      </c>
      <c r="F31676" t="s">
        <v>936</v>
      </c>
      <c r="G31676" t="s">
        <v>39157</v>
      </c>
      <c r="H31676">
        <v>29</v>
      </c>
      <c r="I31676">
        <v>7</v>
      </c>
      <c r="J31676">
        <v>2019</v>
      </c>
      <c r="K31676">
        <v>15</v>
      </c>
      <c r="L31676">
        <v>2</v>
      </c>
      <c r="M31676">
        <v>2020</v>
      </c>
      <c r="N31676" t="s">
        <v>35</v>
      </c>
      <c r="O31676">
        <v>0</v>
      </c>
      <c r="P31676" t="s">
        <v>25</v>
      </c>
      <c r="Q31676">
        <v>12</v>
      </c>
      <c r="R31676" t="s">
        <v>38783</v>
      </c>
      <c r="S31676">
        <v>44300</v>
      </c>
      <c r="T31676" t="s">
        <v>1158</v>
      </c>
      <c r="U31676">
        <v>2</v>
      </c>
      <c r="V31676" t="s">
        <v>30</v>
      </c>
      <c r="W31676">
        <v>0</v>
      </c>
      <c r="X31676" t="s">
        <v>31</v>
      </c>
      <c r="Y31676">
        <v>18</v>
      </c>
    </row>
    <row r="31677" spans="1:25" hidden="1" x14ac:dyDescent="0.25">
      <c r="A31677">
        <v>6154242</v>
      </c>
      <c r="B31677">
        <v>61</v>
      </c>
      <c r="C31677" t="s">
        <v>25</v>
      </c>
      <c r="D31677">
        <v>1</v>
      </c>
      <c r="E31677">
        <v>49</v>
      </c>
      <c r="F31677" t="s">
        <v>936</v>
      </c>
      <c r="G31677" t="s">
        <v>39158</v>
      </c>
      <c r="H31677">
        <v>6</v>
      </c>
      <c r="I31677">
        <v>6</v>
      </c>
      <c r="J31677">
        <v>2017</v>
      </c>
      <c r="K31677">
        <v>13</v>
      </c>
      <c r="L31677">
        <v>3</v>
      </c>
      <c r="M31677">
        <v>2020</v>
      </c>
      <c r="N31677" t="s">
        <v>35</v>
      </c>
      <c r="O31677">
        <v>0</v>
      </c>
      <c r="P31677" t="s">
        <v>25</v>
      </c>
      <c r="Q31677">
        <v>12</v>
      </c>
      <c r="R31677" t="s">
        <v>38783</v>
      </c>
      <c r="S31677">
        <v>44300</v>
      </c>
      <c r="T31677" t="s">
        <v>1158</v>
      </c>
      <c r="U31677">
        <v>2</v>
      </c>
      <c r="V31677" t="s">
        <v>30</v>
      </c>
      <c r="W31677">
        <v>0</v>
      </c>
      <c r="X31677" t="s">
        <v>31</v>
      </c>
      <c r="Y31677">
        <v>18</v>
      </c>
    </row>
    <row r="31678" spans="1:25" hidden="1" x14ac:dyDescent="0.25">
      <c r="A31678">
        <v>6154243</v>
      </c>
      <c r="B31678">
        <v>61</v>
      </c>
      <c r="C31678" t="s">
        <v>25</v>
      </c>
      <c r="D31678">
        <v>1</v>
      </c>
      <c r="E31678">
        <v>70</v>
      </c>
      <c r="F31678" t="s">
        <v>936</v>
      </c>
      <c r="G31678" t="s">
        <v>39159</v>
      </c>
      <c r="H31678">
        <v>1</v>
      </c>
      <c r="I31678">
        <v>8</v>
      </c>
      <c r="J31678">
        <v>2018</v>
      </c>
      <c r="K31678">
        <v>30</v>
      </c>
      <c r="L31678">
        <v>6</v>
      </c>
      <c r="M31678">
        <v>2019</v>
      </c>
      <c r="N31678" t="s">
        <v>35</v>
      </c>
      <c r="O31678">
        <v>0</v>
      </c>
      <c r="P31678" t="s">
        <v>25</v>
      </c>
      <c r="Q31678">
        <v>12</v>
      </c>
      <c r="R31678" t="s">
        <v>38783</v>
      </c>
      <c r="S31678">
        <v>44300</v>
      </c>
      <c r="T31678" t="s">
        <v>1158</v>
      </c>
      <c r="U31678">
        <v>2</v>
      </c>
      <c r="V31678" t="s">
        <v>30</v>
      </c>
      <c r="W31678">
        <v>0</v>
      </c>
      <c r="X31678" t="s">
        <v>31</v>
      </c>
      <c r="Y31678">
        <v>18</v>
      </c>
    </row>
    <row r="31679" spans="1:25" hidden="1" x14ac:dyDescent="0.25">
      <c r="A31679">
        <v>6154244</v>
      </c>
      <c r="B31679">
        <v>61</v>
      </c>
      <c r="C31679" t="s">
        <v>25</v>
      </c>
      <c r="D31679">
        <v>1</v>
      </c>
      <c r="E31679">
        <v>54</v>
      </c>
      <c r="F31679" t="s">
        <v>936</v>
      </c>
      <c r="G31679" t="s">
        <v>39160</v>
      </c>
      <c r="H31679">
        <v>29</v>
      </c>
      <c r="I31679">
        <v>7</v>
      </c>
      <c r="J31679">
        <v>2019</v>
      </c>
      <c r="K31679">
        <v>23</v>
      </c>
      <c r="L31679">
        <v>12</v>
      </c>
      <c r="M31679">
        <v>2020</v>
      </c>
      <c r="N31679" t="s">
        <v>35</v>
      </c>
      <c r="O31679">
        <v>0</v>
      </c>
      <c r="P31679" t="s">
        <v>25</v>
      </c>
      <c r="Q31679">
        <v>12</v>
      </c>
      <c r="R31679" t="s">
        <v>38783</v>
      </c>
      <c r="S31679">
        <v>44300</v>
      </c>
      <c r="T31679" t="s">
        <v>1158</v>
      </c>
      <c r="U31679">
        <v>2</v>
      </c>
      <c r="V31679" t="s">
        <v>30</v>
      </c>
      <c r="W31679">
        <v>0</v>
      </c>
      <c r="X31679" t="s">
        <v>31</v>
      </c>
      <c r="Y31679">
        <v>18</v>
      </c>
    </row>
    <row r="31680" spans="1:25" x14ac:dyDescent="0.25">
      <c r="A31680">
        <v>6154245</v>
      </c>
      <c r="B31680">
        <v>61</v>
      </c>
      <c r="C31680" t="s">
        <v>25</v>
      </c>
      <c r="D31680">
        <v>1</v>
      </c>
      <c r="E31680">
        <v>18</v>
      </c>
      <c r="F31680" t="s">
        <v>936</v>
      </c>
      <c r="G31680" t="s">
        <v>39161</v>
      </c>
      <c r="H31680">
        <v>24</v>
      </c>
      <c r="I31680">
        <v>2</v>
      </c>
      <c r="J31680">
        <v>2020</v>
      </c>
      <c r="K31680">
        <v>16</v>
      </c>
      <c r="L31680">
        <v>7</v>
      </c>
      <c r="M31680">
        <v>2021</v>
      </c>
      <c r="N31680" t="s">
        <v>35</v>
      </c>
      <c r="O31680">
        <v>537.61</v>
      </c>
      <c r="P31680" t="s">
        <v>25</v>
      </c>
      <c r="Q31680">
        <v>12</v>
      </c>
      <c r="R31680" t="s">
        <v>38783</v>
      </c>
      <c r="S31680">
        <v>44300</v>
      </c>
      <c r="T31680" t="s">
        <v>1158</v>
      </c>
      <c r="U31680">
        <v>2</v>
      </c>
      <c r="V31680" t="s">
        <v>30</v>
      </c>
      <c r="W31680">
        <v>0</v>
      </c>
      <c r="X31680" t="s">
        <v>31</v>
      </c>
      <c r="Y31680">
        <v>18</v>
      </c>
    </row>
    <row r="31681" spans="1:25" hidden="1" x14ac:dyDescent="0.25">
      <c r="A31681">
        <v>6154246</v>
      </c>
      <c r="B31681">
        <v>61</v>
      </c>
      <c r="C31681" t="s">
        <v>25</v>
      </c>
      <c r="D31681">
        <v>1</v>
      </c>
      <c r="E31681">
        <v>36</v>
      </c>
      <c r="F31681" t="s">
        <v>936</v>
      </c>
      <c r="G31681" t="s">
        <v>39162</v>
      </c>
      <c r="H31681">
        <v>6</v>
      </c>
      <c r="I31681">
        <v>1</v>
      </c>
      <c r="J31681">
        <v>2020</v>
      </c>
      <c r="K31681">
        <v>1</v>
      </c>
      <c r="L31681">
        <v>9</v>
      </c>
      <c r="M31681">
        <v>2020</v>
      </c>
      <c r="N31681" t="s">
        <v>35</v>
      </c>
      <c r="O31681">
        <v>0</v>
      </c>
      <c r="P31681" t="s">
        <v>25</v>
      </c>
      <c r="Q31681">
        <v>12</v>
      </c>
      <c r="R31681" t="s">
        <v>38783</v>
      </c>
      <c r="S31681">
        <v>44300</v>
      </c>
      <c r="T31681" t="s">
        <v>1158</v>
      </c>
      <c r="U31681">
        <v>2</v>
      </c>
      <c r="V31681" t="s">
        <v>30</v>
      </c>
      <c r="W31681">
        <v>0</v>
      </c>
      <c r="X31681" t="s">
        <v>31</v>
      </c>
      <c r="Y31681">
        <v>18</v>
      </c>
    </row>
    <row r="31682" spans="1:25" hidden="1" x14ac:dyDescent="0.25">
      <c r="A31682">
        <v>6154247</v>
      </c>
      <c r="B31682">
        <v>61</v>
      </c>
      <c r="C31682" t="s">
        <v>25</v>
      </c>
      <c r="D31682">
        <v>1</v>
      </c>
      <c r="E31682">
        <v>105</v>
      </c>
      <c r="F31682" t="s">
        <v>936</v>
      </c>
      <c r="G31682" t="s">
        <v>39163</v>
      </c>
      <c r="H31682">
        <v>15</v>
      </c>
      <c r="I31682">
        <v>6</v>
      </c>
      <c r="J31682">
        <v>2017</v>
      </c>
      <c r="K31682">
        <v>25</v>
      </c>
      <c r="L31682">
        <v>6</v>
      </c>
      <c r="M31682">
        <v>2020</v>
      </c>
      <c r="N31682" t="s">
        <v>35</v>
      </c>
      <c r="O31682">
        <v>-100</v>
      </c>
      <c r="P31682" t="s">
        <v>25</v>
      </c>
      <c r="Q31682">
        <v>12</v>
      </c>
      <c r="R31682" t="s">
        <v>38783</v>
      </c>
      <c r="S31682">
        <v>44300</v>
      </c>
      <c r="T31682" t="s">
        <v>1158</v>
      </c>
      <c r="U31682">
        <v>2</v>
      </c>
      <c r="V31682" t="s">
        <v>30</v>
      </c>
      <c r="W31682">
        <v>0</v>
      </c>
      <c r="X31682" t="s">
        <v>31</v>
      </c>
      <c r="Y31682">
        <v>18</v>
      </c>
    </row>
    <row r="31683" spans="1:25" hidden="1" x14ac:dyDescent="0.25">
      <c r="A31683">
        <v>6154248</v>
      </c>
      <c r="B31683">
        <v>61</v>
      </c>
      <c r="C31683" t="s">
        <v>25</v>
      </c>
      <c r="D31683">
        <v>1</v>
      </c>
      <c r="E31683">
        <v>76</v>
      </c>
      <c r="F31683" t="s">
        <v>936</v>
      </c>
      <c r="G31683" t="s">
        <v>39164</v>
      </c>
      <c r="H31683">
        <v>6</v>
      </c>
      <c r="I31683">
        <v>8</v>
      </c>
      <c r="J31683">
        <v>2018</v>
      </c>
      <c r="K31683">
        <v>26</v>
      </c>
      <c r="L31683">
        <v>7</v>
      </c>
      <c r="M31683">
        <v>2020</v>
      </c>
      <c r="N31683" t="s">
        <v>35</v>
      </c>
      <c r="O31683">
        <v>0</v>
      </c>
      <c r="P31683" t="s">
        <v>25</v>
      </c>
      <c r="Q31683">
        <v>12</v>
      </c>
      <c r="R31683" t="s">
        <v>38783</v>
      </c>
      <c r="S31683">
        <v>44300</v>
      </c>
      <c r="T31683" t="s">
        <v>1158</v>
      </c>
      <c r="U31683">
        <v>2</v>
      </c>
      <c r="V31683" t="s">
        <v>30</v>
      </c>
      <c r="W31683">
        <v>0</v>
      </c>
      <c r="X31683" t="s">
        <v>31</v>
      </c>
      <c r="Y31683">
        <v>18</v>
      </c>
    </row>
    <row r="31684" spans="1:25" x14ac:dyDescent="0.25">
      <c r="A31684">
        <v>6154249</v>
      </c>
      <c r="B31684">
        <v>61</v>
      </c>
      <c r="C31684" t="s">
        <v>25</v>
      </c>
      <c r="D31684">
        <v>1</v>
      </c>
      <c r="E31684">
        <v>44</v>
      </c>
      <c r="F31684" t="s">
        <v>936</v>
      </c>
      <c r="G31684" t="s">
        <v>39165</v>
      </c>
      <c r="H31684">
        <v>2</v>
      </c>
      <c r="I31684">
        <v>12</v>
      </c>
      <c r="J31684">
        <v>2020</v>
      </c>
      <c r="K31684">
        <v>25</v>
      </c>
      <c r="L31684">
        <v>4</v>
      </c>
      <c r="M31684">
        <v>2021</v>
      </c>
      <c r="N31684" t="s">
        <v>35</v>
      </c>
      <c r="O31684">
        <v>5365.75</v>
      </c>
      <c r="P31684" t="s">
        <v>25</v>
      </c>
      <c r="Q31684">
        <v>12</v>
      </c>
      <c r="R31684" t="s">
        <v>38783</v>
      </c>
      <c r="S31684">
        <v>44300</v>
      </c>
      <c r="T31684" t="s">
        <v>1158</v>
      </c>
      <c r="U31684">
        <v>2</v>
      </c>
      <c r="V31684" t="s">
        <v>30</v>
      </c>
      <c r="W31684">
        <v>0</v>
      </c>
      <c r="X31684" t="s">
        <v>31</v>
      </c>
      <c r="Y31684">
        <v>18</v>
      </c>
    </row>
    <row r="31685" spans="1:25" hidden="1" x14ac:dyDescent="0.25">
      <c r="A31685">
        <v>6154250</v>
      </c>
      <c r="B31685">
        <v>61</v>
      </c>
      <c r="C31685" t="s">
        <v>25</v>
      </c>
      <c r="D31685">
        <v>1</v>
      </c>
      <c r="E31685">
        <v>10</v>
      </c>
      <c r="F31685" t="s">
        <v>936</v>
      </c>
      <c r="G31685" t="s">
        <v>39166</v>
      </c>
      <c r="H31685">
        <v>1</v>
      </c>
      <c r="I31685">
        <v>8</v>
      </c>
      <c r="J31685">
        <v>2018</v>
      </c>
      <c r="K31685">
        <v>31</v>
      </c>
      <c r="L31685">
        <v>5</v>
      </c>
      <c r="M31685">
        <v>2019</v>
      </c>
      <c r="N31685" t="s">
        <v>35</v>
      </c>
      <c r="O31685">
        <v>0</v>
      </c>
      <c r="P31685" t="s">
        <v>25</v>
      </c>
      <c r="Q31685">
        <v>12</v>
      </c>
      <c r="R31685" t="s">
        <v>38783</v>
      </c>
      <c r="S31685">
        <v>44300</v>
      </c>
      <c r="T31685" t="s">
        <v>1158</v>
      </c>
      <c r="U31685">
        <v>2</v>
      </c>
      <c r="V31685" t="s">
        <v>30</v>
      </c>
      <c r="W31685">
        <v>0</v>
      </c>
      <c r="X31685" t="s">
        <v>31</v>
      </c>
      <c r="Y31685">
        <v>18</v>
      </c>
    </row>
    <row r="31686" spans="1:25" hidden="1" x14ac:dyDescent="0.25">
      <c r="A31686">
        <v>6154251</v>
      </c>
      <c r="B31686">
        <v>61</v>
      </c>
      <c r="C31686" t="s">
        <v>25</v>
      </c>
      <c r="D31686">
        <v>1</v>
      </c>
      <c r="E31686">
        <v>63</v>
      </c>
      <c r="F31686" t="s">
        <v>936</v>
      </c>
      <c r="G31686" t="s">
        <v>39167</v>
      </c>
      <c r="H31686">
        <v>1</v>
      </c>
      <c r="I31686">
        <v>4</v>
      </c>
      <c r="J31686">
        <v>2021</v>
      </c>
      <c r="K31686">
        <v>18</v>
      </c>
      <c r="L31686">
        <v>7</v>
      </c>
      <c r="M31686">
        <v>2021</v>
      </c>
      <c r="N31686" t="s">
        <v>35</v>
      </c>
      <c r="O31686">
        <v>0</v>
      </c>
      <c r="P31686" t="s">
        <v>25</v>
      </c>
      <c r="Q31686">
        <v>12</v>
      </c>
      <c r="R31686" t="s">
        <v>38783</v>
      </c>
      <c r="S31686">
        <v>44300</v>
      </c>
      <c r="T31686" t="s">
        <v>1158</v>
      </c>
      <c r="U31686">
        <v>2</v>
      </c>
      <c r="V31686" t="s">
        <v>30</v>
      </c>
      <c r="W31686">
        <v>0</v>
      </c>
      <c r="X31686" t="s">
        <v>31</v>
      </c>
      <c r="Y31686">
        <v>18</v>
      </c>
    </row>
    <row r="31687" spans="1:25" hidden="1" x14ac:dyDescent="0.25">
      <c r="A31687">
        <v>6154252</v>
      </c>
      <c r="B31687">
        <v>61</v>
      </c>
      <c r="C31687" t="s">
        <v>25</v>
      </c>
      <c r="D31687">
        <v>1</v>
      </c>
      <c r="E31687">
        <v>44</v>
      </c>
      <c r="F31687" t="s">
        <v>936</v>
      </c>
      <c r="G31687" t="s">
        <v>39168</v>
      </c>
      <c r="H31687">
        <v>24</v>
      </c>
      <c r="I31687">
        <v>12</v>
      </c>
      <c r="J31687">
        <v>2018</v>
      </c>
      <c r="K31687">
        <v>27</v>
      </c>
      <c r="L31687">
        <v>3</v>
      </c>
      <c r="M31687">
        <v>2019</v>
      </c>
      <c r="N31687" t="s">
        <v>35</v>
      </c>
      <c r="O31687">
        <v>0</v>
      </c>
      <c r="P31687" t="s">
        <v>25</v>
      </c>
      <c r="Q31687">
        <v>12</v>
      </c>
      <c r="R31687" t="s">
        <v>38783</v>
      </c>
      <c r="S31687">
        <v>44300</v>
      </c>
      <c r="T31687" t="s">
        <v>1158</v>
      </c>
      <c r="U31687">
        <v>2</v>
      </c>
      <c r="V31687" t="s">
        <v>30</v>
      </c>
      <c r="W31687">
        <v>0</v>
      </c>
      <c r="X31687" t="s">
        <v>31</v>
      </c>
      <c r="Y31687">
        <v>18</v>
      </c>
    </row>
    <row r="31688" spans="1:25" hidden="1" x14ac:dyDescent="0.25">
      <c r="A31688">
        <v>6154253</v>
      </c>
      <c r="B31688">
        <v>61</v>
      </c>
      <c r="C31688" t="s">
        <v>25</v>
      </c>
      <c r="D31688">
        <v>1</v>
      </c>
      <c r="E31688">
        <v>42</v>
      </c>
      <c r="F31688" t="s">
        <v>936</v>
      </c>
      <c r="G31688" t="s">
        <v>39169</v>
      </c>
      <c r="H31688">
        <v>9</v>
      </c>
      <c r="I31688">
        <v>10</v>
      </c>
      <c r="J31688">
        <v>2019</v>
      </c>
      <c r="K31688">
        <v>28</v>
      </c>
      <c r="L31688">
        <v>5</v>
      </c>
      <c r="M31688">
        <v>2020</v>
      </c>
      <c r="N31688" t="s">
        <v>35</v>
      </c>
      <c r="O31688">
        <v>0</v>
      </c>
      <c r="P31688" t="s">
        <v>25</v>
      </c>
      <c r="Q31688">
        <v>12</v>
      </c>
      <c r="R31688" t="s">
        <v>38783</v>
      </c>
      <c r="S31688">
        <v>44300</v>
      </c>
      <c r="T31688" t="s">
        <v>1158</v>
      </c>
      <c r="U31688">
        <v>2</v>
      </c>
      <c r="V31688" t="s">
        <v>30</v>
      </c>
      <c r="W31688">
        <v>0</v>
      </c>
      <c r="X31688" t="s">
        <v>31</v>
      </c>
      <c r="Y31688">
        <v>18</v>
      </c>
    </row>
    <row r="31689" spans="1:25" hidden="1" x14ac:dyDescent="0.25">
      <c r="A31689">
        <v>6154254</v>
      </c>
      <c r="B31689">
        <v>61</v>
      </c>
      <c r="C31689" t="s">
        <v>25</v>
      </c>
      <c r="D31689">
        <v>1</v>
      </c>
      <c r="E31689">
        <v>56</v>
      </c>
      <c r="F31689" t="s">
        <v>936</v>
      </c>
      <c r="G31689" t="s">
        <v>39170</v>
      </c>
      <c r="H31689">
        <v>31</v>
      </c>
      <c r="I31689">
        <v>7</v>
      </c>
      <c r="J31689">
        <v>2017</v>
      </c>
      <c r="K31689">
        <v>18</v>
      </c>
      <c r="L31689">
        <v>7</v>
      </c>
      <c r="M31689">
        <v>2019</v>
      </c>
      <c r="N31689" t="s">
        <v>35</v>
      </c>
      <c r="O31689">
        <v>0</v>
      </c>
      <c r="P31689" t="s">
        <v>25</v>
      </c>
      <c r="Q31689">
        <v>12</v>
      </c>
      <c r="R31689" t="s">
        <v>38783</v>
      </c>
      <c r="S31689">
        <v>44300</v>
      </c>
      <c r="T31689" t="s">
        <v>1158</v>
      </c>
      <c r="U31689">
        <v>2</v>
      </c>
      <c r="V31689" t="s">
        <v>30</v>
      </c>
      <c r="W31689">
        <v>0</v>
      </c>
      <c r="X31689" t="s">
        <v>31</v>
      </c>
      <c r="Y31689">
        <v>18</v>
      </c>
    </row>
    <row r="31690" spans="1:25" hidden="1" x14ac:dyDescent="0.25">
      <c r="A31690">
        <v>6154255</v>
      </c>
      <c r="B31690">
        <v>61</v>
      </c>
      <c r="C31690" t="s">
        <v>25</v>
      </c>
      <c r="D31690">
        <v>1</v>
      </c>
      <c r="E31690">
        <v>35</v>
      </c>
      <c r="F31690" t="s">
        <v>936</v>
      </c>
      <c r="G31690" t="s">
        <v>39171</v>
      </c>
      <c r="H31690">
        <v>28</v>
      </c>
      <c r="I31690">
        <v>12</v>
      </c>
      <c r="J31690">
        <v>2018</v>
      </c>
      <c r="K31690">
        <v>5</v>
      </c>
      <c r="L31690">
        <v>6</v>
      </c>
      <c r="M31690">
        <v>2020</v>
      </c>
      <c r="N31690" t="s">
        <v>35</v>
      </c>
      <c r="O31690">
        <v>0</v>
      </c>
      <c r="P31690" t="s">
        <v>25</v>
      </c>
      <c r="Q31690">
        <v>12</v>
      </c>
      <c r="R31690" t="s">
        <v>38783</v>
      </c>
      <c r="S31690">
        <v>44300</v>
      </c>
      <c r="T31690" t="s">
        <v>1158</v>
      </c>
      <c r="U31690">
        <v>2</v>
      </c>
      <c r="V31690" t="s">
        <v>30</v>
      </c>
      <c r="W31690">
        <v>0</v>
      </c>
      <c r="X31690" t="s">
        <v>31</v>
      </c>
      <c r="Y31690">
        <v>18</v>
      </c>
    </row>
    <row r="31691" spans="1:25" hidden="1" x14ac:dyDescent="0.25">
      <c r="A31691">
        <v>6154256</v>
      </c>
      <c r="B31691">
        <v>61</v>
      </c>
      <c r="C31691" t="s">
        <v>25</v>
      </c>
      <c r="D31691">
        <v>1</v>
      </c>
      <c r="E31691">
        <v>47</v>
      </c>
      <c r="F31691" t="s">
        <v>936</v>
      </c>
      <c r="G31691" t="s">
        <v>39172</v>
      </c>
      <c r="H31691">
        <v>30</v>
      </c>
      <c r="I31691">
        <v>7</v>
      </c>
      <c r="J31691">
        <v>2018</v>
      </c>
      <c r="K31691">
        <v>30</v>
      </c>
      <c r="L31691">
        <v>4</v>
      </c>
      <c r="M31691">
        <v>2019</v>
      </c>
      <c r="N31691" t="s">
        <v>35</v>
      </c>
      <c r="O31691">
        <v>0</v>
      </c>
      <c r="P31691" t="s">
        <v>25</v>
      </c>
      <c r="Q31691">
        <v>12</v>
      </c>
      <c r="R31691" t="s">
        <v>38783</v>
      </c>
      <c r="S31691">
        <v>44300</v>
      </c>
      <c r="T31691" t="s">
        <v>1158</v>
      </c>
      <c r="U31691">
        <v>2</v>
      </c>
      <c r="V31691" t="s">
        <v>30</v>
      </c>
      <c r="W31691">
        <v>0</v>
      </c>
      <c r="X31691" t="s">
        <v>31</v>
      </c>
      <c r="Y31691">
        <v>18</v>
      </c>
    </row>
    <row r="31692" spans="1:25" hidden="1" x14ac:dyDescent="0.25">
      <c r="A31692">
        <v>6154257</v>
      </c>
      <c r="B31692">
        <v>61</v>
      </c>
      <c r="C31692" t="s">
        <v>25</v>
      </c>
      <c r="D31692">
        <v>1</v>
      </c>
      <c r="E31692">
        <v>51</v>
      </c>
      <c r="F31692" t="s">
        <v>936</v>
      </c>
      <c r="G31692" t="s">
        <v>39173</v>
      </c>
      <c r="H31692">
        <v>29</v>
      </c>
      <c r="I31692">
        <v>7</v>
      </c>
      <c r="J31692">
        <v>2020</v>
      </c>
      <c r="K31692">
        <v>27</v>
      </c>
      <c r="L31692">
        <v>5</v>
      </c>
      <c r="M31692">
        <v>2021</v>
      </c>
      <c r="N31692" t="s">
        <v>35</v>
      </c>
      <c r="O31692">
        <v>0</v>
      </c>
      <c r="P31692" t="s">
        <v>25</v>
      </c>
      <c r="Q31692">
        <v>12</v>
      </c>
      <c r="R31692" t="s">
        <v>38783</v>
      </c>
      <c r="S31692">
        <v>44300</v>
      </c>
      <c r="T31692" t="s">
        <v>1158</v>
      </c>
      <c r="U31692">
        <v>2</v>
      </c>
      <c r="V31692" t="s">
        <v>30</v>
      </c>
      <c r="W31692">
        <v>0</v>
      </c>
      <c r="X31692" t="s">
        <v>31</v>
      </c>
      <c r="Y31692">
        <v>18</v>
      </c>
    </row>
    <row r="31693" spans="1:25" hidden="1" x14ac:dyDescent="0.25">
      <c r="A31693">
        <v>6154258</v>
      </c>
      <c r="B31693">
        <v>61</v>
      </c>
      <c r="C31693" t="s">
        <v>25</v>
      </c>
      <c r="D31693">
        <v>1</v>
      </c>
      <c r="E31693">
        <v>42</v>
      </c>
      <c r="F31693" t="s">
        <v>936</v>
      </c>
      <c r="G31693" t="s">
        <v>39174</v>
      </c>
      <c r="H31693">
        <v>27</v>
      </c>
      <c r="I31693">
        <v>5</v>
      </c>
      <c r="J31693">
        <v>2019</v>
      </c>
      <c r="K31693">
        <v>3</v>
      </c>
      <c r="L31693">
        <v>10</v>
      </c>
      <c r="M31693">
        <v>2019</v>
      </c>
      <c r="N31693" t="s">
        <v>35</v>
      </c>
      <c r="O31693">
        <v>0</v>
      </c>
      <c r="P31693" t="s">
        <v>25</v>
      </c>
      <c r="Q31693">
        <v>12</v>
      </c>
      <c r="R31693" t="s">
        <v>38783</v>
      </c>
      <c r="S31693">
        <v>44300</v>
      </c>
      <c r="T31693" t="s">
        <v>1158</v>
      </c>
      <c r="U31693">
        <v>2</v>
      </c>
      <c r="V31693" t="s">
        <v>30</v>
      </c>
      <c r="W31693">
        <v>0</v>
      </c>
      <c r="X31693" t="s">
        <v>31</v>
      </c>
      <c r="Y31693">
        <v>18</v>
      </c>
    </row>
    <row r="31694" spans="1:25" hidden="1" x14ac:dyDescent="0.25">
      <c r="A31694">
        <v>6154259</v>
      </c>
      <c r="B31694">
        <v>61</v>
      </c>
      <c r="C31694" t="s">
        <v>25</v>
      </c>
      <c r="D31694">
        <v>1</v>
      </c>
      <c r="E31694">
        <v>40</v>
      </c>
      <c r="F31694" t="s">
        <v>936</v>
      </c>
      <c r="G31694" t="s">
        <v>39175</v>
      </c>
      <c r="H31694">
        <v>26</v>
      </c>
      <c r="I31694">
        <v>7</v>
      </c>
      <c r="J31694">
        <v>2019</v>
      </c>
      <c r="K31694">
        <v>22</v>
      </c>
      <c r="L31694">
        <v>8</v>
      </c>
      <c r="M31694">
        <v>2019</v>
      </c>
      <c r="N31694" t="s">
        <v>35</v>
      </c>
      <c r="O31694">
        <v>0</v>
      </c>
      <c r="P31694" t="s">
        <v>25</v>
      </c>
      <c r="Q31694">
        <v>12</v>
      </c>
      <c r="R31694" t="s">
        <v>38783</v>
      </c>
      <c r="S31694">
        <v>44300</v>
      </c>
      <c r="T31694" t="s">
        <v>1158</v>
      </c>
      <c r="U31694">
        <v>2</v>
      </c>
      <c r="V31694" t="s">
        <v>30</v>
      </c>
      <c r="W31694">
        <v>0</v>
      </c>
      <c r="X31694" t="s">
        <v>31</v>
      </c>
      <c r="Y31694">
        <v>18</v>
      </c>
    </row>
    <row r="31695" spans="1:25" hidden="1" x14ac:dyDescent="0.25">
      <c r="A31695">
        <v>6154260</v>
      </c>
      <c r="B31695">
        <v>61</v>
      </c>
      <c r="C31695" t="s">
        <v>25</v>
      </c>
      <c r="D31695">
        <v>1</v>
      </c>
      <c r="E31695">
        <v>41</v>
      </c>
      <c r="F31695" t="s">
        <v>936</v>
      </c>
      <c r="G31695" t="s">
        <v>39176</v>
      </c>
      <c r="H31695">
        <v>30</v>
      </c>
      <c r="I31695">
        <v>7</v>
      </c>
      <c r="J31695">
        <v>2018</v>
      </c>
      <c r="K31695">
        <v>4</v>
      </c>
      <c r="L31695">
        <v>1</v>
      </c>
      <c r="M31695">
        <v>2020</v>
      </c>
      <c r="N31695" t="s">
        <v>35</v>
      </c>
      <c r="O31695">
        <v>0</v>
      </c>
      <c r="P31695" t="s">
        <v>25</v>
      </c>
      <c r="Q31695">
        <v>12</v>
      </c>
      <c r="R31695" t="s">
        <v>38783</v>
      </c>
      <c r="S31695">
        <v>44300</v>
      </c>
      <c r="T31695" t="s">
        <v>1158</v>
      </c>
      <c r="U31695">
        <v>2</v>
      </c>
      <c r="V31695" t="s">
        <v>30</v>
      </c>
      <c r="W31695">
        <v>0</v>
      </c>
      <c r="X31695" t="s">
        <v>31</v>
      </c>
      <c r="Y31695">
        <v>18</v>
      </c>
    </row>
    <row r="31696" spans="1:25" hidden="1" x14ac:dyDescent="0.25">
      <c r="A31696">
        <v>6154261</v>
      </c>
      <c r="B31696">
        <v>61</v>
      </c>
      <c r="C31696" t="s">
        <v>25</v>
      </c>
      <c r="D31696">
        <v>1</v>
      </c>
      <c r="E31696">
        <v>66</v>
      </c>
      <c r="F31696" t="s">
        <v>936</v>
      </c>
      <c r="G31696" t="s">
        <v>39177</v>
      </c>
      <c r="H31696">
        <v>29</v>
      </c>
      <c r="I31696">
        <v>7</v>
      </c>
      <c r="J31696">
        <v>2019</v>
      </c>
      <c r="K31696">
        <v>30</v>
      </c>
      <c r="L31696">
        <v>9</v>
      </c>
      <c r="M31696">
        <v>2020</v>
      </c>
      <c r="N31696" t="s">
        <v>35</v>
      </c>
      <c r="O31696">
        <v>0</v>
      </c>
      <c r="P31696" t="s">
        <v>25</v>
      </c>
      <c r="Q31696">
        <v>12</v>
      </c>
      <c r="R31696" t="s">
        <v>38783</v>
      </c>
      <c r="S31696">
        <v>44300</v>
      </c>
      <c r="T31696" t="s">
        <v>1158</v>
      </c>
      <c r="U31696">
        <v>2</v>
      </c>
      <c r="V31696" t="s">
        <v>30</v>
      </c>
      <c r="W31696">
        <v>0</v>
      </c>
      <c r="X31696" t="s">
        <v>31</v>
      </c>
      <c r="Y31696">
        <v>18</v>
      </c>
    </row>
    <row r="31697" spans="1:25" hidden="1" x14ac:dyDescent="0.25">
      <c r="A31697">
        <v>6154262</v>
      </c>
      <c r="B31697">
        <v>61</v>
      </c>
      <c r="C31697" t="s">
        <v>25</v>
      </c>
      <c r="D31697">
        <v>1</v>
      </c>
      <c r="E31697">
        <v>29</v>
      </c>
      <c r="F31697" t="s">
        <v>936</v>
      </c>
      <c r="G31697" t="s">
        <v>39178</v>
      </c>
      <c r="H31697">
        <v>12</v>
      </c>
      <c r="I31697">
        <v>3</v>
      </c>
      <c r="J31697">
        <v>2021</v>
      </c>
      <c r="K31697">
        <v>13</v>
      </c>
      <c r="L31697">
        <v>9</v>
      </c>
      <c r="M31697">
        <v>2021</v>
      </c>
      <c r="N31697" t="s">
        <v>35</v>
      </c>
      <c r="O31697">
        <v>0</v>
      </c>
      <c r="P31697" t="s">
        <v>25</v>
      </c>
      <c r="Q31697">
        <v>12</v>
      </c>
      <c r="R31697" t="s">
        <v>38783</v>
      </c>
      <c r="S31697">
        <v>44300</v>
      </c>
      <c r="T31697" t="s">
        <v>1158</v>
      </c>
      <c r="U31697">
        <v>2</v>
      </c>
      <c r="V31697" t="s">
        <v>30</v>
      </c>
      <c r="W31697">
        <v>0</v>
      </c>
      <c r="X31697" t="s">
        <v>31</v>
      </c>
      <c r="Y31697">
        <v>18</v>
      </c>
    </row>
    <row r="31698" spans="1:25" hidden="1" x14ac:dyDescent="0.25">
      <c r="A31698">
        <v>6154263</v>
      </c>
      <c r="B31698">
        <v>61</v>
      </c>
      <c r="C31698" t="s">
        <v>25</v>
      </c>
      <c r="D31698">
        <v>1</v>
      </c>
      <c r="E31698">
        <v>113</v>
      </c>
      <c r="F31698" t="s">
        <v>936</v>
      </c>
      <c r="G31698" t="s">
        <v>39179</v>
      </c>
      <c r="H31698">
        <v>12</v>
      </c>
      <c r="I31698">
        <v>3</v>
      </c>
      <c r="J31698">
        <v>2021</v>
      </c>
      <c r="K31698">
        <v>13</v>
      </c>
      <c r="L31698">
        <v>9</v>
      </c>
      <c r="M31698">
        <v>2021</v>
      </c>
      <c r="N31698" t="s">
        <v>35</v>
      </c>
      <c r="O31698">
        <v>0</v>
      </c>
      <c r="P31698" t="s">
        <v>25</v>
      </c>
      <c r="Q31698">
        <v>12</v>
      </c>
      <c r="R31698" t="s">
        <v>38783</v>
      </c>
      <c r="S31698">
        <v>44300</v>
      </c>
      <c r="T31698" t="s">
        <v>1158</v>
      </c>
      <c r="U31698">
        <v>2</v>
      </c>
      <c r="V31698" t="s">
        <v>30</v>
      </c>
      <c r="W31698">
        <v>0</v>
      </c>
      <c r="X31698" t="s">
        <v>31</v>
      </c>
      <c r="Y31698">
        <v>16</v>
      </c>
    </row>
    <row r="31699" spans="1:25" hidden="1" x14ac:dyDescent="0.25">
      <c r="A31699">
        <v>6154264</v>
      </c>
      <c r="B31699">
        <v>61</v>
      </c>
      <c r="C31699" t="s">
        <v>25</v>
      </c>
      <c r="D31699">
        <v>1</v>
      </c>
      <c r="E31699">
        <v>92</v>
      </c>
      <c r="F31699" t="s">
        <v>936</v>
      </c>
      <c r="G31699" t="s">
        <v>39180</v>
      </c>
      <c r="H31699">
        <v>16</v>
      </c>
      <c r="I31699">
        <v>8</v>
      </c>
      <c r="J31699">
        <v>2017</v>
      </c>
      <c r="K31699">
        <v>31</v>
      </c>
      <c r="L31699">
        <v>1</v>
      </c>
      <c r="M31699">
        <v>2019</v>
      </c>
      <c r="N31699" t="s">
        <v>35</v>
      </c>
      <c r="O31699">
        <v>0</v>
      </c>
      <c r="P31699" t="s">
        <v>25</v>
      </c>
      <c r="Q31699">
        <v>12</v>
      </c>
      <c r="R31699" t="s">
        <v>38783</v>
      </c>
      <c r="S31699">
        <v>44300</v>
      </c>
      <c r="T31699" t="s">
        <v>1158</v>
      </c>
      <c r="U31699">
        <v>2</v>
      </c>
      <c r="V31699" t="s">
        <v>30</v>
      </c>
      <c r="W31699">
        <v>0</v>
      </c>
      <c r="X31699" t="s">
        <v>31</v>
      </c>
      <c r="Y31699">
        <v>18</v>
      </c>
    </row>
    <row r="31700" spans="1:25" hidden="1" x14ac:dyDescent="0.25">
      <c r="A31700">
        <v>6154265</v>
      </c>
      <c r="B31700">
        <v>61</v>
      </c>
      <c r="C31700" t="s">
        <v>25</v>
      </c>
      <c r="D31700">
        <v>1</v>
      </c>
      <c r="E31700">
        <v>86</v>
      </c>
      <c r="F31700" t="s">
        <v>936</v>
      </c>
      <c r="G31700" t="s">
        <v>39181</v>
      </c>
      <c r="H31700">
        <v>28</v>
      </c>
      <c r="I31700">
        <v>6</v>
      </c>
      <c r="J31700">
        <v>2019</v>
      </c>
      <c r="K31700">
        <v>7</v>
      </c>
      <c r="L31700">
        <v>6</v>
      </c>
      <c r="M31700">
        <v>2021</v>
      </c>
      <c r="N31700" t="s">
        <v>35</v>
      </c>
      <c r="O31700">
        <v>0</v>
      </c>
      <c r="P31700" t="s">
        <v>25</v>
      </c>
      <c r="Q31700">
        <v>12</v>
      </c>
      <c r="R31700" t="s">
        <v>38783</v>
      </c>
      <c r="S31700">
        <v>44300</v>
      </c>
      <c r="T31700" t="s">
        <v>1158</v>
      </c>
      <c r="U31700">
        <v>2</v>
      </c>
      <c r="V31700" t="s">
        <v>30</v>
      </c>
      <c r="W31700">
        <v>0</v>
      </c>
      <c r="X31700" t="s">
        <v>31</v>
      </c>
      <c r="Y31700">
        <v>18</v>
      </c>
    </row>
    <row r="31701" spans="1:25" hidden="1" x14ac:dyDescent="0.25">
      <c r="A31701">
        <v>6154266</v>
      </c>
      <c r="B31701">
        <v>61</v>
      </c>
      <c r="C31701" t="s">
        <v>25</v>
      </c>
      <c r="D31701">
        <v>1</v>
      </c>
      <c r="E31701">
        <v>52</v>
      </c>
      <c r="F31701" t="s">
        <v>936</v>
      </c>
      <c r="G31701" t="s">
        <v>39182</v>
      </c>
      <c r="H31701">
        <v>15</v>
      </c>
      <c r="I31701">
        <v>5</v>
      </c>
      <c r="J31701">
        <v>2020</v>
      </c>
      <c r="K31701">
        <v>27</v>
      </c>
      <c r="L31701">
        <v>7</v>
      </c>
      <c r="M31701">
        <v>2020</v>
      </c>
      <c r="N31701" t="s">
        <v>35</v>
      </c>
      <c r="O31701">
        <v>0</v>
      </c>
      <c r="P31701" t="s">
        <v>25</v>
      </c>
      <c r="Q31701">
        <v>12</v>
      </c>
      <c r="R31701" t="s">
        <v>38783</v>
      </c>
      <c r="S31701">
        <v>44300</v>
      </c>
      <c r="T31701" t="s">
        <v>1158</v>
      </c>
      <c r="U31701">
        <v>2</v>
      </c>
      <c r="V31701" t="s">
        <v>30</v>
      </c>
      <c r="W31701">
        <v>0</v>
      </c>
      <c r="X31701" t="s">
        <v>31</v>
      </c>
      <c r="Y31701">
        <v>18</v>
      </c>
    </row>
    <row r="31702" spans="1:25" hidden="1" x14ac:dyDescent="0.25">
      <c r="A31702">
        <v>6154267</v>
      </c>
      <c r="B31702">
        <v>61</v>
      </c>
      <c r="C31702" t="s">
        <v>25</v>
      </c>
      <c r="D31702">
        <v>1</v>
      </c>
      <c r="E31702">
        <v>80</v>
      </c>
      <c r="F31702" t="s">
        <v>936</v>
      </c>
      <c r="G31702" t="s">
        <v>39183</v>
      </c>
      <c r="H31702">
        <v>29</v>
      </c>
      <c r="I31702">
        <v>7</v>
      </c>
      <c r="J31702">
        <v>2019</v>
      </c>
      <c r="K31702">
        <v>30</v>
      </c>
      <c r="L31702">
        <v>5</v>
      </c>
      <c r="M31702">
        <v>2020</v>
      </c>
      <c r="N31702" t="s">
        <v>35</v>
      </c>
      <c r="O31702">
        <v>0</v>
      </c>
      <c r="P31702" t="s">
        <v>25</v>
      </c>
      <c r="Q31702">
        <v>12</v>
      </c>
      <c r="R31702" t="s">
        <v>38783</v>
      </c>
      <c r="S31702">
        <v>44300</v>
      </c>
      <c r="T31702" t="s">
        <v>1158</v>
      </c>
      <c r="U31702">
        <v>2</v>
      </c>
      <c r="V31702" t="s">
        <v>30</v>
      </c>
      <c r="W31702">
        <v>0</v>
      </c>
      <c r="X31702" t="s">
        <v>31</v>
      </c>
      <c r="Y31702">
        <v>18</v>
      </c>
    </row>
    <row r="31703" spans="1:25" hidden="1" x14ac:dyDescent="0.25">
      <c r="A31703">
        <v>6154268</v>
      </c>
      <c r="B31703">
        <v>61</v>
      </c>
      <c r="C31703" t="s">
        <v>25</v>
      </c>
      <c r="D31703">
        <v>1</v>
      </c>
      <c r="E31703">
        <v>23</v>
      </c>
      <c r="F31703" t="s">
        <v>936</v>
      </c>
      <c r="G31703" t="s">
        <v>39184</v>
      </c>
      <c r="H31703">
        <v>30</v>
      </c>
      <c r="I31703">
        <v>7</v>
      </c>
      <c r="J31703">
        <v>2018</v>
      </c>
      <c r="K31703">
        <v>15</v>
      </c>
      <c r="L31703">
        <v>5</v>
      </c>
      <c r="M31703">
        <v>2019</v>
      </c>
      <c r="N31703" t="s">
        <v>35</v>
      </c>
      <c r="O31703">
        <v>0</v>
      </c>
      <c r="P31703" t="s">
        <v>25</v>
      </c>
      <c r="Q31703">
        <v>12</v>
      </c>
      <c r="R31703" t="s">
        <v>38783</v>
      </c>
      <c r="S31703">
        <v>44300</v>
      </c>
      <c r="T31703" t="s">
        <v>1158</v>
      </c>
      <c r="U31703">
        <v>2</v>
      </c>
      <c r="V31703" t="s">
        <v>30</v>
      </c>
      <c r="W31703">
        <v>0</v>
      </c>
      <c r="X31703" t="s">
        <v>31</v>
      </c>
      <c r="Y31703">
        <v>18</v>
      </c>
    </row>
    <row r="31704" spans="1:25" hidden="1" x14ac:dyDescent="0.25">
      <c r="A31704">
        <v>6154269</v>
      </c>
      <c r="B31704">
        <v>61</v>
      </c>
      <c r="C31704" t="s">
        <v>25</v>
      </c>
      <c r="D31704">
        <v>1</v>
      </c>
      <c r="E31704">
        <v>70</v>
      </c>
      <c r="F31704" t="s">
        <v>936</v>
      </c>
      <c r="G31704" t="s">
        <v>39185</v>
      </c>
      <c r="H31704">
        <v>23</v>
      </c>
      <c r="I31704">
        <v>8</v>
      </c>
      <c r="J31704">
        <v>2019</v>
      </c>
      <c r="K31704">
        <v>29</v>
      </c>
      <c r="L31704">
        <v>1</v>
      </c>
      <c r="M31704">
        <v>2021</v>
      </c>
      <c r="N31704" t="s">
        <v>35</v>
      </c>
      <c r="O31704">
        <v>0</v>
      </c>
      <c r="P31704" t="s">
        <v>25</v>
      </c>
      <c r="Q31704">
        <v>12</v>
      </c>
      <c r="R31704" t="s">
        <v>38783</v>
      </c>
      <c r="S31704">
        <v>44300</v>
      </c>
      <c r="T31704" t="s">
        <v>1158</v>
      </c>
      <c r="U31704">
        <v>2</v>
      </c>
      <c r="V31704" t="s">
        <v>30</v>
      </c>
      <c r="W31704">
        <v>0</v>
      </c>
      <c r="X31704" t="s">
        <v>31</v>
      </c>
      <c r="Y31704">
        <v>18</v>
      </c>
    </row>
    <row r="31705" spans="1:25" hidden="1" x14ac:dyDescent="0.25">
      <c r="A31705">
        <v>6154270</v>
      </c>
      <c r="B31705">
        <v>61</v>
      </c>
      <c r="C31705" t="s">
        <v>25</v>
      </c>
      <c r="D31705">
        <v>1</v>
      </c>
      <c r="E31705">
        <v>5</v>
      </c>
      <c r="F31705" t="s">
        <v>936</v>
      </c>
      <c r="G31705" t="s">
        <v>39186</v>
      </c>
      <c r="H31705">
        <v>31</v>
      </c>
      <c r="I31705">
        <v>7</v>
      </c>
      <c r="J31705">
        <v>2017</v>
      </c>
      <c r="K31705">
        <v>30</v>
      </c>
      <c r="L31705">
        <v>6</v>
      </c>
      <c r="M31705">
        <v>2019</v>
      </c>
      <c r="N31705" t="s">
        <v>35</v>
      </c>
      <c r="O31705">
        <v>0</v>
      </c>
      <c r="P31705" t="s">
        <v>25</v>
      </c>
      <c r="Q31705">
        <v>12</v>
      </c>
      <c r="R31705" t="s">
        <v>38783</v>
      </c>
      <c r="S31705">
        <v>44300</v>
      </c>
      <c r="T31705" t="s">
        <v>1158</v>
      </c>
      <c r="U31705">
        <v>2</v>
      </c>
      <c r="V31705" t="s">
        <v>30</v>
      </c>
      <c r="W31705">
        <v>0</v>
      </c>
      <c r="X31705" t="s">
        <v>31</v>
      </c>
      <c r="Y31705">
        <v>18</v>
      </c>
    </row>
    <row r="31706" spans="1:25" hidden="1" x14ac:dyDescent="0.25">
      <c r="A31706">
        <v>6154271</v>
      </c>
      <c r="B31706">
        <v>61</v>
      </c>
      <c r="C31706" t="s">
        <v>25</v>
      </c>
      <c r="D31706">
        <v>1</v>
      </c>
      <c r="E31706">
        <v>110</v>
      </c>
      <c r="F31706" t="s">
        <v>936</v>
      </c>
      <c r="G31706" t="s">
        <v>39187</v>
      </c>
      <c r="H31706">
        <v>31</v>
      </c>
      <c r="I31706">
        <v>7</v>
      </c>
      <c r="J31706">
        <v>2017</v>
      </c>
      <c r="K31706">
        <v>30</v>
      </c>
      <c r="L31706">
        <v>6</v>
      </c>
      <c r="M31706">
        <v>2019</v>
      </c>
      <c r="N31706" t="s">
        <v>35</v>
      </c>
      <c r="O31706">
        <v>0</v>
      </c>
      <c r="P31706" t="s">
        <v>25</v>
      </c>
      <c r="Q31706">
        <v>12</v>
      </c>
      <c r="R31706" t="s">
        <v>38783</v>
      </c>
      <c r="S31706">
        <v>44300</v>
      </c>
      <c r="T31706" t="s">
        <v>1158</v>
      </c>
      <c r="U31706">
        <v>2</v>
      </c>
      <c r="V31706" t="s">
        <v>30</v>
      </c>
      <c r="W31706">
        <v>0</v>
      </c>
      <c r="X31706" t="s">
        <v>31</v>
      </c>
      <c r="Y31706">
        <v>16</v>
      </c>
    </row>
    <row r="31707" spans="1:25" hidden="1" x14ac:dyDescent="0.25">
      <c r="A31707">
        <v>6154272</v>
      </c>
      <c r="B31707">
        <v>61</v>
      </c>
      <c r="C31707" t="s">
        <v>25</v>
      </c>
      <c r="D31707">
        <v>1</v>
      </c>
      <c r="E31707">
        <v>55</v>
      </c>
      <c r="F31707" t="s">
        <v>936</v>
      </c>
      <c r="G31707" t="s">
        <v>39188</v>
      </c>
      <c r="H31707">
        <v>30</v>
      </c>
      <c r="I31707">
        <v>7</v>
      </c>
      <c r="J31707">
        <v>2018</v>
      </c>
      <c r="K31707">
        <v>18</v>
      </c>
      <c r="L31707">
        <v>8</v>
      </c>
      <c r="M31707">
        <v>2019</v>
      </c>
      <c r="N31707" t="s">
        <v>35</v>
      </c>
      <c r="O31707">
        <v>0</v>
      </c>
      <c r="P31707" t="s">
        <v>25</v>
      </c>
      <c r="Q31707">
        <v>12</v>
      </c>
      <c r="R31707" t="s">
        <v>38783</v>
      </c>
      <c r="S31707">
        <v>44300</v>
      </c>
      <c r="T31707" t="s">
        <v>1158</v>
      </c>
      <c r="U31707">
        <v>2</v>
      </c>
      <c r="V31707" t="s">
        <v>30</v>
      </c>
      <c r="W31707">
        <v>0</v>
      </c>
      <c r="X31707" t="s">
        <v>31</v>
      </c>
      <c r="Y31707">
        <v>18</v>
      </c>
    </row>
    <row r="31708" spans="1:25" hidden="1" x14ac:dyDescent="0.25">
      <c r="A31708">
        <v>6154273</v>
      </c>
      <c r="B31708">
        <v>61</v>
      </c>
      <c r="C31708" t="s">
        <v>25</v>
      </c>
      <c r="D31708">
        <v>1</v>
      </c>
      <c r="E31708">
        <v>2</v>
      </c>
      <c r="F31708" t="s">
        <v>936</v>
      </c>
      <c r="G31708" t="s">
        <v>39189</v>
      </c>
      <c r="H31708">
        <v>30</v>
      </c>
      <c r="I31708">
        <v>7</v>
      </c>
      <c r="J31708">
        <v>2018</v>
      </c>
      <c r="K31708">
        <v>11</v>
      </c>
      <c r="L31708">
        <v>3</v>
      </c>
      <c r="M31708">
        <v>2019</v>
      </c>
      <c r="N31708" t="s">
        <v>35</v>
      </c>
      <c r="O31708">
        <v>0</v>
      </c>
      <c r="P31708" t="s">
        <v>25</v>
      </c>
      <c r="Q31708">
        <v>12</v>
      </c>
      <c r="R31708" t="s">
        <v>38783</v>
      </c>
      <c r="S31708">
        <v>44300</v>
      </c>
      <c r="T31708" t="s">
        <v>1158</v>
      </c>
      <c r="U31708">
        <v>2</v>
      </c>
      <c r="V31708" t="s">
        <v>30</v>
      </c>
      <c r="W31708">
        <v>0</v>
      </c>
      <c r="X31708" t="s">
        <v>31</v>
      </c>
      <c r="Y31708">
        <v>18</v>
      </c>
    </row>
    <row r="31709" spans="1:25" hidden="1" x14ac:dyDescent="0.25">
      <c r="A31709">
        <v>6154274</v>
      </c>
      <c r="B31709">
        <v>61</v>
      </c>
      <c r="C31709" t="s">
        <v>25</v>
      </c>
      <c r="D31709">
        <v>1</v>
      </c>
      <c r="E31709">
        <v>48</v>
      </c>
      <c r="F31709" t="s">
        <v>936</v>
      </c>
      <c r="G31709" t="s">
        <v>39190</v>
      </c>
      <c r="H31709">
        <v>20</v>
      </c>
      <c r="I31709">
        <v>3</v>
      </c>
      <c r="J31709">
        <v>2019</v>
      </c>
      <c r="K31709">
        <v>13</v>
      </c>
      <c r="L31709">
        <v>6</v>
      </c>
      <c r="M31709">
        <v>2020</v>
      </c>
      <c r="N31709" t="s">
        <v>35</v>
      </c>
      <c r="O31709">
        <v>0</v>
      </c>
      <c r="P31709" t="s">
        <v>25</v>
      </c>
      <c r="Q31709">
        <v>12</v>
      </c>
      <c r="R31709" t="s">
        <v>38783</v>
      </c>
      <c r="S31709">
        <v>44300</v>
      </c>
      <c r="T31709" t="s">
        <v>1158</v>
      </c>
      <c r="U31709">
        <v>2</v>
      </c>
      <c r="V31709" t="s">
        <v>30</v>
      </c>
      <c r="W31709">
        <v>0</v>
      </c>
      <c r="X31709" t="s">
        <v>31</v>
      </c>
      <c r="Y31709">
        <v>18</v>
      </c>
    </row>
    <row r="31710" spans="1:25" hidden="1" x14ac:dyDescent="0.25">
      <c r="A31710">
        <v>6154275</v>
      </c>
      <c r="B31710">
        <v>61</v>
      </c>
      <c r="C31710" t="s">
        <v>25</v>
      </c>
      <c r="D31710">
        <v>1</v>
      </c>
      <c r="E31710">
        <v>127</v>
      </c>
      <c r="F31710" t="s">
        <v>936</v>
      </c>
      <c r="G31710" t="s">
        <v>39191</v>
      </c>
      <c r="H31710">
        <v>20</v>
      </c>
      <c r="I31710">
        <v>3</v>
      </c>
      <c r="J31710">
        <v>2019</v>
      </c>
      <c r="K31710">
        <v>13</v>
      </c>
      <c r="L31710">
        <v>6</v>
      </c>
      <c r="M31710">
        <v>2020</v>
      </c>
      <c r="N31710" t="s">
        <v>35</v>
      </c>
      <c r="O31710">
        <v>0</v>
      </c>
      <c r="P31710" t="s">
        <v>25</v>
      </c>
      <c r="Q31710">
        <v>12</v>
      </c>
      <c r="R31710" t="s">
        <v>38783</v>
      </c>
      <c r="S31710">
        <v>44300</v>
      </c>
      <c r="T31710" t="s">
        <v>1158</v>
      </c>
      <c r="U31710">
        <v>2</v>
      </c>
      <c r="V31710" t="s">
        <v>30</v>
      </c>
      <c r="W31710">
        <v>0</v>
      </c>
      <c r="X31710" t="s">
        <v>31</v>
      </c>
      <c r="Y31710">
        <v>16</v>
      </c>
    </row>
    <row r="31711" spans="1:25" hidden="1" x14ac:dyDescent="0.25">
      <c r="A31711">
        <v>6154276</v>
      </c>
      <c r="B31711">
        <v>61</v>
      </c>
      <c r="C31711" t="s">
        <v>25</v>
      </c>
      <c r="D31711">
        <v>1</v>
      </c>
      <c r="E31711">
        <v>22</v>
      </c>
      <c r="F31711" t="s">
        <v>936</v>
      </c>
      <c r="G31711" t="s">
        <v>39192</v>
      </c>
      <c r="H31711">
        <v>17</v>
      </c>
      <c r="I31711">
        <v>8</v>
      </c>
      <c r="J31711">
        <v>2020</v>
      </c>
      <c r="K31711">
        <v>3</v>
      </c>
      <c r="L31711">
        <v>7</v>
      </c>
      <c r="M31711">
        <v>2021</v>
      </c>
      <c r="N31711" t="s">
        <v>35</v>
      </c>
      <c r="O31711">
        <v>0</v>
      </c>
      <c r="P31711" t="s">
        <v>25</v>
      </c>
      <c r="Q31711">
        <v>12</v>
      </c>
      <c r="R31711" t="s">
        <v>38783</v>
      </c>
      <c r="S31711">
        <v>44300</v>
      </c>
      <c r="T31711" t="s">
        <v>1158</v>
      </c>
      <c r="U31711">
        <v>2</v>
      </c>
      <c r="V31711" t="s">
        <v>30</v>
      </c>
      <c r="W31711">
        <v>0</v>
      </c>
      <c r="X31711" t="s">
        <v>31</v>
      </c>
      <c r="Y31711">
        <v>18</v>
      </c>
    </row>
    <row r="31712" spans="1:25" hidden="1" x14ac:dyDescent="0.25">
      <c r="A31712">
        <v>6154277</v>
      </c>
      <c r="B31712">
        <v>61</v>
      </c>
      <c r="C31712" t="s">
        <v>25</v>
      </c>
      <c r="D31712">
        <v>1</v>
      </c>
      <c r="E31712">
        <v>21</v>
      </c>
      <c r="F31712" t="s">
        <v>936</v>
      </c>
      <c r="G31712" t="s">
        <v>39193</v>
      </c>
      <c r="H31712">
        <v>31</v>
      </c>
      <c r="I31712">
        <v>7</v>
      </c>
      <c r="J31712">
        <v>2017</v>
      </c>
      <c r="K31712">
        <v>30</v>
      </c>
      <c r="L31712">
        <v>3</v>
      </c>
      <c r="M31712">
        <v>2020</v>
      </c>
      <c r="N31712" t="s">
        <v>35</v>
      </c>
      <c r="O31712">
        <v>0</v>
      </c>
      <c r="P31712" t="s">
        <v>25</v>
      </c>
      <c r="Q31712">
        <v>12</v>
      </c>
      <c r="R31712" t="s">
        <v>38783</v>
      </c>
      <c r="S31712">
        <v>44300</v>
      </c>
      <c r="T31712" t="s">
        <v>1158</v>
      </c>
      <c r="U31712">
        <v>2</v>
      </c>
      <c r="V31712" t="s">
        <v>30</v>
      </c>
      <c r="W31712">
        <v>0</v>
      </c>
      <c r="X31712" t="s">
        <v>31</v>
      </c>
      <c r="Y31712">
        <v>18</v>
      </c>
    </row>
    <row r="31713" spans="1:25" hidden="1" x14ac:dyDescent="0.25">
      <c r="A31713">
        <v>6154278</v>
      </c>
      <c r="B31713">
        <v>61</v>
      </c>
      <c r="C31713" t="s">
        <v>25</v>
      </c>
      <c r="D31713">
        <v>1</v>
      </c>
      <c r="E31713">
        <v>24</v>
      </c>
      <c r="F31713" t="s">
        <v>936</v>
      </c>
      <c r="G31713" t="s">
        <v>39194</v>
      </c>
      <c r="H31713">
        <v>30</v>
      </c>
      <c r="I31713">
        <v>7</v>
      </c>
      <c r="J31713">
        <v>2020</v>
      </c>
      <c r="K31713">
        <v>2</v>
      </c>
      <c r="L31713">
        <v>4</v>
      </c>
      <c r="M31713">
        <v>2021</v>
      </c>
      <c r="N31713" t="s">
        <v>35</v>
      </c>
      <c r="O31713">
        <v>0</v>
      </c>
      <c r="P31713" t="s">
        <v>25</v>
      </c>
      <c r="Q31713">
        <v>12</v>
      </c>
      <c r="R31713" t="s">
        <v>38783</v>
      </c>
      <c r="S31713">
        <v>44300</v>
      </c>
      <c r="T31713" t="s">
        <v>1158</v>
      </c>
      <c r="U31713">
        <v>2</v>
      </c>
      <c r="V31713" t="s">
        <v>30</v>
      </c>
      <c r="W31713">
        <v>0</v>
      </c>
      <c r="X31713" t="s">
        <v>31</v>
      </c>
      <c r="Y31713">
        <v>18</v>
      </c>
    </row>
    <row r="31714" spans="1:25" hidden="1" x14ac:dyDescent="0.25">
      <c r="A31714">
        <v>6154279</v>
      </c>
      <c r="B31714">
        <v>61</v>
      </c>
      <c r="C31714" t="s">
        <v>25</v>
      </c>
      <c r="D31714">
        <v>1</v>
      </c>
      <c r="E31714">
        <v>96</v>
      </c>
      <c r="F31714" t="s">
        <v>936</v>
      </c>
      <c r="G31714" t="s">
        <v>39195</v>
      </c>
      <c r="H31714">
        <v>30</v>
      </c>
      <c r="I31714">
        <v>7</v>
      </c>
      <c r="J31714">
        <v>2018</v>
      </c>
      <c r="K31714">
        <v>31</v>
      </c>
      <c r="L31714">
        <v>12</v>
      </c>
      <c r="M31714">
        <v>2019</v>
      </c>
      <c r="N31714" t="s">
        <v>35</v>
      </c>
      <c r="O31714">
        <v>0</v>
      </c>
      <c r="P31714" t="s">
        <v>25</v>
      </c>
      <c r="Q31714">
        <v>12</v>
      </c>
      <c r="R31714" t="s">
        <v>38783</v>
      </c>
      <c r="S31714">
        <v>44300</v>
      </c>
      <c r="T31714" t="s">
        <v>1158</v>
      </c>
      <c r="U31714">
        <v>2</v>
      </c>
      <c r="V31714" t="s">
        <v>30</v>
      </c>
      <c r="W31714">
        <v>0</v>
      </c>
      <c r="X31714" t="s">
        <v>31</v>
      </c>
      <c r="Y31714">
        <v>18</v>
      </c>
    </row>
    <row r="31715" spans="1:25" hidden="1" x14ac:dyDescent="0.25">
      <c r="A31715">
        <v>6154280</v>
      </c>
      <c r="B31715">
        <v>61</v>
      </c>
      <c r="C31715" t="s">
        <v>25</v>
      </c>
      <c r="D31715">
        <v>1</v>
      </c>
      <c r="E31715">
        <v>97</v>
      </c>
      <c r="F31715" t="s">
        <v>936</v>
      </c>
      <c r="G31715" t="s">
        <v>39196</v>
      </c>
      <c r="H31715">
        <v>30</v>
      </c>
      <c r="I31715">
        <v>7</v>
      </c>
      <c r="J31715">
        <v>2018</v>
      </c>
      <c r="K31715">
        <v>15</v>
      </c>
      <c r="L31715">
        <v>5</v>
      </c>
      <c r="M31715">
        <v>2019</v>
      </c>
      <c r="N31715" t="s">
        <v>35</v>
      </c>
      <c r="O31715">
        <v>0</v>
      </c>
      <c r="P31715" t="s">
        <v>25</v>
      </c>
      <c r="Q31715">
        <v>12</v>
      </c>
      <c r="R31715" t="s">
        <v>38783</v>
      </c>
      <c r="S31715">
        <v>44300</v>
      </c>
      <c r="T31715" t="s">
        <v>1158</v>
      </c>
      <c r="U31715">
        <v>2</v>
      </c>
      <c r="V31715" t="s">
        <v>30</v>
      </c>
      <c r="W31715">
        <v>0</v>
      </c>
      <c r="X31715" t="s">
        <v>31</v>
      </c>
      <c r="Y31715">
        <v>18</v>
      </c>
    </row>
    <row r="31716" spans="1:25" hidden="1" x14ac:dyDescent="0.25">
      <c r="A31716">
        <v>6154281</v>
      </c>
      <c r="B31716">
        <v>61</v>
      </c>
      <c r="C31716" t="s">
        <v>25</v>
      </c>
      <c r="D31716">
        <v>1</v>
      </c>
      <c r="E31716">
        <v>89</v>
      </c>
      <c r="F31716" t="s">
        <v>936</v>
      </c>
      <c r="G31716" t="s">
        <v>39197</v>
      </c>
      <c r="H31716">
        <v>30</v>
      </c>
      <c r="I31716">
        <v>7</v>
      </c>
      <c r="J31716">
        <v>2018</v>
      </c>
      <c r="K31716">
        <v>1</v>
      </c>
      <c r="L31716">
        <v>2</v>
      </c>
      <c r="M31716">
        <v>2019</v>
      </c>
      <c r="N31716" t="s">
        <v>35</v>
      </c>
      <c r="O31716">
        <v>0</v>
      </c>
      <c r="P31716" t="s">
        <v>25</v>
      </c>
      <c r="Q31716">
        <v>12</v>
      </c>
      <c r="R31716" t="s">
        <v>38783</v>
      </c>
      <c r="S31716">
        <v>44300</v>
      </c>
      <c r="T31716" t="s">
        <v>1158</v>
      </c>
      <c r="U31716">
        <v>2</v>
      </c>
      <c r="V31716" t="s">
        <v>30</v>
      </c>
      <c r="W31716">
        <v>0</v>
      </c>
      <c r="X31716" t="s">
        <v>31</v>
      </c>
      <c r="Y31716">
        <v>18</v>
      </c>
    </row>
    <row r="31717" spans="1:25" hidden="1" x14ac:dyDescent="0.25">
      <c r="A31717">
        <v>6154282</v>
      </c>
      <c r="B31717">
        <v>61</v>
      </c>
      <c r="C31717" t="s">
        <v>25</v>
      </c>
      <c r="D31717">
        <v>1</v>
      </c>
      <c r="E31717">
        <v>13</v>
      </c>
      <c r="F31717" t="s">
        <v>936</v>
      </c>
      <c r="G31717" t="s">
        <v>39198</v>
      </c>
      <c r="H31717">
        <v>6</v>
      </c>
      <c r="I31717">
        <v>1</v>
      </c>
      <c r="J31717">
        <v>2020</v>
      </c>
      <c r="K31717">
        <v>15</v>
      </c>
      <c r="L31717">
        <v>6</v>
      </c>
      <c r="M31717">
        <v>2020</v>
      </c>
      <c r="N31717" t="s">
        <v>35</v>
      </c>
      <c r="O31717">
        <v>0</v>
      </c>
      <c r="P31717" t="s">
        <v>25</v>
      </c>
      <c r="Q31717">
        <v>12</v>
      </c>
      <c r="R31717" t="s">
        <v>38783</v>
      </c>
      <c r="S31717">
        <v>44300</v>
      </c>
      <c r="T31717" t="s">
        <v>1158</v>
      </c>
      <c r="U31717">
        <v>2</v>
      </c>
      <c r="V31717" t="s">
        <v>30</v>
      </c>
      <c r="W31717">
        <v>0</v>
      </c>
      <c r="X31717" t="s">
        <v>31</v>
      </c>
      <c r="Y31717">
        <v>18</v>
      </c>
    </row>
    <row r="31718" spans="1:25" hidden="1" x14ac:dyDescent="0.25">
      <c r="A31718">
        <v>6154283</v>
      </c>
      <c r="B31718">
        <v>61</v>
      </c>
      <c r="C31718" t="s">
        <v>25</v>
      </c>
      <c r="D31718">
        <v>1</v>
      </c>
      <c r="E31718">
        <v>62</v>
      </c>
      <c r="F31718" t="s">
        <v>936</v>
      </c>
      <c r="G31718" t="s">
        <v>39199</v>
      </c>
      <c r="H31718">
        <v>1</v>
      </c>
      <c r="I31718">
        <v>4</v>
      </c>
      <c r="J31718">
        <v>2019</v>
      </c>
      <c r="K31718">
        <v>21</v>
      </c>
      <c r="L31718">
        <v>2</v>
      </c>
      <c r="M31718">
        <v>2020</v>
      </c>
      <c r="N31718" t="s">
        <v>35</v>
      </c>
      <c r="O31718">
        <v>0</v>
      </c>
      <c r="P31718" t="s">
        <v>25</v>
      </c>
      <c r="Q31718">
        <v>12</v>
      </c>
      <c r="R31718" t="s">
        <v>38783</v>
      </c>
      <c r="S31718">
        <v>44300</v>
      </c>
      <c r="T31718" t="s">
        <v>1158</v>
      </c>
      <c r="U31718">
        <v>2</v>
      </c>
      <c r="V31718" t="s">
        <v>30</v>
      </c>
      <c r="W31718">
        <v>0</v>
      </c>
      <c r="X31718" t="s">
        <v>31</v>
      </c>
      <c r="Y31718">
        <v>18</v>
      </c>
    </row>
    <row r="31719" spans="1:25" hidden="1" x14ac:dyDescent="0.25">
      <c r="A31719">
        <v>6154284</v>
      </c>
      <c r="B31719">
        <v>61</v>
      </c>
      <c r="C31719" t="s">
        <v>25</v>
      </c>
      <c r="D31719">
        <v>1</v>
      </c>
      <c r="E31719">
        <v>33</v>
      </c>
      <c r="F31719" t="s">
        <v>936</v>
      </c>
      <c r="G31719" t="s">
        <v>39200</v>
      </c>
      <c r="H31719">
        <v>30</v>
      </c>
      <c r="I31719">
        <v>7</v>
      </c>
      <c r="J31719">
        <v>2020</v>
      </c>
      <c r="K31719">
        <v>30</v>
      </c>
      <c r="L31719">
        <v>1</v>
      </c>
      <c r="M31719">
        <v>2021</v>
      </c>
      <c r="N31719" t="s">
        <v>35</v>
      </c>
      <c r="O31719">
        <v>0</v>
      </c>
      <c r="P31719" t="s">
        <v>25</v>
      </c>
      <c r="Q31719">
        <v>12</v>
      </c>
      <c r="R31719" t="s">
        <v>38783</v>
      </c>
      <c r="S31719">
        <v>44300</v>
      </c>
      <c r="T31719" t="s">
        <v>1158</v>
      </c>
      <c r="U31719">
        <v>2</v>
      </c>
      <c r="V31719" t="s">
        <v>30</v>
      </c>
      <c r="W31719">
        <v>0</v>
      </c>
      <c r="X31719" t="s">
        <v>31</v>
      </c>
      <c r="Y31719">
        <v>18</v>
      </c>
    </row>
    <row r="31720" spans="1:25" hidden="1" x14ac:dyDescent="0.25">
      <c r="A31720">
        <v>6154285</v>
      </c>
      <c r="B31720">
        <v>61</v>
      </c>
      <c r="C31720" t="s">
        <v>25</v>
      </c>
      <c r="D31720">
        <v>1</v>
      </c>
      <c r="E31720">
        <v>17</v>
      </c>
      <c r="F31720" t="s">
        <v>936</v>
      </c>
      <c r="G31720" t="s">
        <v>39201</v>
      </c>
      <c r="H31720">
        <v>30</v>
      </c>
      <c r="I31720">
        <v>7</v>
      </c>
      <c r="J31720">
        <v>2020</v>
      </c>
      <c r="K31720">
        <v>14</v>
      </c>
      <c r="L31720">
        <v>7</v>
      </c>
      <c r="M31720">
        <v>2021</v>
      </c>
      <c r="N31720" t="s">
        <v>35</v>
      </c>
      <c r="O31720">
        <v>0</v>
      </c>
      <c r="P31720" t="s">
        <v>25</v>
      </c>
      <c r="Q31720">
        <v>12</v>
      </c>
      <c r="R31720" t="s">
        <v>38783</v>
      </c>
      <c r="S31720">
        <v>44300</v>
      </c>
      <c r="T31720" t="s">
        <v>1158</v>
      </c>
      <c r="U31720">
        <v>2</v>
      </c>
      <c r="V31720" t="s">
        <v>30</v>
      </c>
      <c r="W31720">
        <v>0</v>
      </c>
      <c r="X31720" t="s">
        <v>31</v>
      </c>
      <c r="Y31720">
        <v>18</v>
      </c>
    </row>
    <row r="31721" spans="1:25" hidden="1" x14ac:dyDescent="0.25">
      <c r="A31721">
        <v>6154286</v>
      </c>
      <c r="B31721">
        <v>61</v>
      </c>
      <c r="C31721" t="s">
        <v>25</v>
      </c>
      <c r="D31721">
        <v>1</v>
      </c>
      <c r="E31721">
        <v>24</v>
      </c>
      <c r="F31721" t="s">
        <v>936</v>
      </c>
      <c r="G31721" t="s">
        <v>39202</v>
      </c>
      <c r="H31721">
        <v>24</v>
      </c>
      <c r="I31721">
        <v>1</v>
      </c>
      <c r="J31721">
        <v>2020</v>
      </c>
      <c r="K31721">
        <v>30</v>
      </c>
      <c r="L31721">
        <v>6</v>
      </c>
      <c r="M31721">
        <v>2020</v>
      </c>
      <c r="N31721" t="s">
        <v>35</v>
      </c>
      <c r="O31721">
        <v>0</v>
      </c>
      <c r="P31721" t="s">
        <v>25</v>
      </c>
      <c r="Q31721">
        <v>12</v>
      </c>
      <c r="R31721" t="s">
        <v>38783</v>
      </c>
      <c r="S31721">
        <v>44300</v>
      </c>
      <c r="T31721" t="s">
        <v>1158</v>
      </c>
      <c r="U31721">
        <v>2</v>
      </c>
      <c r="V31721" t="s">
        <v>30</v>
      </c>
      <c r="W31721">
        <v>0</v>
      </c>
      <c r="X31721" t="s">
        <v>31</v>
      </c>
      <c r="Y31721">
        <v>18</v>
      </c>
    </row>
    <row r="31722" spans="1:25" hidden="1" x14ac:dyDescent="0.25">
      <c r="A31722">
        <v>6154287</v>
      </c>
      <c r="B31722">
        <v>61</v>
      </c>
      <c r="C31722" t="s">
        <v>25</v>
      </c>
      <c r="D31722">
        <v>1</v>
      </c>
      <c r="E31722">
        <v>72</v>
      </c>
      <c r="F31722" t="s">
        <v>936</v>
      </c>
      <c r="G31722" t="s">
        <v>39203</v>
      </c>
      <c r="H31722">
        <v>1</v>
      </c>
      <c r="I31722">
        <v>10</v>
      </c>
      <c r="J31722">
        <v>2018</v>
      </c>
      <c r="K31722">
        <v>13</v>
      </c>
      <c r="L31722">
        <v>4</v>
      </c>
      <c r="M31722">
        <v>2019</v>
      </c>
      <c r="N31722" t="s">
        <v>35</v>
      </c>
      <c r="O31722">
        <v>0</v>
      </c>
      <c r="P31722" t="s">
        <v>25</v>
      </c>
      <c r="Q31722">
        <v>12</v>
      </c>
      <c r="R31722" t="s">
        <v>38783</v>
      </c>
      <c r="S31722">
        <v>44300</v>
      </c>
      <c r="T31722" t="s">
        <v>1158</v>
      </c>
      <c r="U31722">
        <v>2</v>
      </c>
      <c r="V31722" t="s">
        <v>30</v>
      </c>
      <c r="W31722">
        <v>0</v>
      </c>
      <c r="X31722" t="s">
        <v>31</v>
      </c>
      <c r="Y31722">
        <v>18</v>
      </c>
    </row>
    <row r="31723" spans="1:25" hidden="1" x14ac:dyDescent="0.25">
      <c r="A31723">
        <v>6154288</v>
      </c>
      <c r="B31723">
        <v>61</v>
      </c>
      <c r="C31723" t="s">
        <v>25</v>
      </c>
      <c r="D31723">
        <v>1</v>
      </c>
      <c r="E31723">
        <v>15</v>
      </c>
      <c r="F31723" t="s">
        <v>936</v>
      </c>
      <c r="G31723" t="s">
        <v>39204</v>
      </c>
      <c r="H31723">
        <v>30</v>
      </c>
      <c r="I31723">
        <v>7</v>
      </c>
      <c r="J31723">
        <v>2018</v>
      </c>
      <c r="K31723">
        <v>31</v>
      </c>
      <c r="L31723">
        <v>7</v>
      </c>
      <c r="M31723">
        <v>2019</v>
      </c>
      <c r="N31723" t="s">
        <v>35</v>
      </c>
      <c r="O31723">
        <v>0</v>
      </c>
      <c r="P31723" t="s">
        <v>25</v>
      </c>
      <c r="Q31723">
        <v>12</v>
      </c>
      <c r="R31723" t="s">
        <v>38783</v>
      </c>
      <c r="S31723">
        <v>44300</v>
      </c>
      <c r="T31723" t="s">
        <v>1158</v>
      </c>
      <c r="U31723">
        <v>2</v>
      </c>
      <c r="V31723" t="s">
        <v>30</v>
      </c>
      <c r="W31723">
        <v>0</v>
      </c>
      <c r="X31723" t="s">
        <v>31</v>
      </c>
      <c r="Y31723">
        <v>18</v>
      </c>
    </row>
    <row r="31724" spans="1:25" hidden="1" x14ac:dyDescent="0.25">
      <c r="A31724">
        <v>6154289</v>
      </c>
      <c r="B31724">
        <v>61</v>
      </c>
      <c r="C31724" t="s">
        <v>25</v>
      </c>
      <c r="D31724">
        <v>1</v>
      </c>
      <c r="E31724">
        <v>20</v>
      </c>
      <c r="F31724" t="s">
        <v>936</v>
      </c>
      <c r="G31724" t="s">
        <v>39205</v>
      </c>
      <c r="H31724">
        <v>2</v>
      </c>
      <c r="I31724">
        <v>10</v>
      </c>
      <c r="J31724">
        <v>2017</v>
      </c>
      <c r="K31724">
        <v>31</v>
      </c>
      <c r="L31724">
        <v>3</v>
      </c>
      <c r="M31724">
        <v>2019</v>
      </c>
      <c r="N31724" t="s">
        <v>35</v>
      </c>
      <c r="O31724">
        <v>0</v>
      </c>
      <c r="P31724" t="s">
        <v>25</v>
      </c>
      <c r="Q31724">
        <v>12</v>
      </c>
      <c r="R31724" t="s">
        <v>38783</v>
      </c>
      <c r="S31724">
        <v>44300</v>
      </c>
      <c r="T31724" t="s">
        <v>1158</v>
      </c>
      <c r="U31724">
        <v>2</v>
      </c>
      <c r="V31724" t="s">
        <v>30</v>
      </c>
      <c r="W31724">
        <v>0</v>
      </c>
      <c r="X31724" t="s">
        <v>31</v>
      </c>
      <c r="Y31724">
        <v>18</v>
      </c>
    </row>
    <row r="31725" spans="1:25" hidden="1" x14ac:dyDescent="0.25">
      <c r="A31725">
        <v>6154290</v>
      </c>
      <c r="B31725">
        <v>61</v>
      </c>
      <c r="C31725" t="s">
        <v>25</v>
      </c>
      <c r="D31725">
        <v>1</v>
      </c>
      <c r="E31725">
        <v>61</v>
      </c>
      <c r="F31725" t="s">
        <v>936</v>
      </c>
      <c r="G31725" t="s">
        <v>39206</v>
      </c>
      <c r="H31725">
        <v>17</v>
      </c>
      <c r="I31725">
        <v>12</v>
      </c>
      <c r="J31725">
        <v>2018</v>
      </c>
      <c r="K31725">
        <v>31</v>
      </c>
      <c r="L31725">
        <v>3</v>
      </c>
      <c r="M31725">
        <v>2019</v>
      </c>
      <c r="N31725" t="s">
        <v>35</v>
      </c>
      <c r="O31725">
        <v>0</v>
      </c>
      <c r="P31725" t="s">
        <v>25</v>
      </c>
      <c r="Q31725">
        <v>12</v>
      </c>
      <c r="R31725" t="s">
        <v>38783</v>
      </c>
      <c r="S31725">
        <v>44300</v>
      </c>
      <c r="T31725" t="s">
        <v>1158</v>
      </c>
      <c r="U31725">
        <v>2</v>
      </c>
      <c r="V31725" t="s">
        <v>30</v>
      </c>
      <c r="W31725">
        <v>0</v>
      </c>
      <c r="X31725" t="s">
        <v>31</v>
      </c>
      <c r="Y31725">
        <v>18</v>
      </c>
    </row>
    <row r="31726" spans="1:25" hidden="1" x14ac:dyDescent="0.25">
      <c r="A31726">
        <v>6154291</v>
      </c>
      <c r="B31726">
        <v>61</v>
      </c>
      <c r="C31726" t="s">
        <v>25</v>
      </c>
      <c r="D31726">
        <v>1</v>
      </c>
      <c r="E31726">
        <v>44</v>
      </c>
      <c r="F31726" t="s">
        <v>936</v>
      </c>
      <c r="G31726" t="s">
        <v>39207</v>
      </c>
      <c r="H31726">
        <v>29</v>
      </c>
      <c r="I31726">
        <v>7</v>
      </c>
      <c r="J31726">
        <v>2019</v>
      </c>
      <c r="K31726">
        <v>2</v>
      </c>
      <c r="L31726">
        <v>8</v>
      </c>
      <c r="M31726">
        <v>2020</v>
      </c>
      <c r="N31726" t="s">
        <v>35</v>
      </c>
      <c r="O31726">
        <v>0</v>
      </c>
      <c r="P31726" t="s">
        <v>25</v>
      </c>
      <c r="Q31726">
        <v>12</v>
      </c>
      <c r="R31726" t="s">
        <v>38783</v>
      </c>
      <c r="S31726">
        <v>44300</v>
      </c>
      <c r="T31726" t="s">
        <v>1158</v>
      </c>
      <c r="U31726">
        <v>2</v>
      </c>
      <c r="V31726" t="s">
        <v>30</v>
      </c>
      <c r="W31726">
        <v>0</v>
      </c>
      <c r="X31726" t="s">
        <v>31</v>
      </c>
      <c r="Y31726">
        <v>18</v>
      </c>
    </row>
    <row r="31727" spans="1:25" hidden="1" x14ac:dyDescent="0.25">
      <c r="A31727">
        <v>6154292</v>
      </c>
      <c r="B31727">
        <v>61</v>
      </c>
      <c r="C31727" t="s">
        <v>25</v>
      </c>
      <c r="D31727">
        <v>1</v>
      </c>
      <c r="E31727">
        <v>13</v>
      </c>
      <c r="F31727" t="s">
        <v>936</v>
      </c>
      <c r="G31727" t="s">
        <v>39208</v>
      </c>
      <c r="H31727">
        <v>29</v>
      </c>
      <c r="I31727">
        <v>7</v>
      </c>
      <c r="J31727">
        <v>2019</v>
      </c>
      <c r="K31727">
        <v>5</v>
      </c>
      <c r="L31727">
        <v>1</v>
      </c>
      <c r="M31727">
        <v>2020</v>
      </c>
      <c r="N31727" t="s">
        <v>35</v>
      </c>
      <c r="O31727">
        <v>0</v>
      </c>
      <c r="P31727" t="s">
        <v>25</v>
      </c>
      <c r="Q31727">
        <v>12</v>
      </c>
      <c r="R31727" t="s">
        <v>38783</v>
      </c>
      <c r="S31727">
        <v>44300</v>
      </c>
      <c r="T31727" t="s">
        <v>1158</v>
      </c>
      <c r="U31727">
        <v>2</v>
      </c>
      <c r="V31727" t="s">
        <v>30</v>
      </c>
      <c r="W31727">
        <v>0</v>
      </c>
      <c r="X31727" t="s">
        <v>31</v>
      </c>
      <c r="Y31727">
        <v>18</v>
      </c>
    </row>
    <row r="31728" spans="1:25" hidden="1" x14ac:dyDescent="0.25">
      <c r="A31728">
        <v>6154293</v>
      </c>
      <c r="B31728">
        <v>61</v>
      </c>
      <c r="C31728" t="s">
        <v>25</v>
      </c>
      <c r="D31728">
        <v>1</v>
      </c>
      <c r="E31728">
        <v>46</v>
      </c>
      <c r="F31728" t="s">
        <v>936</v>
      </c>
      <c r="G31728" t="s">
        <v>39209</v>
      </c>
      <c r="H31728">
        <v>3</v>
      </c>
      <c r="I31728">
        <v>1</v>
      </c>
      <c r="J31728">
        <v>2019</v>
      </c>
      <c r="K31728">
        <v>7</v>
      </c>
      <c r="L31728">
        <v>7</v>
      </c>
      <c r="M31728">
        <v>2019</v>
      </c>
      <c r="N31728" t="s">
        <v>35</v>
      </c>
      <c r="O31728">
        <v>0</v>
      </c>
      <c r="P31728" t="s">
        <v>25</v>
      </c>
      <c r="Q31728">
        <v>12</v>
      </c>
      <c r="R31728" t="s">
        <v>38783</v>
      </c>
      <c r="S31728">
        <v>44300</v>
      </c>
      <c r="T31728" t="s">
        <v>1158</v>
      </c>
      <c r="U31728">
        <v>2</v>
      </c>
      <c r="V31728" t="s">
        <v>30</v>
      </c>
      <c r="W31728">
        <v>0</v>
      </c>
      <c r="X31728" t="s">
        <v>31</v>
      </c>
      <c r="Y31728">
        <v>18</v>
      </c>
    </row>
    <row r="31729" spans="1:25" hidden="1" x14ac:dyDescent="0.25">
      <c r="A31729">
        <v>6154294</v>
      </c>
      <c r="B31729">
        <v>61</v>
      </c>
      <c r="C31729" t="s">
        <v>25</v>
      </c>
      <c r="D31729">
        <v>1</v>
      </c>
      <c r="E31729">
        <v>14</v>
      </c>
      <c r="F31729" t="s">
        <v>936</v>
      </c>
      <c r="G31729" t="s">
        <v>39210</v>
      </c>
      <c r="H31729">
        <v>10</v>
      </c>
      <c r="I31729">
        <v>8</v>
      </c>
      <c r="J31729">
        <v>2020</v>
      </c>
      <c r="K31729">
        <v>30</v>
      </c>
      <c r="L31729">
        <v>11</v>
      </c>
      <c r="M31729">
        <v>2020</v>
      </c>
      <c r="N31729" t="s">
        <v>35</v>
      </c>
      <c r="O31729">
        <v>0</v>
      </c>
      <c r="P31729" t="s">
        <v>25</v>
      </c>
      <c r="Q31729">
        <v>12</v>
      </c>
      <c r="R31729" t="s">
        <v>38783</v>
      </c>
      <c r="S31729">
        <v>44300</v>
      </c>
      <c r="T31729" t="s">
        <v>1158</v>
      </c>
      <c r="U31729">
        <v>2</v>
      </c>
      <c r="V31729" t="s">
        <v>30</v>
      </c>
      <c r="W31729">
        <v>0</v>
      </c>
      <c r="X31729" t="s">
        <v>31</v>
      </c>
      <c r="Y31729">
        <v>18</v>
      </c>
    </row>
    <row r="31730" spans="1:25" hidden="1" x14ac:dyDescent="0.25">
      <c r="A31730">
        <v>6154295</v>
      </c>
      <c r="B31730">
        <v>61</v>
      </c>
      <c r="C31730" t="s">
        <v>25</v>
      </c>
      <c r="D31730">
        <v>1</v>
      </c>
      <c r="E31730">
        <v>20</v>
      </c>
      <c r="F31730" t="s">
        <v>936</v>
      </c>
      <c r="G31730" t="s">
        <v>39211</v>
      </c>
      <c r="H31730">
        <v>16</v>
      </c>
      <c r="I31730">
        <v>1</v>
      </c>
      <c r="J31730">
        <v>2020</v>
      </c>
      <c r="K31730">
        <v>25</v>
      </c>
      <c r="L31730">
        <v>6</v>
      </c>
      <c r="M31730">
        <v>2020</v>
      </c>
      <c r="N31730" t="s">
        <v>35</v>
      </c>
      <c r="O31730">
        <v>0</v>
      </c>
      <c r="P31730" t="s">
        <v>25</v>
      </c>
      <c r="Q31730">
        <v>12</v>
      </c>
      <c r="R31730" t="s">
        <v>38783</v>
      </c>
      <c r="S31730">
        <v>44300</v>
      </c>
      <c r="T31730" t="s">
        <v>1158</v>
      </c>
      <c r="U31730">
        <v>2</v>
      </c>
      <c r="V31730" t="s">
        <v>30</v>
      </c>
      <c r="W31730">
        <v>0</v>
      </c>
      <c r="X31730" t="s">
        <v>31</v>
      </c>
      <c r="Y31730">
        <v>18</v>
      </c>
    </row>
    <row r="31731" spans="1:25" hidden="1" x14ac:dyDescent="0.25">
      <c r="A31731">
        <v>6154296</v>
      </c>
      <c r="B31731">
        <v>61</v>
      </c>
      <c r="C31731" t="s">
        <v>25</v>
      </c>
      <c r="D31731">
        <v>1</v>
      </c>
      <c r="E31731">
        <v>43</v>
      </c>
      <c r="F31731" t="s">
        <v>936</v>
      </c>
      <c r="G31731" t="s">
        <v>39212</v>
      </c>
      <c r="H31731">
        <v>30</v>
      </c>
      <c r="I31731">
        <v>7</v>
      </c>
      <c r="J31731">
        <v>2018</v>
      </c>
      <c r="K31731">
        <v>20</v>
      </c>
      <c r="L31731">
        <v>10</v>
      </c>
      <c r="M31731">
        <v>2019</v>
      </c>
      <c r="N31731" t="s">
        <v>35</v>
      </c>
      <c r="O31731">
        <v>0</v>
      </c>
      <c r="P31731" t="s">
        <v>25</v>
      </c>
      <c r="Q31731">
        <v>12</v>
      </c>
      <c r="R31731" t="s">
        <v>38783</v>
      </c>
      <c r="S31731">
        <v>44300</v>
      </c>
      <c r="T31731" t="s">
        <v>1158</v>
      </c>
      <c r="U31731">
        <v>2</v>
      </c>
      <c r="V31731" t="s">
        <v>30</v>
      </c>
      <c r="W31731">
        <v>0</v>
      </c>
      <c r="X31731" t="s">
        <v>31</v>
      </c>
      <c r="Y31731">
        <v>18</v>
      </c>
    </row>
    <row r="31732" spans="1:25" hidden="1" x14ac:dyDescent="0.25">
      <c r="A31732">
        <v>6154297</v>
      </c>
      <c r="B31732">
        <v>61</v>
      </c>
      <c r="C31732" t="s">
        <v>25</v>
      </c>
      <c r="D31732">
        <v>1</v>
      </c>
      <c r="E31732">
        <v>36</v>
      </c>
      <c r="F31732" t="s">
        <v>936</v>
      </c>
      <c r="G31732" t="s">
        <v>39213</v>
      </c>
      <c r="H31732">
        <v>2</v>
      </c>
      <c r="I31732">
        <v>1</v>
      </c>
      <c r="J31732">
        <v>2019</v>
      </c>
      <c r="K31732">
        <v>31</v>
      </c>
      <c r="L31732">
        <v>5</v>
      </c>
      <c r="M31732">
        <v>2019</v>
      </c>
      <c r="N31732" t="s">
        <v>35</v>
      </c>
      <c r="O31732">
        <v>0</v>
      </c>
      <c r="P31732" t="s">
        <v>25</v>
      </c>
      <c r="Q31732">
        <v>12</v>
      </c>
      <c r="R31732" t="s">
        <v>38783</v>
      </c>
      <c r="S31732">
        <v>44300</v>
      </c>
      <c r="T31732" t="s">
        <v>1158</v>
      </c>
      <c r="U31732">
        <v>2</v>
      </c>
      <c r="V31732" t="s">
        <v>30</v>
      </c>
      <c r="W31732">
        <v>0</v>
      </c>
      <c r="X31732" t="s">
        <v>31</v>
      </c>
      <c r="Y31732">
        <v>18</v>
      </c>
    </row>
    <row r="31733" spans="1:25" hidden="1" x14ac:dyDescent="0.25">
      <c r="A31733">
        <v>6154298</v>
      </c>
      <c r="B31733">
        <v>61</v>
      </c>
      <c r="C31733" t="s">
        <v>25</v>
      </c>
      <c r="D31733">
        <v>1</v>
      </c>
      <c r="E31733">
        <v>91</v>
      </c>
      <c r="F31733" t="s">
        <v>936</v>
      </c>
      <c r="G31733" t="s">
        <v>39214</v>
      </c>
      <c r="H31733">
        <v>21</v>
      </c>
      <c r="I31733">
        <v>8</v>
      </c>
      <c r="J31733">
        <v>2018</v>
      </c>
      <c r="K31733">
        <v>14</v>
      </c>
      <c r="L31733">
        <v>5</v>
      </c>
      <c r="M31733">
        <v>2019</v>
      </c>
      <c r="N31733" t="s">
        <v>35</v>
      </c>
      <c r="O31733">
        <v>0</v>
      </c>
      <c r="P31733" t="s">
        <v>25</v>
      </c>
      <c r="Q31733">
        <v>12</v>
      </c>
      <c r="R31733" t="s">
        <v>38783</v>
      </c>
      <c r="S31733">
        <v>44300</v>
      </c>
      <c r="T31733" t="s">
        <v>1158</v>
      </c>
      <c r="U31733">
        <v>2</v>
      </c>
      <c r="V31733" t="s">
        <v>30</v>
      </c>
      <c r="W31733">
        <v>0</v>
      </c>
      <c r="X31733" t="s">
        <v>31</v>
      </c>
      <c r="Y31733">
        <v>18</v>
      </c>
    </row>
    <row r="31734" spans="1:25" hidden="1" x14ac:dyDescent="0.25">
      <c r="A31734">
        <v>6154299</v>
      </c>
      <c r="B31734">
        <v>61</v>
      </c>
      <c r="C31734" t="s">
        <v>25</v>
      </c>
      <c r="D31734">
        <v>1</v>
      </c>
      <c r="E31734">
        <v>8</v>
      </c>
      <c r="F31734" t="s">
        <v>936</v>
      </c>
      <c r="G31734" t="s">
        <v>39215</v>
      </c>
      <c r="H31734">
        <v>2</v>
      </c>
      <c r="I31734">
        <v>1</v>
      </c>
      <c r="J31734">
        <v>2019</v>
      </c>
      <c r="K31734">
        <v>31</v>
      </c>
      <c r="L31734">
        <v>5</v>
      </c>
      <c r="M31734">
        <v>2019</v>
      </c>
      <c r="N31734" t="s">
        <v>35</v>
      </c>
      <c r="O31734">
        <v>0</v>
      </c>
      <c r="P31734" t="s">
        <v>25</v>
      </c>
      <c r="Q31734">
        <v>12</v>
      </c>
      <c r="R31734" t="s">
        <v>38783</v>
      </c>
      <c r="S31734">
        <v>44300</v>
      </c>
      <c r="T31734" t="s">
        <v>1158</v>
      </c>
      <c r="U31734">
        <v>2</v>
      </c>
      <c r="V31734" t="s">
        <v>30</v>
      </c>
      <c r="W31734">
        <v>0</v>
      </c>
      <c r="X31734" t="s">
        <v>31</v>
      </c>
      <c r="Y31734">
        <v>18</v>
      </c>
    </row>
    <row r="31735" spans="1:25" hidden="1" x14ac:dyDescent="0.25">
      <c r="A31735">
        <v>760458</v>
      </c>
      <c r="B31735">
        <v>7</v>
      </c>
      <c r="C31735" t="s">
        <v>32</v>
      </c>
      <c r="D31735">
        <v>2</v>
      </c>
      <c r="E31735">
        <v>320</v>
      </c>
      <c r="F31735" t="s">
        <v>33</v>
      </c>
      <c r="G31735" t="s">
        <v>39216</v>
      </c>
      <c r="H31735">
        <v>23</v>
      </c>
      <c r="I31735">
        <v>6</v>
      </c>
      <c r="J31735">
        <v>2016</v>
      </c>
      <c r="K31735">
        <v>23</v>
      </c>
      <c r="L31735">
        <v>6</v>
      </c>
      <c r="M31735">
        <v>2016</v>
      </c>
      <c r="N31735" t="s">
        <v>35</v>
      </c>
      <c r="O31735">
        <v>0</v>
      </c>
      <c r="P31735" t="s">
        <v>25</v>
      </c>
      <c r="Q31735">
        <v>455</v>
      </c>
      <c r="R31735" t="s">
        <v>36</v>
      </c>
      <c r="S31735">
        <v>59800</v>
      </c>
      <c r="T31735" t="s">
        <v>37</v>
      </c>
      <c r="U31735">
        <v>0</v>
      </c>
      <c r="V31735" t="s">
        <v>30</v>
      </c>
      <c r="W31735">
        <v>0</v>
      </c>
      <c r="X31735" t="s">
        <v>31</v>
      </c>
      <c r="Y31735">
        <v>0</v>
      </c>
    </row>
    <row r="31736" spans="1:25" hidden="1" x14ac:dyDescent="0.25">
      <c r="A31736">
        <v>6154300</v>
      </c>
      <c r="B31736">
        <v>61</v>
      </c>
      <c r="C31736" t="s">
        <v>25</v>
      </c>
      <c r="D31736">
        <v>1</v>
      </c>
      <c r="E31736">
        <v>1</v>
      </c>
      <c r="F31736" t="s">
        <v>936</v>
      </c>
      <c r="G31736" t="s">
        <v>39217</v>
      </c>
      <c r="H31736">
        <v>29</v>
      </c>
      <c r="I31736">
        <v>7</v>
      </c>
      <c r="J31736">
        <v>2019</v>
      </c>
      <c r="K31736">
        <v>15</v>
      </c>
      <c r="L31736">
        <v>4</v>
      </c>
      <c r="M31736">
        <v>2020</v>
      </c>
      <c r="N31736" t="s">
        <v>35</v>
      </c>
      <c r="O31736">
        <v>0</v>
      </c>
      <c r="P31736" t="s">
        <v>25</v>
      </c>
      <c r="Q31736">
        <v>12</v>
      </c>
      <c r="R31736" t="s">
        <v>38783</v>
      </c>
      <c r="S31736">
        <v>44300</v>
      </c>
      <c r="T31736" t="s">
        <v>1158</v>
      </c>
      <c r="U31736">
        <v>2</v>
      </c>
      <c r="V31736" t="s">
        <v>30</v>
      </c>
      <c r="W31736">
        <v>0</v>
      </c>
      <c r="X31736" t="s">
        <v>31</v>
      </c>
      <c r="Y31736">
        <v>18</v>
      </c>
    </row>
    <row r="31737" spans="1:25" hidden="1" x14ac:dyDescent="0.25">
      <c r="A31737">
        <v>6154301</v>
      </c>
      <c r="B31737">
        <v>61</v>
      </c>
      <c r="C31737" t="s">
        <v>25</v>
      </c>
      <c r="D31737">
        <v>1</v>
      </c>
      <c r="E31737">
        <v>32</v>
      </c>
      <c r="F31737" t="s">
        <v>936</v>
      </c>
      <c r="G31737" t="s">
        <v>39218</v>
      </c>
      <c r="H31737">
        <v>29</v>
      </c>
      <c r="I31737">
        <v>7</v>
      </c>
      <c r="J31737">
        <v>2019</v>
      </c>
      <c r="K31737">
        <v>31</v>
      </c>
      <c r="L31737">
        <v>12</v>
      </c>
      <c r="M31737">
        <v>2020</v>
      </c>
      <c r="N31737" t="s">
        <v>35</v>
      </c>
      <c r="O31737">
        <v>0</v>
      </c>
      <c r="P31737" t="s">
        <v>25</v>
      </c>
      <c r="Q31737">
        <v>12</v>
      </c>
      <c r="R31737" t="s">
        <v>38783</v>
      </c>
      <c r="S31737">
        <v>44300</v>
      </c>
      <c r="T31737" t="s">
        <v>1158</v>
      </c>
      <c r="U31737">
        <v>2</v>
      </c>
      <c r="V31737" t="s">
        <v>30</v>
      </c>
      <c r="W31737">
        <v>0</v>
      </c>
      <c r="X31737" t="s">
        <v>31</v>
      </c>
      <c r="Y31737">
        <v>18</v>
      </c>
    </row>
    <row r="31738" spans="1:25" hidden="1" x14ac:dyDescent="0.25">
      <c r="A31738">
        <v>6154302</v>
      </c>
      <c r="B31738">
        <v>61</v>
      </c>
      <c r="C31738" t="s">
        <v>25</v>
      </c>
      <c r="D31738">
        <v>1</v>
      </c>
      <c r="E31738">
        <v>25</v>
      </c>
      <c r="F31738" t="s">
        <v>936</v>
      </c>
      <c r="G31738" t="s">
        <v>39219</v>
      </c>
      <c r="H31738">
        <v>4</v>
      </c>
      <c r="I31738">
        <v>1</v>
      </c>
      <c r="J31738">
        <v>2021</v>
      </c>
      <c r="K31738">
        <v>31</v>
      </c>
      <c r="L31738">
        <v>5</v>
      </c>
      <c r="M31738">
        <v>2021</v>
      </c>
      <c r="N31738" t="s">
        <v>35</v>
      </c>
      <c r="O31738">
        <v>0</v>
      </c>
      <c r="P31738" t="s">
        <v>25</v>
      </c>
      <c r="Q31738">
        <v>12</v>
      </c>
      <c r="R31738" t="s">
        <v>38783</v>
      </c>
      <c r="S31738">
        <v>44300</v>
      </c>
      <c r="T31738" t="s">
        <v>1158</v>
      </c>
      <c r="U31738">
        <v>2</v>
      </c>
      <c r="V31738" t="s">
        <v>30</v>
      </c>
      <c r="W31738">
        <v>0</v>
      </c>
      <c r="X31738" t="s">
        <v>31</v>
      </c>
      <c r="Y31738">
        <v>18</v>
      </c>
    </row>
    <row r="31739" spans="1:25" hidden="1" x14ac:dyDescent="0.25">
      <c r="A31739">
        <v>6154303</v>
      </c>
      <c r="B31739">
        <v>61</v>
      </c>
      <c r="C31739" t="s">
        <v>25</v>
      </c>
      <c r="D31739">
        <v>1</v>
      </c>
      <c r="E31739">
        <v>53</v>
      </c>
      <c r="F31739" t="s">
        <v>936</v>
      </c>
      <c r="G31739" t="s">
        <v>39220</v>
      </c>
      <c r="H31739">
        <v>29</v>
      </c>
      <c r="I31739">
        <v>7</v>
      </c>
      <c r="J31739">
        <v>2019</v>
      </c>
      <c r="K31739">
        <v>29</v>
      </c>
      <c r="L31739">
        <v>12</v>
      </c>
      <c r="M31739">
        <v>2019</v>
      </c>
      <c r="N31739" t="s">
        <v>35</v>
      </c>
      <c r="O31739">
        <v>0</v>
      </c>
      <c r="P31739" t="s">
        <v>25</v>
      </c>
      <c r="Q31739">
        <v>12</v>
      </c>
      <c r="R31739" t="s">
        <v>38783</v>
      </c>
      <c r="S31739">
        <v>44300</v>
      </c>
      <c r="T31739" t="s">
        <v>1158</v>
      </c>
      <c r="U31739">
        <v>2</v>
      </c>
      <c r="V31739" t="s">
        <v>30</v>
      </c>
      <c r="W31739">
        <v>0</v>
      </c>
      <c r="X31739" t="s">
        <v>31</v>
      </c>
      <c r="Y31739">
        <v>18</v>
      </c>
    </row>
    <row r="31740" spans="1:25" hidden="1" x14ac:dyDescent="0.25">
      <c r="A31740">
        <v>6154304</v>
      </c>
      <c r="B31740">
        <v>61</v>
      </c>
      <c r="C31740" t="s">
        <v>25</v>
      </c>
      <c r="D31740">
        <v>1</v>
      </c>
      <c r="E31740">
        <v>100</v>
      </c>
      <c r="F31740" t="s">
        <v>975</v>
      </c>
      <c r="G31740" t="s">
        <v>39221</v>
      </c>
      <c r="H31740">
        <v>7</v>
      </c>
      <c r="I31740">
        <v>2</v>
      </c>
      <c r="J31740">
        <v>2022</v>
      </c>
      <c r="K31740">
        <v>17</v>
      </c>
      <c r="L31740">
        <v>5</v>
      </c>
      <c r="M31740">
        <v>2022</v>
      </c>
      <c r="N31740" t="s">
        <v>38952</v>
      </c>
      <c r="O31740">
        <v>-0.56000000000000005</v>
      </c>
      <c r="P31740" t="s">
        <v>25</v>
      </c>
      <c r="Q31740">
        <v>12</v>
      </c>
      <c r="R31740" t="s">
        <v>38783</v>
      </c>
      <c r="S31740">
        <v>44300</v>
      </c>
      <c r="T31740" t="s">
        <v>1158</v>
      </c>
      <c r="U31740">
        <v>2</v>
      </c>
      <c r="V31740" t="s">
        <v>30</v>
      </c>
      <c r="W31740">
        <v>0</v>
      </c>
      <c r="X31740" t="s">
        <v>31</v>
      </c>
      <c r="Y31740">
        <v>18</v>
      </c>
    </row>
    <row r="31741" spans="1:25" x14ac:dyDescent="0.25">
      <c r="A31741">
        <v>6154305</v>
      </c>
      <c r="B31741">
        <v>61</v>
      </c>
      <c r="C31741" t="s">
        <v>25</v>
      </c>
      <c r="D31741">
        <v>1</v>
      </c>
      <c r="E31741">
        <v>26</v>
      </c>
      <c r="F31741" t="s">
        <v>936</v>
      </c>
      <c r="G31741" t="s">
        <v>39222</v>
      </c>
      <c r="H31741">
        <v>2</v>
      </c>
      <c r="I31741">
        <v>3</v>
      </c>
      <c r="J31741">
        <v>2020</v>
      </c>
      <c r="K31741">
        <v>20</v>
      </c>
      <c r="L31741">
        <v>7</v>
      </c>
      <c r="M31741">
        <v>2021</v>
      </c>
      <c r="N31741" t="s">
        <v>35</v>
      </c>
      <c r="O31741">
        <v>2207.23</v>
      </c>
      <c r="P31741" t="s">
        <v>25</v>
      </c>
      <c r="Q31741">
        <v>12</v>
      </c>
      <c r="R31741" t="s">
        <v>38783</v>
      </c>
      <c r="S31741">
        <v>44300</v>
      </c>
      <c r="T31741" t="s">
        <v>1158</v>
      </c>
      <c r="U31741">
        <v>2</v>
      </c>
      <c r="V31741" t="s">
        <v>30</v>
      </c>
      <c r="W31741">
        <v>0</v>
      </c>
      <c r="X31741" t="s">
        <v>31</v>
      </c>
      <c r="Y31741">
        <v>18</v>
      </c>
    </row>
    <row r="31742" spans="1:25" hidden="1" x14ac:dyDescent="0.25">
      <c r="A31742">
        <v>6154306</v>
      </c>
      <c r="B31742">
        <v>61</v>
      </c>
      <c r="C31742" t="s">
        <v>25</v>
      </c>
      <c r="D31742">
        <v>1</v>
      </c>
      <c r="E31742">
        <v>44</v>
      </c>
      <c r="F31742" t="s">
        <v>975</v>
      </c>
      <c r="G31742" t="s">
        <v>39223</v>
      </c>
      <c r="H31742">
        <v>18</v>
      </c>
      <c r="I31742">
        <v>3</v>
      </c>
      <c r="J31742">
        <v>2022</v>
      </c>
      <c r="K31742">
        <v>31</v>
      </c>
      <c r="L31742">
        <v>5</v>
      </c>
      <c r="M31742">
        <v>2022</v>
      </c>
      <c r="N31742" t="s">
        <v>105</v>
      </c>
      <c r="O31742">
        <v>0</v>
      </c>
      <c r="P31742" t="s">
        <v>25</v>
      </c>
      <c r="Q31742">
        <v>12</v>
      </c>
      <c r="R31742" t="s">
        <v>38783</v>
      </c>
      <c r="S31742">
        <v>44300</v>
      </c>
      <c r="T31742" t="s">
        <v>1158</v>
      </c>
      <c r="U31742">
        <v>2</v>
      </c>
      <c r="V31742" t="s">
        <v>30</v>
      </c>
      <c r="W31742">
        <v>0</v>
      </c>
      <c r="X31742" t="s">
        <v>31</v>
      </c>
      <c r="Y31742">
        <v>18</v>
      </c>
    </row>
    <row r="31743" spans="1:25" x14ac:dyDescent="0.25">
      <c r="A31743">
        <v>6154307</v>
      </c>
      <c r="B31743">
        <v>61</v>
      </c>
      <c r="C31743" t="s">
        <v>25</v>
      </c>
      <c r="D31743">
        <v>1</v>
      </c>
      <c r="E31743">
        <v>70</v>
      </c>
      <c r="F31743" t="s">
        <v>975</v>
      </c>
      <c r="G31743" t="s">
        <v>39224</v>
      </c>
      <c r="H31743">
        <v>29</v>
      </c>
      <c r="I31743">
        <v>4</v>
      </c>
      <c r="J31743">
        <v>2022</v>
      </c>
      <c r="K31743">
        <v>17</v>
      </c>
      <c r="L31743">
        <v>11</v>
      </c>
      <c r="M31743">
        <v>2023</v>
      </c>
      <c r="N31743" t="s">
        <v>12174</v>
      </c>
      <c r="O31743">
        <v>41.8</v>
      </c>
      <c r="P31743" t="s">
        <v>25</v>
      </c>
      <c r="Q31743">
        <v>12</v>
      </c>
      <c r="R31743" t="s">
        <v>38783</v>
      </c>
      <c r="S31743">
        <v>44300</v>
      </c>
      <c r="T31743" t="s">
        <v>1158</v>
      </c>
      <c r="U31743">
        <v>2</v>
      </c>
      <c r="V31743" t="s">
        <v>30</v>
      </c>
      <c r="W31743">
        <v>0</v>
      </c>
      <c r="X31743" t="s">
        <v>31</v>
      </c>
      <c r="Y31743">
        <v>18</v>
      </c>
    </row>
    <row r="31744" spans="1:25" x14ac:dyDescent="0.25">
      <c r="A31744">
        <v>6154308</v>
      </c>
      <c r="B31744">
        <v>61</v>
      </c>
      <c r="C31744" t="s">
        <v>25</v>
      </c>
      <c r="D31744">
        <v>1</v>
      </c>
      <c r="E31744">
        <v>66</v>
      </c>
      <c r="F31744" t="s">
        <v>40</v>
      </c>
      <c r="G31744" t="s">
        <v>39225</v>
      </c>
      <c r="H31744">
        <v>7</v>
      </c>
      <c r="I31744">
        <v>4</v>
      </c>
      <c r="J31744">
        <v>2022</v>
      </c>
      <c r="K31744">
        <v>15</v>
      </c>
      <c r="L31744">
        <v>4</v>
      </c>
      <c r="M31744">
        <v>2024</v>
      </c>
      <c r="N31744" t="s">
        <v>3998</v>
      </c>
      <c r="O31744">
        <v>21.66</v>
      </c>
      <c r="P31744" t="s">
        <v>25</v>
      </c>
      <c r="Q31744">
        <v>12</v>
      </c>
      <c r="R31744" t="s">
        <v>38783</v>
      </c>
      <c r="S31744">
        <v>44300</v>
      </c>
      <c r="T31744" t="s">
        <v>1158</v>
      </c>
      <c r="U31744">
        <v>2</v>
      </c>
      <c r="V31744" t="s">
        <v>30</v>
      </c>
      <c r="W31744">
        <v>0</v>
      </c>
      <c r="X31744" t="s">
        <v>31</v>
      </c>
      <c r="Y31744">
        <v>18</v>
      </c>
    </row>
    <row r="31745" spans="1:25" hidden="1" x14ac:dyDescent="0.25">
      <c r="A31745">
        <v>6154309</v>
      </c>
      <c r="B31745">
        <v>61</v>
      </c>
      <c r="C31745" t="s">
        <v>25</v>
      </c>
      <c r="D31745">
        <v>1</v>
      </c>
      <c r="E31745">
        <v>78</v>
      </c>
      <c r="F31745" t="s">
        <v>986</v>
      </c>
      <c r="G31745" t="s">
        <v>39226</v>
      </c>
      <c r="H31745">
        <v>8</v>
      </c>
      <c r="I31745">
        <v>4</v>
      </c>
      <c r="J31745">
        <v>2022</v>
      </c>
      <c r="K31745">
        <v>20</v>
      </c>
      <c r="L31745">
        <v>9</v>
      </c>
      <c r="M31745">
        <v>2022</v>
      </c>
      <c r="N31745" t="s">
        <v>12926</v>
      </c>
      <c r="O31745">
        <v>-1.53</v>
      </c>
      <c r="P31745" t="s">
        <v>25</v>
      </c>
      <c r="Q31745">
        <v>12</v>
      </c>
      <c r="R31745" t="s">
        <v>38783</v>
      </c>
      <c r="S31745">
        <v>44300</v>
      </c>
      <c r="T31745" t="s">
        <v>1158</v>
      </c>
      <c r="U31745">
        <v>2</v>
      </c>
      <c r="V31745" t="s">
        <v>30</v>
      </c>
      <c r="W31745">
        <v>0</v>
      </c>
      <c r="X31745" t="s">
        <v>31</v>
      </c>
      <c r="Y31745">
        <v>18</v>
      </c>
    </row>
    <row r="31746" spans="1:25" hidden="1" x14ac:dyDescent="0.25">
      <c r="A31746">
        <v>6154310</v>
      </c>
      <c r="B31746">
        <v>61</v>
      </c>
      <c r="C31746" t="s">
        <v>25</v>
      </c>
      <c r="D31746">
        <v>1</v>
      </c>
      <c r="E31746">
        <v>37</v>
      </c>
      <c r="F31746" t="s">
        <v>975</v>
      </c>
      <c r="G31746" t="s">
        <v>39227</v>
      </c>
      <c r="H31746">
        <v>12</v>
      </c>
      <c r="I31746">
        <v>5</v>
      </c>
      <c r="J31746">
        <v>2022</v>
      </c>
      <c r="K31746">
        <v>18</v>
      </c>
      <c r="L31746">
        <v>8</v>
      </c>
      <c r="M31746">
        <v>2022</v>
      </c>
      <c r="N31746" t="s">
        <v>22876</v>
      </c>
      <c r="O31746">
        <v>-284.02999999999997</v>
      </c>
      <c r="P31746" t="s">
        <v>25</v>
      </c>
      <c r="Q31746">
        <v>12</v>
      </c>
      <c r="R31746" t="s">
        <v>38783</v>
      </c>
      <c r="S31746">
        <v>44300</v>
      </c>
      <c r="T31746" t="s">
        <v>1158</v>
      </c>
      <c r="U31746">
        <v>2</v>
      </c>
      <c r="V31746" t="s">
        <v>30</v>
      </c>
      <c r="W31746">
        <v>0</v>
      </c>
      <c r="X31746" t="s">
        <v>31</v>
      </c>
      <c r="Y31746">
        <v>18</v>
      </c>
    </row>
    <row r="31747" spans="1:25" hidden="1" x14ac:dyDescent="0.25">
      <c r="A31747">
        <v>6154311</v>
      </c>
      <c r="B31747">
        <v>61</v>
      </c>
      <c r="C31747" t="s">
        <v>25</v>
      </c>
      <c r="D31747">
        <v>1</v>
      </c>
      <c r="E31747">
        <v>46</v>
      </c>
      <c r="F31747" t="s">
        <v>975</v>
      </c>
      <c r="G31747" t="s">
        <v>39228</v>
      </c>
      <c r="H31747">
        <v>13</v>
      </c>
      <c r="I31747">
        <v>5</v>
      </c>
      <c r="J31747">
        <v>2022</v>
      </c>
      <c r="K31747">
        <v>1</v>
      </c>
      <c r="L31747">
        <v>7</v>
      </c>
      <c r="M31747">
        <v>2022</v>
      </c>
      <c r="N31747" t="s">
        <v>39229</v>
      </c>
      <c r="O31747">
        <v>-2.88</v>
      </c>
      <c r="P31747" t="s">
        <v>25</v>
      </c>
      <c r="Q31747">
        <v>12</v>
      </c>
      <c r="R31747" t="s">
        <v>38783</v>
      </c>
      <c r="S31747">
        <v>44300</v>
      </c>
      <c r="T31747" t="s">
        <v>1158</v>
      </c>
      <c r="U31747">
        <v>2</v>
      </c>
      <c r="V31747" t="s">
        <v>30</v>
      </c>
      <c r="W31747">
        <v>0</v>
      </c>
      <c r="X31747" t="s">
        <v>31</v>
      </c>
      <c r="Y31747">
        <v>18</v>
      </c>
    </row>
    <row r="31748" spans="1:25" hidden="1" x14ac:dyDescent="0.25">
      <c r="A31748">
        <v>6154312</v>
      </c>
      <c r="B31748">
        <v>61</v>
      </c>
      <c r="C31748" t="s">
        <v>25</v>
      </c>
      <c r="D31748">
        <v>1</v>
      </c>
      <c r="E31748">
        <v>50</v>
      </c>
      <c r="F31748" t="s">
        <v>986</v>
      </c>
      <c r="G31748" t="s">
        <v>39230</v>
      </c>
      <c r="H31748">
        <v>13</v>
      </c>
      <c r="I31748">
        <v>5</v>
      </c>
      <c r="J31748">
        <v>2022</v>
      </c>
      <c r="K31748">
        <v>1</v>
      </c>
      <c r="L31748">
        <v>7</v>
      </c>
      <c r="M31748">
        <v>2022</v>
      </c>
      <c r="N31748" t="s">
        <v>39231</v>
      </c>
      <c r="O31748">
        <v>-0.33</v>
      </c>
      <c r="P31748" t="s">
        <v>25</v>
      </c>
      <c r="Q31748">
        <v>12</v>
      </c>
      <c r="R31748" t="s">
        <v>38783</v>
      </c>
      <c r="S31748">
        <v>44300</v>
      </c>
      <c r="T31748" t="s">
        <v>1158</v>
      </c>
      <c r="U31748">
        <v>2</v>
      </c>
      <c r="V31748" t="s">
        <v>30</v>
      </c>
      <c r="W31748">
        <v>0</v>
      </c>
      <c r="X31748" t="s">
        <v>31</v>
      </c>
      <c r="Y31748">
        <v>18</v>
      </c>
    </row>
    <row r="31749" spans="1:25" hidden="1" x14ac:dyDescent="0.25">
      <c r="A31749">
        <v>6154313</v>
      </c>
      <c r="B31749">
        <v>61</v>
      </c>
      <c r="C31749" t="s">
        <v>25</v>
      </c>
      <c r="D31749">
        <v>1</v>
      </c>
      <c r="E31749">
        <v>38</v>
      </c>
      <c r="F31749" t="s">
        <v>975</v>
      </c>
      <c r="G31749" t="s">
        <v>39232</v>
      </c>
      <c r="H31749">
        <v>13</v>
      </c>
      <c r="I31749">
        <v>5</v>
      </c>
      <c r="J31749">
        <v>2022</v>
      </c>
      <c r="K31749">
        <v>1</v>
      </c>
      <c r="L31749">
        <v>7</v>
      </c>
      <c r="M31749">
        <v>2022</v>
      </c>
      <c r="N31749" t="s">
        <v>39229</v>
      </c>
      <c r="O31749">
        <v>-2.33</v>
      </c>
      <c r="P31749" t="s">
        <v>25</v>
      </c>
      <c r="Q31749">
        <v>12</v>
      </c>
      <c r="R31749" t="s">
        <v>38783</v>
      </c>
      <c r="S31749">
        <v>44300</v>
      </c>
      <c r="T31749" t="s">
        <v>1158</v>
      </c>
      <c r="U31749">
        <v>2</v>
      </c>
      <c r="V31749" t="s">
        <v>30</v>
      </c>
      <c r="W31749">
        <v>0</v>
      </c>
      <c r="X31749" t="s">
        <v>31</v>
      </c>
      <c r="Y31749">
        <v>18</v>
      </c>
    </row>
    <row r="31750" spans="1:25" hidden="1" x14ac:dyDescent="0.25">
      <c r="A31750">
        <v>6154314</v>
      </c>
      <c r="B31750">
        <v>61</v>
      </c>
      <c r="C31750" t="s">
        <v>25</v>
      </c>
      <c r="D31750">
        <v>1</v>
      </c>
      <c r="E31750">
        <v>48</v>
      </c>
      <c r="F31750" t="s">
        <v>975</v>
      </c>
      <c r="G31750" t="s">
        <v>39233</v>
      </c>
      <c r="H31750">
        <v>13</v>
      </c>
      <c r="I31750">
        <v>5</v>
      </c>
      <c r="J31750">
        <v>2022</v>
      </c>
      <c r="K31750">
        <v>1</v>
      </c>
      <c r="L31750">
        <v>7</v>
      </c>
      <c r="M31750">
        <v>2022</v>
      </c>
      <c r="N31750" t="s">
        <v>39234</v>
      </c>
      <c r="O31750">
        <v>-0.33</v>
      </c>
      <c r="P31750" t="s">
        <v>25</v>
      </c>
      <c r="Q31750">
        <v>12</v>
      </c>
      <c r="R31750" t="s">
        <v>38783</v>
      </c>
      <c r="S31750">
        <v>44300</v>
      </c>
      <c r="T31750" t="s">
        <v>1158</v>
      </c>
      <c r="U31750">
        <v>2</v>
      </c>
      <c r="V31750" t="s">
        <v>30</v>
      </c>
      <c r="W31750">
        <v>0</v>
      </c>
      <c r="X31750" t="s">
        <v>31</v>
      </c>
      <c r="Y31750">
        <v>18</v>
      </c>
    </row>
    <row r="31751" spans="1:25" hidden="1" x14ac:dyDescent="0.25">
      <c r="A31751">
        <v>6154315</v>
      </c>
      <c r="B31751">
        <v>61</v>
      </c>
      <c r="C31751" t="s">
        <v>25</v>
      </c>
      <c r="D31751">
        <v>1</v>
      </c>
      <c r="E31751">
        <v>51</v>
      </c>
      <c r="F31751" t="s">
        <v>975</v>
      </c>
      <c r="G31751" t="s">
        <v>39235</v>
      </c>
      <c r="H31751">
        <v>13</v>
      </c>
      <c r="I31751">
        <v>5</v>
      </c>
      <c r="J31751">
        <v>2022</v>
      </c>
      <c r="K31751">
        <v>1</v>
      </c>
      <c r="L31751">
        <v>7</v>
      </c>
      <c r="M31751">
        <v>2022</v>
      </c>
      <c r="N31751" t="s">
        <v>24044</v>
      </c>
      <c r="O31751">
        <v>-2.33</v>
      </c>
      <c r="P31751" t="s">
        <v>25</v>
      </c>
      <c r="Q31751">
        <v>12</v>
      </c>
      <c r="R31751" t="s">
        <v>38783</v>
      </c>
      <c r="S31751">
        <v>44300</v>
      </c>
      <c r="T31751" t="s">
        <v>1158</v>
      </c>
      <c r="U31751">
        <v>2</v>
      </c>
      <c r="V31751" t="s">
        <v>30</v>
      </c>
      <c r="W31751">
        <v>0</v>
      </c>
      <c r="X31751" t="s">
        <v>31</v>
      </c>
      <c r="Y31751">
        <v>18</v>
      </c>
    </row>
    <row r="31752" spans="1:25" hidden="1" x14ac:dyDescent="0.25">
      <c r="A31752">
        <v>6154316</v>
      </c>
      <c r="B31752">
        <v>61</v>
      </c>
      <c r="C31752" t="s">
        <v>25</v>
      </c>
      <c r="D31752">
        <v>1</v>
      </c>
      <c r="E31752">
        <v>82</v>
      </c>
      <c r="F31752" t="s">
        <v>975</v>
      </c>
      <c r="G31752" t="s">
        <v>39236</v>
      </c>
      <c r="H31752">
        <v>13</v>
      </c>
      <c r="I31752">
        <v>5</v>
      </c>
      <c r="J31752">
        <v>2022</v>
      </c>
      <c r="K31752">
        <v>1</v>
      </c>
      <c r="L31752">
        <v>7</v>
      </c>
      <c r="M31752">
        <v>2022</v>
      </c>
      <c r="N31752" t="s">
        <v>39237</v>
      </c>
      <c r="O31752">
        <v>-2.33</v>
      </c>
      <c r="P31752" t="s">
        <v>25</v>
      </c>
      <c r="Q31752">
        <v>12</v>
      </c>
      <c r="R31752" t="s">
        <v>38783</v>
      </c>
      <c r="S31752">
        <v>44300</v>
      </c>
      <c r="T31752" t="s">
        <v>1158</v>
      </c>
      <c r="U31752">
        <v>2</v>
      </c>
      <c r="V31752" t="s">
        <v>30</v>
      </c>
      <c r="W31752">
        <v>0</v>
      </c>
      <c r="X31752" t="s">
        <v>31</v>
      </c>
      <c r="Y31752">
        <v>18</v>
      </c>
    </row>
    <row r="31753" spans="1:25" hidden="1" x14ac:dyDescent="0.25">
      <c r="A31753">
        <v>6154317</v>
      </c>
      <c r="B31753">
        <v>61</v>
      </c>
      <c r="C31753" t="s">
        <v>25</v>
      </c>
      <c r="D31753">
        <v>1</v>
      </c>
      <c r="E31753">
        <v>90</v>
      </c>
      <c r="F31753" t="s">
        <v>986</v>
      </c>
      <c r="G31753" t="s">
        <v>39238</v>
      </c>
      <c r="H31753">
        <v>13</v>
      </c>
      <c r="I31753">
        <v>5</v>
      </c>
      <c r="J31753">
        <v>2022</v>
      </c>
      <c r="K31753">
        <v>1</v>
      </c>
      <c r="L31753">
        <v>7</v>
      </c>
      <c r="M31753">
        <v>2022</v>
      </c>
      <c r="N31753" t="s">
        <v>39229</v>
      </c>
      <c r="O31753">
        <v>-0.33</v>
      </c>
      <c r="P31753" t="s">
        <v>25</v>
      </c>
      <c r="Q31753">
        <v>12</v>
      </c>
      <c r="R31753" t="s">
        <v>38783</v>
      </c>
      <c r="S31753">
        <v>44300</v>
      </c>
      <c r="T31753" t="s">
        <v>1158</v>
      </c>
      <c r="U31753">
        <v>2</v>
      </c>
      <c r="V31753" t="s">
        <v>30</v>
      </c>
      <c r="W31753">
        <v>0</v>
      </c>
      <c r="X31753" t="s">
        <v>31</v>
      </c>
      <c r="Y31753">
        <v>18</v>
      </c>
    </row>
    <row r="31754" spans="1:25" hidden="1" x14ac:dyDescent="0.25">
      <c r="A31754">
        <v>760570</v>
      </c>
      <c r="B31754">
        <v>7</v>
      </c>
      <c r="C31754" t="s">
        <v>32</v>
      </c>
      <c r="D31754">
        <v>2</v>
      </c>
      <c r="E31754">
        <v>320</v>
      </c>
      <c r="F31754" t="s">
        <v>40</v>
      </c>
      <c r="G31754" t="s">
        <v>39239</v>
      </c>
      <c r="H31754">
        <v>18</v>
      </c>
      <c r="I31754">
        <v>7</v>
      </c>
      <c r="J31754">
        <v>2016</v>
      </c>
      <c r="K31754">
        <v>18</v>
      </c>
      <c r="L31754">
        <v>7</v>
      </c>
      <c r="M31754">
        <v>2016</v>
      </c>
      <c r="N31754" t="s">
        <v>35</v>
      </c>
      <c r="O31754">
        <v>0</v>
      </c>
      <c r="P31754" t="s">
        <v>25</v>
      </c>
      <c r="Q31754">
        <v>455</v>
      </c>
      <c r="R31754" t="s">
        <v>36</v>
      </c>
      <c r="S31754">
        <v>59800</v>
      </c>
      <c r="T31754" t="s">
        <v>37</v>
      </c>
      <c r="U31754">
        <v>0</v>
      </c>
      <c r="V31754" t="s">
        <v>30</v>
      </c>
      <c r="W31754">
        <v>0</v>
      </c>
      <c r="X31754" t="s">
        <v>31</v>
      </c>
      <c r="Y31754">
        <v>0</v>
      </c>
    </row>
    <row r="31755" spans="1:25" hidden="1" x14ac:dyDescent="0.25">
      <c r="A31755">
        <v>6154318</v>
      </c>
      <c r="B31755">
        <v>61</v>
      </c>
      <c r="C31755" t="s">
        <v>25</v>
      </c>
      <c r="D31755">
        <v>1</v>
      </c>
      <c r="E31755">
        <v>17</v>
      </c>
      <c r="F31755" t="s">
        <v>975</v>
      </c>
      <c r="G31755" t="s">
        <v>39240</v>
      </c>
      <c r="H31755">
        <v>13</v>
      </c>
      <c r="I31755">
        <v>5</v>
      </c>
      <c r="J31755">
        <v>2022</v>
      </c>
      <c r="K31755">
        <v>1</v>
      </c>
      <c r="L31755">
        <v>7</v>
      </c>
      <c r="M31755">
        <v>2022</v>
      </c>
      <c r="N31755" t="s">
        <v>39229</v>
      </c>
      <c r="O31755">
        <v>-3.88</v>
      </c>
      <c r="P31755" t="s">
        <v>25</v>
      </c>
      <c r="Q31755">
        <v>12</v>
      </c>
      <c r="R31755" t="s">
        <v>38783</v>
      </c>
      <c r="S31755">
        <v>44300</v>
      </c>
      <c r="T31755" t="s">
        <v>1158</v>
      </c>
      <c r="U31755">
        <v>2</v>
      </c>
      <c r="V31755" t="s">
        <v>30</v>
      </c>
      <c r="W31755">
        <v>0</v>
      </c>
      <c r="X31755" t="s">
        <v>31</v>
      </c>
      <c r="Y31755">
        <v>18</v>
      </c>
    </row>
    <row r="31756" spans="1:25" hidden="1" x14ac:dyDescent="0.25">
      <c r="A31756">
        <v>6154319</v>
      </c>
      <c r="B31756">
        <v>61</v>
      </c>
      <c r="C31756" t="s">
        <v>25</v>
      </c>
      <c r="D31756">
        <v>1</v>
      </c>
      <c r="E31756">
        <v>18</v>
      </c>
      <c r="F31756" t="s">
        <v>986</v>
      </c>
      <c r="G31756" t="s">
        <v>39241</v>
      </c>
      <c r="H31756">
        <v>13</v>
      </c>
      <c r="I31756">
        <v>5</v>
      </c>
      <c r="J31756">
        <v>2022</v>
      </c>
      <c r="K31756">
        <v>1</v>
      </c>
      <c r="L31756">
        <v>7</v>
      </c>
      <c r="M31756">
        <v>2022</v>
      </c>
      <c r="N31756" t="s">
        <v>39242</v>
      </c>
      <c r="O31756">
        <v>-2.33</v>
      </c>
      <c r="P31756" t="s">
        <v>25</v>
      </c>
      <c r="Q31756">
        <v>12</v>
      </c>
      <c r="R31756" t="s">
        <v>38783</v>
      </c>
      <c r="S31756">
        <v>44300</v>
      </c>
      <c r="T31756" t="s">
        <v>1158</v>
      </c>
      <c r="U31756">
        <v>2</v>
      </c>
      <c r="V31756" t="s">
        <v>30</v>
      </c>
      <c r="W31756">
        <v>0</v>
      </c>
      <c r="X31756" t="s">
        <v>31</v>
      </c>
      <c r="Y31756">
        <v>18</v>
      </c>
    </row>
    <row r="31757" spans="1:25" hidden="1" x14ac:dyDescent="0.25">
      <c r="A31757">
        <v>6154320</v>
      </c>
      <c r="B31757">
        <v>61</v>
      </c>
      <c r="C31757" t="s">
        <v>25</v>
      </c>
      <c r="D31757">
        <v>1</v>
      </c>
      <c r="E31757">
        <v>85</v>
      </c>
      <c r="F31757" t="s">
        <v>986</v>
      </c>
      <c r="G31757" t="s">
        <v>39243</v>
      </c>
      <c r="H31757">
        <v>13</v>
      </c>
      <c r="I31757">
        <v>5</v>
      </c>
      <c r="J31757">
        <v>2022</v>
      </c>
      <c r="K31757">
        <v>1</v>
      </c>
      <c r="L31757">
        <v>7</v>
      </c>
      <c r="M31757">
        <v>2022</v>
      </c>
      <c r="N31757" t="s">
        <v>39229</v>
      </c>
      <c r="O31757">
        <v>-2.33</v>
      </c>
      <c r="P31757" t="s">
        <v>25</v>
      </c>
      <c r="Q31757">
        <v>12</v>
      </c>
      <c r="R31757" t="s">
        <v>38783</v>
      </c>
      <c r="S31757">
        <v>44300</v>
      </c>
      <c r="T31757" t="s">
        <v>1158</v>
      </c>
      <c r="U31757">
        <v>2</v>
      </c>
      <c r="V31757" t="s">
        <v>30</v>
      </c>
      <c r="W31757">
        <v>0</v>
      </c>
      <c r="X31757" t="s">
        <v>31</v>
      </c>
      <c r="Y31757">
        <v>18</v>
      </c>
    </row>
    <row r="31758" spans="1:25" hidden="1" x14ac:dyDescent="0.25">
      <c r="A31758">
        <v>6154321</v>
      </c>
      <c r="B31758">
        <v>61</v>
      </c>
      <c r="C31758" t="s">
        <v>25</v>
      </c>
      <c r="D31758">
        <v>1</v>
      </c>
      <c r="E31758">
        <v>123</v>
      </c>
      <c r="F31758" t="s">
        <v>975</v>
      </c>
      <c r="G31758" t="s">
        <v>39244</v>
      </c>
      <c r="H31758">
        <v>6</v>
      </c>
      <c r="I31758">
        <v>6</v>
      </c>
      <c r="J31758">
        <v>2022</v>
      </c>
      <c r="K31758">
        <v>29</v>
      </c>
      <c r="L31758">
        <v>7</v>
      </c>
      <c r="M31758">
        <v>2022</v>
      </c>
      <c r="N31758" t="s">
        <v>8834</v>
      </c>
      <c r="O31758">
        <v>0</v>
      </c>
      <c r="P31758" t="s">
        <v>25</v>
      </c>
      <c r="Q31758">
        <v>12</v>
      </c>
      <c r="R31758" t="s">
        <v>38783</v>
      </c>
      <c r="S31758">
        <v>44300</v>
      </c>
      <c r="T31758" t="s">
        <v>1158</v>
      </c>
      <c r="U31758">
        <v>2</v>
      </c>
      <c r="V31758" t="s">
        <v>30</v>
      </c>
      <c r="W31758">
        <v>0</v>
      </c>
      <c r="X31758" t="s">
        <v>31</v>
      </c>
      <c r="Y31758">
        <v>16</v>
      </c>
    </row>
    <row r="31759" spans="1:25" hidden="1" x14ac:dyDescent="0.25">
      <c r="A31759">
        <v>6154322</v>
      </c>
      <c r="B31759">
        <v>61</v>
      </c>
      <c r="C31759" t="s">
        <v>25</v>
      </c>
      <c r="D31759">
        <v>1</v>
      </c>
      <c r="E31759">
        <v>8</v>
      </c>
      <c r="F31759" t="s">
        <v>975</v>
      </c>
      <c r="G31759" t="s">
        <v>39245</v>
      </c>
      <c r="H31759">
        <v>6</v>
      </c>
      <c r="I31759">
        <v>6</v>
      </c>
      <c r="J31759">
        <v>2022</v>
      </c>
      <c r="K31759">
        <v>29</v>
      </c>
      <c r="L31759">
        <v>7</v>
      </c>
      <c r="M31759">
        <v>2022</v>
      </c>
      <c r="N31759" t="s">
        <v>8834</v>
      </c>
      <c r="O31759">
        <v>-1.86</v>
      </c>
      <c r="P31759" t="s">
        <v>25</v>
      </c>
      <c r="Q31759">
        <v>12</v>
      </c>
      <c r="R31759" t="s">
        <v>38783</v>
      </c>
      <c r="S31759">
        <v>44300</v>
      </c>
      <c r="T31759" t="s">
        <v>1158</v>
      </c>
      <c r="U31759">
        <v>2</v>
      </c>
      <c r="V31759" t="s">
        <v>30</v>
      </c>
      <c r="W31759">
        <v>0</v>
      </c>
      <c r="X31759" t="s">
        <v>31</v>
      </c>
      <c r="Y31759">
        <v>18</v>
      </c>
    </row>
    <row r="31760" spans="1:25" x14ac:dyDescent="0.25">
      <c r="A31760">
        <v>6154323</v>
      </c>
      <c r="B31760">
        <v>61</v>
      </c>
      <c r="C31760" t="s">
        <v>25</v>
      </c>
      <c r="D31760">
        <v>1</v>
      </c>
      <c r="E31760">
        <v>87</v>
      </c>
      <c r="F31760" t="s">
        <v>986</v>
      </c>
      <c r="G31760" t="s">
        <v>39246</v>
      </c>
      <c r="H31760">
        <v>7</v>
      </c>
      <c r="I31760">
        <v>6</v>
      </c>
      <c r="J31760">
        <v>2022</v>
      </c>
      <c r="K31760">
        <v>15</v>
      </c>
      <c r="L31760">
        <v>7</v>
      </c>
      <c r="M31760">
        <v>2023</v>
      </c>
      <c r="N31760" t="s">
        <v>421</v>
      </c>
      <c r="O31760">
        <v>31.81</v>
      </c>
      <c r="P31760" t="s">
        <v>25</v>
      </c>
      <c r="Q31760">
        <v>12</v>
      </c>
      <c r="R31760" t="s">
        <v>38783</v>
      </c>
      <c r="S31760">
        <v>44300</v>
      </c>
      <c r="T31760" t="s">
        <v>1158</v>
      </c>
      <c r="U31760">
        <v>2</v>
      </c>
      <c r="V31760" t="s">
        <v>30</v>
      </c>
      <c r="W31760">
        <v>0</v>
      </c>
      <c r="X31760" t="s">
        <v>31</v>
      </c>
      <c r="Y31760">
        <v>18</v>
      </c>
    </row>
    <row r="31761" spans="1:25" hidden="1" x14ac:dyDescent="0.25">
      <c r="A31761">
        <v>6154324</v>
      </c>
      <c r="B31761">
        <v>61</v>
      </c>
      <c r="C31761" t="s">
        <v>25</v>
      </c>
      <c r="D31761">
        <v>1</v>
      </c>
      <c r="E31761">
        <v>44</v>
      </c>
      <c r="F31761" t="s">
        <v>986</v>
      </c>
      <c r="G31761" t="s">
        <v>39247</v>
      </c>
      <c r="H31761">
        <v>1</v>
      </c>
      <c r="I31761">
        <v>7</v>
      </c>
      <c r="J31761">
        <v>2022</v>
      </c>
      <c r="K31761">
        <v>4</v>
      </c>
      <c r="L31761">
        <v>4</v>
      </c>
      <c r="M31761">
        <v>2023</v>
      </c>
      <c r="N31761" t="s">
        <v>26522</v>
      </c>
      <c r="O31761">
        <v>-179.32</v>
      </c>
      <c r="P31761" t="s">
        <v>25</v>
      </c>
      <c r="Q31761">
        <v>12</v>
      </c>
      <c r="R31761" t="s">
        <v>38783</v>
      </c>
      <c r="S31761">
        <v>44300</v>
      </c>
      <c r="T31761" t="s">
        <v>1158</v>
      </c>
      <c r="U31761">
        <v>2</v>
      </c>
      <c r="V31761" t="s">
        <v>30</v>
      </c>
      <c r="W31761">
        <v>0</v>
      </c>
      <c r="X31761" t="s">
        <v>31</v>
      </c>
      <c r="Y31761">
        <v>18</v>
      </c>
    </row>
    <row r="31762" spans="1:25" hidden="1" x14ac:dyDescent="0.25">
      <c r="A31762">
        <v>6154325</v>
      </c>
      <c r="B31762">
        <v>61</v>
      </c>
      <c r="C31762" t="s">
        <v>25</v>
      </c>
      <c r="D31762">
        <v>1</v>
      </c>
      <c r="E31762">
        <v>121</v>
      </c>
      <c r="F31762" t="s">
        <v>986</v>
      </c>
      <c r="G31762" t="s">
        <v>39248</v>
      </c>
      <c r="H31762">
        <v>1</v>
      </c>
      <c r="I31762">
        <v>7</v>
      </c>
      <c r="J31762">
        <v>2022</v>
      </c>
      <c r="K31762">
        <v>4</v>
      </c>
      <c r="L31762">
        <v>4</v>
      </c>
      <c r="M31762">
        <v>2023</v>
      </c>
      <c r="N31762" t="s">
        <v>26522</v>
      </c>
      <c r="O31762">
        <v>0</v>
      </c>
      <c r="P31762" t="s">
        <v>25</v>
      </c>
      <c r="Q31762">
        <v>12</v>
      </c>
      <c r="R31762" t="s">
        <v>38783</v>
      </c>
      <c r="S31762">
        <v>44300</v>
      </c>
      <c r="T31762" t="s">
        <v>1158</v>
      </c>
      <c r="U31762">
        <v>2</v>
      </c>
      <c r="V31762" t="s">
        <v>30</v>
      </c>
      <c r="W31762">
        <v>0</v>
      </c>
      <c r="X31762" t="s">
        <v>31</v>
      </c>
      <c r="Y31762">
        <v>16</v>
      </c>
    </row>
    <row r="31763" spans="1:25" x14ac:dyDescent="0.25">
      <c r="A31763">
        <v>6154326</v>
      </c>
      <c r="B31763">
        <v>61</v>
      </c>
      <c r="C31763" t="s">
        <v>25</v>
      </c>
      <c r="D31763">
        <v>1</v>
      </c>
      <c r="E31763">
        <v>84</v>
      </c>
      <c r="F31763" t="s">
        <v>975</v>
      </c>
      <c r="G31763" t="s">
        <v>39249</v>
      </c>
      <c r="H31763">
        <v>1</v>
      </c>
      <c r="I31763">
        <v>7</v>
      </c>
      <c r="J31763">
        <v>2022</v>
      </c>
      <c r="K31763">
        <v>1</v>
      </c>
      <c r="L31763">
        <v>2</v>
      </c>
      <c r="M31763">
        <v>2024</v>
      </c>
      <c r="N31763" t="s">
        <v>4490</v>
      </c>
      <c r="O31763">
        <v>27.65</v>
      </c>
      <c r="P31763" t="s">
        <v>25</v>
      </c>
      <c r="Q31763">
        <v>12</v>
      </c>
      <c r="R31763" t="s">
        <v>38783</v>
      </c>
      <c r="S31763">
        <v>44300</v>
      </c>
      <c r="T31763" t="s">
        <v>1158</v>
      </c>
      <c r="U31763">
        <v>2</v>
      </c>
      <c r="V31763" t="s">
        <v>30</v>
      </c>
      <c r="W31763">
        <v>0</v>
      </c>
      <c r="X31763" t="s">
        <v>31</v>
      </c>
      <c r="Y31763">
        <v>18</v>
      </c>
    </row>
    <row r="31764" spans="1:25" hidden="1" x14ac:dyDescent="0.25">
      <c r="A31764">
        <v>6154327</v>
      </c>
      <c r="B31764">
        <v>61</v>
      </c>
      <c r="C31764" t="s">
        <v>25</v>
      </c>
      <c r="D31764">
        <v>1</v>
      </c>
      <c r="E31764">
        <v>120</v>
      </c>
      <c r="F31764" t="s">
        <v>975</v>
      </c>
      <c r="G31764" t="s">
        <v>39250</v>
      </c>
      <c r="H31764">
        <v>1</v>
      </c>
      <c r="I31764">
        <v>7</v>
      </c>
      <c r="J31764">
        <v>2022</v>
      </c>
      <c r="K31764">
        <v>1</v>
      </c>
      <c r="L31764">
        <v>2</v>
      </c>
      <c r="M31764">
        <v>2024</v>
      </c>
      <c r="N31764" t="s">
        <v>4490</v>
      </c>
      <c r="O31764">
        <v>0</v>
      </c>
      <c r="P31764" t="s">
        <v>25</v>
      </c>
      <c r="Q31764">
        <v>12</v>
      </c>
      <c r="R31764" t="s">
        <v>38783</v>
      </c>
      <c r="S31764">
        <v>44300</v>
      </c>
      <c r="T31764" t="s">
        <v>1158</v>
      </c>
      <c r="U31764">
        <v>2</v>
      </c>
      <c r="V31764" t="s">
        <v>30</v>
      </c>
      <c r="W31764">
        <v>0</v>
      </c>
      <c r="X31764" t="s">
        <v>31</v>
      </c>
      <c r="Y31764">
        <v>16</v>
      </c>
    </row>
    <row r="31765" spans="1:25" x14ac:dyDescent="0.25">
      <c r="A31765">
        <v>6154328</v>
      </c>
      <c r="B31765">
        <v>61</v>
      </c>
      <c r="C31765" t="s">
        <v>25</v>
      </c>
      <c r="D31765">
        <v>1</v>
      </c>
      <c r="E31765">
        <v>55</v>
      </c>
      <c r="F31765" t="s">
        <v>975</v>
      </c>
      <c r="G31765" t="s">
        <v>39251</v>
      </c>
      <c r="H31765">
        <v>29</v>
      </c>
      <c r="I31765">
        <v>7</v>
      </c>
      <c r="J31765">
        <v>2022</v>
      </c>
      <c r="K31765">
        <v>12</v>
      </c>
      <c r="L31765">
        <v>5</v>
      </c>
      <c r="M31765">
        <v>2023</v>
      </c>
      <c r="N31765" t="s">
        <v>7184</v>
      </c>
      <c r="O31765">
        <v>3.27</v>
      </c>
      <c r="P31765" t="s">
        <v>25</v>
      </c>
      <c r="Q31765">
        <v>12</v>
      </c>
      <c r="R31765" t="s">
        <v>38783</v>
      </c>
      <c r="S31765">
        <v>44300</v>
      </c>
      <c r="T31765" t="s">
        <v>1158</v>
      </c>
      <c r="U31765">
        <v>2</v>
      </c>
      <c r="V31765" t="s">
        <v>30</v>
      </c>
      <c r="W31765">
        <v>0</v>
      </c>
      <c r="X31765" t="s">
        <v>31</v>
      </c>
      <c r="Y31765">
        <v>18</v>
      </c>
    </row>
    <row r="31766" spans="1:25" x14ac:dyDescent="0.25">
      <c r="A31766">
        <v>6154329</v>
      </c>
      <c r="B31766">
        <v>61</v>
      </c>
      <c r="C31766" t="s">
        <v>25</v>
      </c>
      <c r="D31766">
        <v>1</v>
      </c>
      <c r="E31766">
        <v>57</v>
      </c>
      <c r="F31766" t="s">
        <v>40</v>
      </c>
      <c r="G31766" t="s">
        <v>39252</v>
      </c>
      <c r="H31766">
        <v>27</v>
      </c>
      <c r="I31766">
        <v>6</v>
      </c>
      <c r="J31766">
        <v>2022</v>
      </c>
      <c r="K31766">
        <v>31</v>
      </c>
      <c r="L31766">
        <v>3</v>
      </c>
      <c r="M31766">
        <v>2023</v>
      </c>
      <c r="N31766" t="s">
        <v>9632</v>
      </c>
      <c r="O31766">
        <v>15.12</v>
      </c>
      <c r="P31766" t="s">
        <v>25</v>
      </c>
      <c r="Q31766">
        <v>12</v>
      </c>
      <c r="R31766" t="s">
        <v>38783</v>
      </c>
      <c r="S31766">
        <v>44300</v>
      </c>
      <c r="T31766" t="s">
        <v>1158</v>
      </c>
      <c r="U31766">
        <v>2</v>
      </c>
      <c r="V31766" t="s">
        <v>30</v>
      </c>
      <c r="W31766">
        <v>0</v>
      </c>
      <c r="X31766" t="s">
        <v>31</v>
      </c>
      <c r="Y31766">
        <v>18</v>
      </c>
    </row>
    <row r="31767" spans="1:25" hidden="1" x14ac:dyDescent="0.25">
      <c r="A31767">
        <v>6154330</v>
      </c>
      <c r="B31767">
        <v>61</v>
      </c>
      <c r="C31767" t="s">
        <v>25</v>
      </c>
      <c r="D31767">
        <v>1</v>
      </c>
      <c r="E31767">
        <v>69</v>
      </c>
      <c r="F31767" t="s">
        <v>40</v>
      </c>
      <c r="G31767" t="s">
        <v>39253</v>
      </c>
      <c r="H31767">
        <v>29</v>
      </c>
      <c r="I31767">
        <v>7</v>
      </c>
      <c r="J31767">
        <v>2022</v>
      </c>
      <c r="K31767">
        <v>31</v>
      </c>
      <c r="L31767">
        <v>8</v>
      </c>
      <c r="M31767">
        <v>2023</v>
      </c>
      <c r="N31767" t="s">
        <v>39254</v>
      </c>
      <c r="O31767">
        <v>-37.21</v>
      </c>
      <c r="P31767" t="s">
        <v>25</v>
      </c>
      <c r="Q31767">
        <v>12</v>
      </c>
      <c r="R31767" t="s">
        <v>38783</v>
      </c>
      <c r="S31767">
        <v>44300</v>
      </c>
      <c r="T31767" t="s">
        <v>1158</v>
      </c>
      <c r="U31767">
        <v>2</v>
      </c>
      <c r="V31767" t="s">
        <v>30</v>
      </c>
      <c r="W31767">
        <v>0</v>
      </c>
      <c r="X31767" t="s">
        <v>31</v>
      </c>
      <c r="Y31767">
        <v>18</v>
      </c>
    </row>
    <row r="31768" spans="1:25" x14ac:dyDescent="0.25">
      <c r="A31768">
        <v>6154331</v>
      </c>
      <c r="B31768">
        <v>61</v>
      </c>
      <c r="C31768" t="s">
        <v>25</v>
      </c>
      <c r="D31768">
        <v>1</v>
      </c>
      <c r="E31768">
        <v>45</v>
      </c>
      <c r="F31768" t="s">
        <v>975</v>
      </c>
      <c r="G31768" t="s">
        <v>39255</v>
      </c>
      <c r="H31768">
        <v>30</v>
      </c>
      <c r="I31768">
        <v>6</v>
      </c>
      <c r="J31768">
        <v>2022</v>
      </c>
      <c r="K31768">
        <v>2</v>
      </c>
      <c r="L31768">
        <v>6</v>
      </c>
      <c r="M31768">
        <v>2023</v>
      </c>
      <c r="N31768" t="s">
        <v>1613</v>
      </c>
      <c r="O31768">
        <v>3.53</v>
      </c>
      <c r="P31768" t="s">
        <v>25</v>
      </c>
      <c r="Q31768">
        <v>12</v>
      </c>
      <c r="R31768" t="s">
        <v>38783</v>
      </c>
      <c r="S31768">
        <v>44300</v>
      </c>
      <c r="T31768" t="s">
        <v>1158</v>
      </c>
      <c r="U31768">
        <v>2</v>
      </c>
      <c r="V31768" t="s">
        <v>30</v>
      </c>
      <c r="W31768">
        <v>0</v>
      </c>
      <c r="X31768" t="s">
        <v>31</v>
      </c>
      <c r="Y31768">
        <v>18</v>
      </c>
    </row>
    <row r="31769" spans="1:25" x14ac:dyDescent="0.25">
      <c r="A31769">
        <v>6154332</v>
      </c>
      <c r="B31769">
        <v>61</v>
      </c>
      <c r="C31769" t="s">
        <v>25</v>
      </c>
      <c r="D31769">
        <v>1</v>
      </c>
      <c r="E31769">
        <v>79</v>
      </c>
      <c r="F31769" t="s">
        <v>986</v>
      </c>
      <c r="G31769" t="s">
        <v>39256</v>
      </c>
      <c r="H31769">
        <v>30</v>
      </c>
      <c r="I31769">
        <v>6</v>
      </c>
      <c r="J31769">
        <v>2022</v>
      </c>
      <c r="K31769">
        <v>30</v>
      </c>
      <c r="L31769">
        <v>6</v>
      </c>
      <c r="M31769">
        <v>2023</v>
      </c>
      <c r="N31769" t="s">
        <v>777</v>
      </c>
      <c r="O31769">
        <v>24.13</v>
      </c>
      <c r="P31769" t="s">
        <v>25</v>
      </c>
      <c r="Q31769">
        <v>12</v>
      </c>
      <c r="R31769" t="s">
        <v>38783</v>
      </c>
      <c r="S31769">
        <v>44300</v>
      </c>
      <c r="T31769" t="s">
        <v>1158</v>
      </c>
      <c r="U31769">
        <v>2</v>
      </c>
      <c r="V31769" t="s">
        <v>30</v>
      </c>
      <c r="W31769">
        <v>0</v>
      </c>
      <c r="X31769" t="s">
        <v>31</v>
      </c>
      <c r="Y31769">
        <v>18</v>
      </c>
    </row>
    <row r="31770" spans="1:25" x14ac:dyDescent="0.25">
      <c r="A31770">
        <v>6154333</v>
      </c>
      <c r="B31770">
        <v>61</v>
      </c>
      <c r="C31770" t="s">
        <v>25</v>
      </c>
      <c r="D31770">
        <v>1</v>
      </c>
      <c r="E31770">
        <v>36</v>
      </c>
      <c r="F31770" t="s">
        <v>986</v>
      </c>
      <c r="G31770" t="s">
        <v>39257</v>
      </c>
      <c r="H31770">
        <v>15</v>
      </c>
      <c r="I31770">
        <v>7</v>
      </c>
      <c r="J31770">
        <v>2022</v>
      </c>
      <c r="K31770">
        <v>31</v>
      </c>
      <c r="L31770">
        <v>5</v>
      </c>
      <c r="M31770">
        <v>2023</v>
      </c>
      <c r="N31770" t="s">
        <v>15761</v>
      </c>
      <c r="O31770">
        <v>3.03</v>
      </c>
      <c r="P31770" t="s">
        <v>25</v>
      </c>
      <c r="Q31770">
        <v>12</v>
      </c>
      <c r="R31770" t="s">
        <v>38783</v>
      </c>
      <c r="S31770">
        <v>44300</v>
      </c>
      <c r="T31770" t="s">
        <v>1158</v>
      </c>
      <c r="U31770">
        <v>2</v>
      </c>
      <c r="V31770" t="s">
        <v>30</v>
      </c>
      <c r="W31770">
        <v>0</v>
      </c>
      <c r="X31770" t="s">
        <v>31</v>
      </c>
      <c r="Y31770">
        <v>18</v>
      </c>
    </row>
    <row r="31771" spans="1:25" x14ac:dyDescent="0.25">
      <c r="A31771">
        <v>6154334</v>
      </c>
      <c r="B31771">
        <v>61</v>
      </c>
      <c r="C31771" t="s">
        <v>25</v>
      </c>
      <c r="D31771">
        <v>1</v>
      </c>
      <c r="E31771">
        <v>11</v>
      </c>
      <c r="F31771" t="s">
        <v>33</v>
      </c>
      <c r="G31771" t="s">
        <v>39258</v>
      </c>
      <c r="H31771">
        <v>15</v>
      </c>
      <c r="I31771">
        <v>7</v>
      </c>
      <c r="J31771">
        <v>2022</v>
      </c>
      <c r="K31771">
        <v>29</v>
      </c>
      <c r="L31771">
        <v>5</v>
      </c>
      <c r="M31771">
        <v>2024</v>
      </c>
      <c r="N31771" t="s">
        <v>805</v>
      </c>
      <c r="O31771">
        <v>19.03</v>
      </c>
      <c r="P31771" t="s">
        <v>25</v>
      </c>
      <c r="Q31771">
        <v>12</v>
      </c>
      <c r="R31771" t="s">
        <v>38783</v>
      </c>
      <c r="S31771">
        <v>44300</v>
      </c>
      <c r="T31771" t="s">
        <v>1158</v>
      </c>
      <c r="U31771">
        <v>2</v>
      </c>
      <c r="V31771" t="s">
        <v>30</v>
      </c>
      <c r="W31771">
        <v>0</v>
      </c>
      <c r="X31771" t="s">
        <v>31</v>
      </c>
      <c r="Y31771">
        <v>18</v>
      </c>
    </row>
    <row r="31772" spans="1:25" x14ac:dyDescent="0.25">
      <c r="A31772">
        <v>6154335</v>
      </c>
      <c r="B31772">
        <v>61</v>
      </c>
      <c r="C31772" t="s">
        <v>25</v>
      </c>
      <c r="D31772">
        <v>1</v>
      </c>
      <c r="E31772">
        <v>31</v>
      </c>
      <c r="F31772" t="s">
        <v>975</v>
      </c>
      <c r="G31772" t="s">
        <v>39259</v>
      </c>
      <c r="H31772">
        <v>15</v>
      </c>
      <c r="I31772">
        <v>7</v>
      </c>
      <c r="J31772">
        <v>2022</v>
      </c>
      <c r="K31772">
        <v>29</v>
      </c>
      <c r="L31772">
        <v>6</v>
      </c>
      <c r="M31772">
        <v>2023</v>
      </c>
      <c r="N31772" t="s">
        <v>4211</v>
      </c>
      <c r="O31772">
        <v>117.67</v>
      </c>
      <c r="P31772" t="s">
        <v>25</v>
      </c>
      <c r="Q31772">
        <v>12</v>
      </c>
      <c r="R31772" t="s">
        <v>38783</v>
      </c>
      <c r="S31772">
        <v>44300</v>
      </c>
      <c r="T31772" t="s">
        <v>1158</v>
      </c>
      <c r="U31772">
        <v>2</v>
      </c>
      <c r="V31772" t="s">
        <v>30</v>
      </c>
      <c r="W31772">
        <v>0</v>
      </c>
      <c r="X31772" t="s">
        <v>31</v>
      </c>
      <c r="Y31772">
        <v>18</v>
      </c>
    </row>
    <row r="31773" spans="1:25" hidden="1" x14ac:dyDescent="0.25">
      <c r="A31773">
        <v>760602</v>
      </c>
      <c r="B31773">
        <v>7</v>
      </c>
      <c r="C31773" t="s">
        <v>32</v>
      </c>
      <c r="D31773">
        <v>1</v>
      </c>
      <c r="E31773">
        <v>184</v>
      </c>
      <c r="F31773" t="s">
        <v>33</v>
      </c>
      <c r="G31773" t="s">
        <v>39260</v>
      </c>
      <c r="H31773">
        <v>22</v>
      </c>
      <c r="I31773">
        <v>7</v>
      </c>
      <c r="J31773">
        <v>2016</v>
      </c>
      <c r="K31773">
        <v>22</v>
      </c>
      <c r="L31773">
        <v>7</v>
      </c>
      <c r="M31773">
        <v>2016</v>
      </c>
      <c r="N31773" t="s">
        <v>423</v>
      </c>
      <c r="O31773">
        <v>0</v>
      </c>
      <c r="P31773" t="s">
        <v>25</v>
      </c>
      <c r="Q31773">
        <v>455</v>
      </c>
      <c r="R31773" t="s">
        <v>36</v>
      </c>
      <c r="S31773">
        <v>59800</v>
      </c>
      <c r="T31773" t="s">
        <v>37</v>
      </c>
      <c r="U31773">
        <v>0</v>
      </c>
      <c r="V31773" t="s">
        <v>30</v>
      </c>
      <c r="W31773">
        <v>0</v>
      </c>
      <c r="X31773" t="s">
        <v>31</v>
      </c>
      <c r="Y31773">
        <v>0</v>
      </c>
    </row>
    <row r="31774" spans="1:25" x14ac:dyDescent="0.25">
      <c r="A31774">
        <v>6154336</v>
      </c>
      <c r="B31774">
        <v>61</v>
      </c>
      <c r="C31774" t="s">
        <v>25</v>
      </c>
      <c r="D31774">
        <v>1</v>
      </c>
      <c r="E31774">
        <v>38</v>
      </c>
      <c r="F31774" t="s">
        <v>975</v>
      </c>
      <c r="G31774" t="s">
        <v>39261</v>
      </c>
      <c r="H31774">
        <v>15</v>
      </c>
      <c r="I31774">
        <v>7</v>
      </c>
      <c r="J31774">
        <v>2022</v>
      </c>
      <c r="K31774">
        <v>31</v>
      </c>
      <c r="L31774">
        <v>3</v>
      </c>
      <c r="M31774">
        <v>2023</v>
      </c>
      <c r="N31774" t="s">
        <v>39262</v>
      </c>
      <c r="O31774">
        <v>2.87</v>
      </c>
      <c r="P31774" t="s">
        <v>25</v>
      </c>
      <c r="Q31774">
        <v>12</v>
      </c>
      <c r="R31774" t="s">
        <v>38783</v>
      </c>
      <c r="S31774">
        <v>44300</v>
      </c>
      <c r="T31774" t="s">
        <v>1158</v>
      </c>
      <c r="U31774">
        <v>2</v>
      </c>
      <c r="V31774" t="s">
        <v>30</v>
      </c>
      <c r="W31774">
        <v>0</v>
      </c>
      <c r="X31774" t="s">
        <v>31</v>
      </c>
      <c r="Y31774">
        <v>18</v>
      </c>
    </row>
    <row r="31775" spans="1:25" x14ac:dyDescent="0.25">
      <c r="A31775">
        <v>6154337</v>
      </c>
      <c r="B31775">
        <v>61</v>
      </c>
      <c r="C31775" t="s">
        <v>25</v>
      </c>
      <c r="D31775">
        <v>1</v>
      </c>
      <c r="E31775">
        <v>41</v>
      </c>
      <c r="F31775" t="s">
        <v>986</v>
      </c>
      <c r="G31775" t="s">
        <v>39263</v>
      </c>
      <c r="H31775">
        <v>29</v>
      </c>
      <c r="I31775">
        <v>7</v>
      </c>
      <c r="J31775">
        <v>2022</v>
      </c>
      <c r="K31775">
        <v>1</v>
      </c>
      <c r="L31775">
        <v>6</v>
      </c>
      <c r="M31775">
        <v>2023</v>
      </c>
      <c r="N31775" t="s">
        <v>6539</v>
      </c>
      <c r="O31775">
        <v>4.83</v>
      </c>
      <c r="P31775" t="s">
        <v>25</v>
      </c>
      <c r="Q31775">
        <v>12</v>
      </c>
      <c r="R31775" t="s">
        <v>38783</v>
      </c>
      <c r="S31775">
        <v>44300</v>
      </c>
      <c r="T31775" t="s">
        <v>1158</v>
      </c>
      <c r="U31775">
        <v>2</v>
      </c>
      <c r="V31775" t="s">
        <v>30</v>
      </c>
      <c r="W31775">
        <v>0</v>
      </c>
      <c r="X31775" t="s">
        <v>31</v>
      </c>
      <c r="Y31775">
        <v>18</v>
      </c>
    </row>
    <row r="31776" spans="1:25" x14ac:dyDescent="0.25">
      <c r="A31776">
        <v>6154338</v>
      </c>
      <c r="B31776">
        <v>61</v>
      </c>
      <c r="C31776" t="s">
        <v>25</v>
      </c>
      <c r="D31776">
        <v>1</v>
      </c>
      <c r="E31776">
        <v>85</v>
      </c>
      <c r="F31776" t="s">
        <v>986</v>
      </c>
      <c r="G31776" t="s">
        <v>39264</v>
      </c>
      <c r="H31776">
        <v>15</v>
      </c>
      <c r="I31776">
        <v>7</v>
      </c>
      <c r="J31776">
        <v>2022</v>
      </c>
      <c r="K31776">
        <v>11</v>
      </c>
      <c r="L31776">
        <v>2</v>
      </c>
      <c r="M31776">
        <v>2023</v>
      </c>
      <c r="N31776" t="s">
        <v>21994</v>
      </c>
      <c r="O31776">
        <v>2.87</v>
      </c>
      <c r="P31776" t="s">
        <v>25</v>
      </c>
      <c r="Q31776">
        <v>12</v>
      </c>
      <c r="R31776" t="s">
        <v>38783</v>
      </c>
      <c r="S31776">
        <v>44300</v>
      </c>
      <c r="T31776" t="s">
        <v>1158</v>
      </c>
      <c r="U31776">
        <v>2</v>
      </c>
      <c r="V31776" t="s">
        <v>30</v>
      </c>
      <c r="W31776">
        <v>0</v>
      </c>
      <c r="X31776" t="s">
        <v>31</v>
      </c>
      <c r="Y31776">
        <v>18</v>
      </c>
    </row>
    <row r="31777" spans="1:25" hidden="1" x14ac:dyDescent="0.25">
      <c r="A31777">
        <v>6154339</v>
      </c>
      <c r="B31777">
        <v>61</v>
      </c>
      <c r="C31777" t="s">
        <v>25</v>
      </c>
      <c r="D31777">
        <v>1</v>
      </c>
      <c r="E31777">
        <v>117</v>
      </c>
      <c r="F31777" t="s">
        <v>986</v>
      </c>
      <c r="G31777" t="s">
        <v>39265</v>
      </c>
      <c r="H31777">
        <v>15</v>
      </c>
      <c r="I31777">
        <v>7</v>
      </c>
      <c r="J31777">
        <v>2022</v>
      </c>
      <c r="K31777">
        <v>11</v>
      </c>
      <c r="L31777">
        <v>2</v>
      </c>
      <c r="M31777">
        <v>2023</v>
      </c>
      <c r="N31777" t="s">
        <v>21994</v>
      </c>
      <c r="O31777">
        <v>0</v>
      </c>
      <c r="P31777" t="s">
        <v>25</v>
      </c>
      <c r="Q31777">
        <v>12</v>
      </c>
      <c r="R31777" t="s">
        <v>38783</v>
      </c>
      <c r="S31777">
        <v>44300</v>
      </c>
      <c r="T31777" t="s">
        <v>1158</v>
      </c>
      <c r="U31777">
        <v>2</v>
      </c>
      <c r="V31777" t="s">
        <v>30</v>
      </c>
      <c r="W31777">
        <v>0</v>
      </c>
      <c r="X31777" t="s">
        <v>31</v>
      </c>
      <c r="Y31777">
        <v>16</v>
      </c>
    </row>
    <row r="31778" spans="1:25" x14ac:dyDescent="0.25">
      <c r="A31778">
        <v>6154340</v>
      </c>
      <c r="B31778">
        <v>61</v>
      </c>
      <c r="C31778" t="s">
        <v>25</v>
      </c>
      <c r="D31778">
        <v>1</v>
      </c>
      <c r="E31778">
        <v>48</v>
      </c>
      <c r="F31778" t="s">
        <v>986</v>
      </c>
      <c r="G31778" t="s">
        <v>39266</v>
      </c>
      <c r="H31778">
        <v>15</v>
      </c>
      <c r="I31778">
        <v>7</v>
      </c>
      <c r="J31778">
        <v>2022</v>
      </c>
      <c r="K31778">
        <v>22</v>
      </c>
      <c r="L31778">
        <v>12</v>
      </c>
      <c r="M31778">
        <v>2023</v>
      </c>
      <c r="N31778" t="s">
        <v>39267</v>
      </c>
      <c r="O31778">
        <v>91.6</v>
      </c>
      <c r="P31778" t="s">
        <v>25</v>
      </c>
      <c r="Q31778">
        <v>12</v>
      </c>
      <c r="R31778" t="s">
        <v>38783</v>
      </c>
      <c r="S31778">
        <v>44300</v>
      </c>
      <c r="T31778" t="s">
        <v>1158</v>
      </c>
      <c r="U31778">
        <v>2</v>
      </c>
      <c r="V31778" t="s">
        <v>30</v>
      </c>
      <c r="W31778">
        <v>0</v>
      </c>
      <c r="X31778" t="s">
        <v>31</v>
      </c>
      <c r="Y31778">
        <v>18</v>
      </c>
    </row>
    <row r="31779" spans="1:25" x14ac:dyDescent="0.25">
      <c r="A31779">
        <v>6154341</v>
      </c>
      <c r="B31779">
        <v>61</v>
      </c>
      <c r="C31779" t="s">
        <v>25</v>
      </c>
      <c r="D31779">
        <v>1</v>
      </c>
      <c r="E31779">
        <v>42</v>
      </c>
      <c r="F31779" t="s">
        <v>986</v>
      </c>
      <c r="G31779" t="s">
        <v>39268</v>
      </c>
      <c r="H31779">
        <v>29</v>
      </c>
      <c r="I31779">
        <v>7</v>
      </c>
      <c r="J31779">
        <v>2022</v>
      </c>
      <c r="K31779">
        <v>27</v>
      </c>
      <c r="L31779">
        <v>1</v>
      </c>
      <c r="M31779">
        <v>2023</v>
      </c>
      <c r="N31779" t="s">
        <v>39269</v>
      </c>
      <c r="O31779">
        <v>2.87</v>
      </c>
      <c r="P31779" t="s">
        <v>25</v>
      </c>
      <c r="Q31779">
        <v>12</v>
      </c>
      <c r="R31779" t="s">
        <v>38783</v>
      </c>
      <c r="S31779">
        <v>44300</v>
      </c>
      <c r="T31779" t="s">
        <v>1158</v>
      </c>
      <c r="U31779">
        <v>2</v>
      </c>
      <c r="V31779" t="s">
        <v>30</v>
      </c>
      <c r="W31779">
        <v>0</v>
      </c>
      <c r="X31779" t="s">
        <v>31</v>
      </c>
      <c r="Y31779">
        <v>18</v>
      </c>
    </row>
    <row r="31780" spans="1:25" x14ac:dyDescent="0.25">
      <c r="A31780">
        <v>6154342</v>
      </c>
      <c r="B31780">
        <v>61</v>
      </c>
      <c r="C31780" t="s">
        <v>25</v>
      </c>
      <c r="D31780">
        <v>1</v>
      </c>
      <c r="E31780">
        <v>50</v>
      </c>
      <c r="F31780" t="s">
        <v>986</v>
      </c>
      <c r="G31780" t="s">
        <v>39270</v>
      </c>
      <c r="H31780">
        <v>29</v>
      </c>
      <c r="I31780">
        <v>7</v>
      </c>
      <c r="J31780">
        <v>2022</v>
      </c>
      <c r="K31780">
        <v>31</v>
      </c>
      <c r="L31780">
        <v>1</v>
      </c>
      <c r="M31780">
        <v>2023</v>
      </c>
      <c r="N31780" t="s">
        <v>39271</v>
      </c>
      <c r="O31780">
        <v>18.03</v>
      </c>
      <c r="P31780" t="s">
        <v>25</v>
      </c>
      <c r="Q31780">
        <v>12</v>
      </c>
      <c r="R31780" t="s">
        <v>38783</v>
      </c>
      <c r="S31780">
        <v>44300</v>
      </c>
      <c r="T31780" t="s">
        <v>1158</v>
      </c>
      <c r="U31780">
        <v>2</v>
      </c>
      <c r="V31780" t="s">
        <v>30</v>
      </c>
      <c r="W31780">
        <v>0</v>
      </c>
      <c r="X31780" t="s">
        <v>31</v>
      </c>
      <c r="Y31780">
        <v>18</v>
      </c>
    </row>
    <row r="31781" spans="1:25" x14ac:dyDescent="0.25">
      <c r="A31781">
        <v>6154343</v>
      </c>
      <c r="B31781">
        <v>61</v>
      </c>
      <c r="C31781" t="s">
        <v>25</v>
      </c>
      <c r="D31781">
        <v>1</v>
      </c>
      <c r="E31781">
        <v>51</v>
      </c>
      <c r="F31781" t="s">
        <v>40</v>
      </c>
      <c r="G31781" t="s">
        <v>39272</v>
      </c>
      <c r="H31781">
        <v>29</v>
      </c>
      <c r="I31781">
        <v>7</v>
      </c>
      <c r="J31781">
        <v>2022</v>
      </c>
      <c r="K31781">
        <v>19</v>
      </c>
      <c r="L31781">
        <v>10</v>
      </c>
      <c r="M31781">
        <v>2023</v>
      </c>
      <c r="N31781" t="s">
        <v>48190</v>
      </c>
      <c r="O31781">
        <v>9.44</v>
      </c>
      <c r="P31781" t="s">
        <v>25</v>
      </c>
      <c r="Q31781">
        <v>12</v>
      </c>
      <c r="R31781" t="s">
        <v>38783</v>
      </c>
      <c r="S31781">
        <v>44300</v>
      </c>
      <c r="T31781" t="s">
        <v>1158</v>
      </c>
      <c r="U31781">
        <v>2</v>
      </c>
      <c r="V31781" t="s">
        <v>30</v>
      </c>
      <c r="W31781">
        <v>0</v>
      </c>
      <c r="X31781" t="s">
        <v>31</v>
      </c>
      <c r="Y31781">
        <v>18</v>
      </c>
    </row>
    <row r="31782" spans="1:25" x14ac:dyDescent="0.25">
      <c r="A31782">
        <v>6154344</v>
      </c>
      <c r="B31782">
        <v>61</v>
      </c>
      <c r="C31782" t="s">
        <v>25</v>
      </c>
      <c r="D31782">
        <v>1</v>
      </c>
      <c r="E31782">
        <v>72</v>
      </c>
      <c r="F31782" t="s">
        <v>40</v>
      </c>
      <c r="G31782" t="s">
        <v>39273</v>
      </c>
      <c r="H31782">
        <v>29</v>
      </c>
      <c r="I31782">
        <v>7</v>
      </c>
      <c r="J31782">
        <v>2022</v>
      </c>
      <c r="K31782">
        <v>31</v>
      </c>
      <c r="L31782">
        <v>1</v>
      </c>
      <c r="M31782">
        <v>2024</v>
      </c>
      <c r="N31782" t="s">
        <v>39274</v>
      </c>
      <c r="O31782">
        <v>569.77</v>
      </c>
      <c r="P31782" t="s">
        <v>25</v>
      </c>
      <c r="Q31782">
        <v>12</v>
      </c>
      <c r="R31782" t="s">
        <v>38783</v>
      </c>
      <c r="S31782">
        <v>44300</v>
      </c>
      <c r="T31782" t="s">
        <v>1158</v>
      </c>
      <c r="U31782">
        <v>2</v>
      </c>
      <c r="V31782" t="s">
        <v>30</v>
      </c>
      <c r="W31782">
        <v>0</v>
      </c>
      <c r="X31782" t="s">
        <v>31</v>
      </c>
      <c r="Y31782">
        <v>18</v>
      </c>
    </row>
    <row r="31783" spans="1:25" hidden="1" x14ac:dyDescent="0.25">
      <c r="A31783">
        <v>6154345</v>
      </c>
      <c r="B31783">
        <v>61</v>
      </c>
      <c r="C31783" t="s">
        <v>25</v>
      </c>
      <c r="D31783">
        <v>1</v>
      </c>
      <c r="E31783">
        <v>82</v>
      </c>
      <c r="F31783" t="s">
        <v>975</v>
      </c>
      <c r="G31783" t="s">
        <v>39275</v>
      </c>
      <c r="H31783">
        <v>29</v>
      </c>
      <c r="I31783">
        <v>7</v>
      </c>
      <c r="J31783">
        <v>2022</v>
      </c>
      <c r="K31783">
        <v>5</v>
      </c>
      <c r="L31783">
        <v>2</v>
      </c>
      <c r="M31783">
        <v>2023</v>
      </c>
      <c r="N31783" t="s">
        <v>39276</v>
      </c>
      <c r="O31783">
        <v>-1.1499999999999999</v>
      </c>
      <c r="P31783" t="s">
        <v>25</v>
      </c>
      <c r="Q31783">
        <v>12</v>
      </c>
      <c r="R31783" t="s">
        <v>38783</v>
      </c>
      <c r="S31783">
        <v>44300</v>
      </c>
      <c r="T31783" t="s">
        <v>1158</v>
      </c>
      <c r="U31783">
        <v>2</v>
      </c>
      <c r="V31783" t="s">
        <v>30</v>
      </c>
      <c r="W31783">
        <v>0</v>
      </c>
      <c r="X31783" t="s">
        <v>31</v>
      </c>
      <c r="Y31783">
        <v>18</v>
      </c>
    </row>
    <row r="31784" spans="1:25" x14ac:dyDescent="0.25">
      <c r="A31784">
        <v>6154346</v>
      </c>
      <c r="B31784">
        <v>61</v>
      </c>
      <c r="C31784" t="s">
        <v>25</v>
      </c>
      <c r="D31784">
        <v>1</v>
      </c>
      <c r="E31784">
        <v>15</v>
      </c>
      <c r="F31784" t="s">
        <v>975</v>
      </c>
      <c r="G31784" t="s">
        <v>39277</v>
      </c>
      <c r="H31784">
        <v>29</v>
      </c>
      <c r="I31784">
        <v>7</v>
      </c>
      <c r="J31784">
        <v>2022</v>
      </c>
      <c r="K31784">
        <v>28</v>
      </c>
      <c r="L31784">
        <v>2</v>
      </c>
      <c r="M31784">
        <v>2023</v>
      </c>
      <c r="N31784" t="s">
        <v>5931</v>
      </c>
      <c r="O31784">
        <v>41.63</v>
      </c>
      <c r="P31784" t="s">
        <v>25</v>
      </c>
      <c r="Q31784">
        <v>12</v>
      </c>
      <c r="R31784" t="s">
        <v>38783</v>
      </c>
      <c r="S31784">
        <v>44300</v>
      </c>
      <c r="T31784" t="s">
        <v>1158</v>
      </c>
      <c r="U31784">
        <v>2</v>
      </c>
      <c r="V31784" t="s">
        <v>30</v>
      </c>
      <c r="W31784">
        <v>0</v>
      </c>
      <c r="X31784" t="s">
        <v>31</v>
      </c>
      <c r="Y31784">
        <v>18</v>
      </c>
    </row>
    <row r="31785" spans="1:25" x14ac:dyDescent="0.25">
      <c r="A31785">
        <v>6154347</v>
      </c>
      <c r="B31785">
        <v>61</v>
      </c>
      <c r="C31785" t="s">
        <v>25</v>
      </c>
      <c r="D31785">
        <v>1</v>
      </c>
      <c r="E31785">
        <v>17</v>
      </c>
      <c r="F31785" t="s">
        <v>986</v>
      </c>
      <c r="G31785" t="s">
        <v>39278</v>
      </c>
      <c r="H31785">
        <v>29</v>
      </c>
      <c r="I31785">
        <v>7</v>
      </c>
      <c r="J31785">
        <v>2022</v>
      </c>
      <c r="K31785">
        <v>28</v>
      </c>
      <c r="L31785">
        <v>2</v>
      </c>
      <c r="M31785">
        <v>2023</v>
      </c>
      <c r="N31785" t="s">
        <v>39279</v>
      </c>
      <c r="O31785">
        <v>3.27</v>
      </c>
      <c r="P31785" t="s">
        <v>25</v>
      </c>
      <c r="Q31785">
        <v>12</v>
      </c>
      <c r="R31785" t="s">
        <v>38783</v>
      </c>
      <c r="S31785">
        <v>44300</v>
      </c>
      <c r="T31785" t="s">
        <v>1158</v>
      </c>
      <c r="U31785">
        <v>2</v>
      </c>
      <c r="V31785" t="s">
        <v>30</v>
      </c>
      <c r="W31785">
        <v>0</v>
      </c>
      <c r="X31785" t="s">
        <v>31</v>
      </c>
      <c r="Y31785">
        <v>18</v>
      </c>
    </row>
    <row r="31786" spans="1:25" x14ac:dyDescent="0.25">
      <c r="A31786">
        <v>6154348</v>
      </c>
      <c r="B31786">
        <v>61</v>
      </c>
      <c r="C31786" t="s">
        <v>25</v>
      </c>
      <c r="D31786">
        <v>1</v>
      </c>
      <c r="E31786">
        <v>4</v>
      </c>
      <c r="F31786" t="s">
        <v>975</v>
      </c>
      <c r="G31786" t="s">
        <v>39280</v>
      </c>
      <c r="H31786">
        <v>29</v>
      </c>
      <c r="I31786">
        <v>7</v>
      </c>
      <c r="J31786">
        <v>2022</v>
      </c>
      <c r="K31786">
        <v>28</v>
      </c>
      <c r="L31786">
        <v>2</v>
      </c>
      <c r="M31786">
        <v>2023</v>
      </c>
      <c r="N31786" t="s">
        <v>7901</v>
      </c>
      <c r="O31786">
        <v>4.8899999999999997</v>
      </c>
      <c r="P31786" t="s">
        <v>25</v>
      </c>
      <c r="Q31786">
        <v>12</v>
      </c>
      <c r="R31786" t="s">
        <v>38783</v>
      </c>
      <c r="S31786">
        <v>44300</v>
      </c>
      <c r="T31786" t="s">
        <v>1158</v>
      </c>
      <c r="U31786">
        <v>2</v>
      </c>
      <c r="V31786" t="s">
        <v>30</v>
      </c>
      <c r="W31786">
        <v>0</v>
      </c>
      <c r="X31786" t="s">
        <v>31</v>
      </c>
      <c r="Y31786">
        <v>18</v>
      </c>
    </row>
    <row r="31787" spans="1:25" x14ac:dyDescent="0.25">
      <c r="A31787">
        <v>6154349</v>
      </c>
      <c r="B31787">
        <v>61</v>
      </c>
      <c r="C31787" t="s">
        <v>25</v>
      </c>
      <c r="D31787">
        <v>1</v>
      </c>
      <c r="E31787">
        <v>7</v>
      </c>
      <c r="F31787" t="s">
        <v>986</v>
      </c>
      <c r="G31787" t="s">
        <v>39281</v>
      </c>
      <c r="H31787">
        <v>29</v>
      </c>
      <c r="I31787">
        <v>7</v>
      </c>
      <c r="J31787">
        <v>2022</v>
      </c>
      <c r="K31787">
        <v>5</v>
      </c>
      <c r="L31787">
        <v>2</v>
      </c>
      <c r="M31787">
        <v>2023</v>
      </c>
      <c r="N31787" t="s">
        <v>39282</v>
      </c>
      <c r="O31787">
        <v>1.23</v>
      </c>
      <c r="P31787" t="s">
        <v>25</v>
      </c>
      <c r="Q31787">
        <v>12</v>
      </c>
      <c r="R31787" t="s">
        <v>38783</v>
      </c>
      <c r="S31787">
        <v>44300</v>
      </c>
      <c r="T31787" t="s">
        <v>1158</v>
      </c>
      <c r="U31787">
        <v>2</v>
      </c>
      <c r="V31787" t="s">
        <v>30</v>
      </c>
      <c r="W31787">
        <v>0</v>
      </c>
      <c r="X31787" t="s">
        <v>31</v>
      </c>
      <c r="Y31787">
        <v>18</v>
      </c>
    </row>
    <row r="31788" spans="1:25" x14ac:dyDescent="0.25">
      <c r="A31788">
        <v>6154350</v>
      </c>
      <c r="B31788">
        <v>61</v>
      </c>
      <c r="C31788" t="s">
        <v>25</v>
      </c>
      <c r="D31788">
        <v>1</v>
      </c>
      <c r="E31788">
        <v>89</v>
      </c>
      <c r="F31788" t="s">
        <v>975</v>
      </c>
      <c r="G31788" t="s">
        <v>39283</v>
      </c>
      <c r="H31788">
        <v>29</v>
      </c>
      <c r="I31788">
        <v>7</v>
      </c>
      <c r="J31788">
        <v>2022</v>
      </c>
      <c r="K31788">
        <v>23</v>
      </c>
      <c r="L31788">
        <v>2</v>
      </c>
      <c r="M31788">
        <v>2023</v>
      </c>
      <c r="N31788" t="s">
        <v>39284</v>
      </c>
      <c r="O31788">
        <v>2.81</v>
      </c>
      <c r="P31788" t="s">
        <v>25</v>
      </c>
      <c r="Q31788">
        <v>12</v>
      </c>
      <c r="R31788" t="s">
        <v>38783</v>
      </c>
      <c r="S31788">
        <v>44300</v>
      </c>
      <c r="T31788" t="s">
        <v>1158</v>
      </c>
      <c r="U31788">
        <v>2</v>
      </c>
      <c r="V31788" t="s">
        <v>30</v>
      </c>
      <c r="W31788">
        <v>0</v>
      </c>
      <c r="X31788" t="s">
        <v>31</v>
      </c>
      <c r="Y31788">
        <v>18</v>
      </c>
    </row>
    <row r="31789" spans="1:25" x14ac:dyDescent="0.25">
      <c r="A31789">
        <v>6154351</v>
      </c>
      <c r="B31789">
        <v>61</v>
      </c>
      <c r="C31789" t="s">
        <v>25</v>
      </c>
      <c r="D31789">
        <v>1</v>
      </c>
      <c r="E31789">
        <v>90</v>
      </c>
      <c r="F31789" t="s">
        <v>33</v>
      </c>
      <c r="G31789" t="s">
        <v>39285</v>
      </c>
      <c r="H31789">
        <v>29</v>
      </c>
      <c r="I31789">
        <v>7</v>
      </c>
      <c r="J31789">
        <v>2022</v>
      </c>
      <c r="K31789">
        <v>31</v>
      </c>
      <c r="L31789">
        <v>8</v>
      </c>
      <c r="M31789">
        <v>2023</v>
      </c>
      <c r="N31789" t="s">
        <v>39286</v>
      </c>
      <c r="O31789">
        <v>9.8800000000000008</v>
      </c>
      <c r="P31789" t="s">
        <v>25</v>
      </c>
      <c r="Q31789">
        <v>12</v>
      </c>
      <c r="R31789" t="s">
        <v>38783</v>
      </c>
      <c r="S31789">
        <v>44300</v>
      </c>
      <c r="T31789" t="s">
        <v>1158</v>
      </c>
      <c r="U31789">
        <v>2</v>
      </c>
      <c r="V31789" t="s">
        <v>30</v>
      </c>
      <c r="W31789">
        <v>0</v>
      </c>
      <c r="X31789" t="s">
        <v>31</v>
      </c>
      <c r="Y31789">
        <v>18</v>
      </c>
    </row>
    <row r="31790" spans="1:25" x14ac:dyDescent="0.25">
      <c r="A31790">
        <v>6154352</v>
      </c>
      <c r="B31790">
        <v>61</v>
      </c>
      <c r="C31790" t="s">
        <v>25</v>
      </c>
      <c r="D31790">
        <v>1</v>
      </c>
      <c r="E31790">
        <v>103</v>
      </c>
      <c r="F31790" t="s">
        <v>33</v>
      </c>
      <c r="G31790" t="s">
        <v>39287</v>
      </c>
      <c r="H31790">
        <v>15</v>
      </c>
      <c r="I31790">
        <v>7</v>
      </c>
      <c r="J31790">
        <v>2022</v>
      </c>
      <c r="K31790">
        <v>31</v>
      </c>
      <c r="L31790">
        <v>5</v>
      </c>
      <c r="M31790">
        <v>2024</v>
      </c>
      <c r="N31790" t="s">
        <v>7184</v>
      </c>
      <c r="O31790">
        <v>4.9000000000000004</v>
      </c>
      <c r="P31790" t="s">
        <v>25</v>
      </c>
      <c r="Q31790">
        <v>12</v>
      </c>
      <c r="R31790" t="s">
        <v>38783</v>
      </c>
      <c r="S31790">
        <v>44300</v>
      </c>
      <c r="T31790" t="s">
        <v>1158</v>
      </c>
      <c r="U31790">
        <v>2</v>
      </c>
      <c r="V31790" t="s">
        <v>30</v>
      </c>
      <c r="W31790">
        <v>0</v>
      </c>
      <c r="X31790" t="s">
        <v>31</v>
      </c>
      <c r="Y31790">
        <v>18</v>
      </c>
    </row>
    <row r="31791" spans="1:25" x14ac:dyDescent="0.25">
      <c r="A31791">
        <v>6154353</v>
      </c>
      <c r="B31791">
        <v>61</v>
      </c>
      <c r="C31791" t="s">
        <v>25</v>
      </c>
      <c r="D31791">
        <v>1</v>
      </c>
      <c r="E31791">
        <v>46</v>
      </c>
      <c r="F31791" t="s">
        <v>975</v>
      </c>
      <c r="G31791" t="s">
        <v>39288</v>
      </c>
      <c r="H31791">
        <v>12</v>
      </c>
      <c r="I31791">
        <v>7</v>
      </c>
      <c r="J31791">
        <v>2022</v>
      </c>
      <c r="K31791">
        <v>3</v>
      </c>
      <c r="L31791">
        <v>1</v>
      </c>
      <c r="M31791">
        <v>2023</v>
      </c>
      <c r="N31791" t="s">
        <v>5158</v>
      </c>
      <c r="O31791">
        <v>0.11</v>
      </c>
      <c r="P31791" t="s">
        <v>25</v>
      </c>
      <c r="Q31791">
        <v>12</v>
      </c>
      <c r="R31791" t="s">
        <v>38783</v>
      </c>
      <c r="S31791">
        <v>44300</v>
      </c>
      <c r="T31791" t="s">
        <v>1158</v>
      </c>
      <c r="U31791">
        <v>2</v>
      </c>
      <c r="V31791" t="s">
        <v>30</v>
      </c>
      <c r="W31791">
        <v>0</v>
      </c>
      <c r="X31791" t="s">
        <v>31</v>
      </c>
      <c r="Y31791">
        <v>18</v>
      </c>
    </row>
    <row r="31792" spans="1:25" x14ac:dyDescent="0.25">
      <c r="A31792">
        <v>6154354</v>
      </c>
      <c r="B31792">
        <v>61</v>
      </c>
      <c r="C31792" t="s">
        <v>25</v>
      </c>
      <c r="D31792">
        <v>1</v>
      </c>
      <c r="E31792">
        <v>104</v>
      </c>
      <c r="F31792" t="s">
        <v>986</v>
      </c>
      <c r="G31792" t="s">
        <v>39289</v>
      </c>
      <c r="H31792">
        <v>13</v>
      </c>
      <c r="I31792">
        <v>7</v>
      </c>
      <c r="J31792">
        <v>2022</v>
      </c>
      <c r="K31792">
        <v>12</v>
      </c>
      <c r="L31792">
        <v>1</v>
      </c>
      <c r="M31792">
        <v>2023</v>
      </c>
      <c r="N31792" t="s">
        <v>5140</v>
      </c>
      <c r="O31792">
        <v>41.29</v>
      </c>
      <c r="P31792" t="s">
        <v>25</v>
      </c>
      <c r="Q31792">
        <v>12</v>
      </c>
      <c r="R31792" t="s">
        <v>38783</v>
      </c>
      <c r="S31792">
        <v>44300</v>
      </c>
      <c r="T31792" t="s">
        <v>1158</v>
      </c>
      <c r="U31792">
        <v>2</v>
      </c>
      <c r="V31792" t="s">
        <v>30</v>
      </c>
      <c r="W31792">
        <v>0</v>
      </c>
      <c r="X31792" t="s">
        <v>31</v>
      </c>
      <c r="Y31792">
        <v>18</v>
      </c>
    </row>
    <row r="31793" spans="1:25" x14ac:dyDescent="0.25">
      <c r="A31793">
        <v>6154355</v>
      </c>
      <c r="B31793">
        <v>61</v>
      </c>
      <c r="C31793" t="s">
        <v>25</v>
      </c>
      <c r="D31793">
        <v>1</v>
      </c>
      <c r="E31793">
        <v>13</v>
      </c>
      <c r="F31793" t="s">
        <v>975</v>
      </c>
      <c r="G31793" t="s">
        <v>39290</v>
      </c>
      <c r="H31793">
        <v>29</v>
      </c>
      <c r="I31793">
        <v>7</v>
      </c>
      <c r="J31793">
        <v>2022</v>
      </c>
      <c r="K31793">
        <v>12</v>
      </c>
      <c r="L31793">
        <v>2</v>
      </c>
      <c r="M31793">
        <v>2023</v>
      </c>
      <c r="N31793" t="s">
        <v>34104</v>
      </c>
      <c r="O31793">
        <v>221.08</v>
      </c>
      <c r="P31793" t="s">
        <v>25</v>
      </c>
      <c r="Q31793">
        <v>12</v>
      </c>
      <c r="R31793" t="s">
        <v>38783</v>
      </c>
      <c r="S31793">
        <v>44300</v>
      </c>
      <c r="T31793" t="s">
        <v>1158</v>
      </c>
      <c r="U31793">
        <v>2</v>
      </c>
      <c r="V31793" t="s">
        <v>30</v>
      </c>
      <c r="W31793">
        <v>0</v>
      </c>
      <c r="X31793" t="s">
        <v>31</v>
      </c>
      <c r="Y31793">
        <v>18</v>
      </c>
    </row>
    <row r="31794" spans="1:25" hidden="1" x14ac:dyDescent="0.25">
      <c r="A31794">
        <v>6154356</v>
      </c>
      <c r="B31794">
        <v>61</v>
      </c>
      <c r="C31794" t="s">
        <v>25</v>
      </c>
      <c r="D31794">
        <v>1</v>
      </c>
      <c r="E31794">
        <v>35</v>
      </c>
      <c r="F31794" t="s">
        <v>975</v>
      </c>
      <c r="G31794" t="s">
        <v>39291</v>
      </c>
      <c r="H31794">
        <v>29</v>
      </c>
      <c r="I31794">
        <v>7</v>
      </c>
      <c r="J31794">
        <v>2022</v>
      </c>
      <c r="K31794">
        <v>8</v>
      </c>
      <c r="L31794">
        <v>10</v>
      </c>
      <c r="M31794">
        <v>2022</v>
      </c>
      <c r="N31794" t="s">
        <v>16570</v>
      </c>
      <c r="O31794">
        <v>-14.55</v>
      </c>
      <c r="P31794" t="s">
        <v>25</v>
      </c>
      <c r="Q31794">
        <v>12</v>
      </c>
      <c r="R31794" t="s">
        <v>38783</v>
      </c>
      <c r="S31794">
        <v>44300</v>
      </c>
      <c r="T31794" t="s">
        <v>1158</v>
      </c>
      <c r="U31794">
        <v>2</v>
      </c>
      <c r="V31794" t="s">
        <v>30</v>
      </c>
      <c r="W31794">
        <v>0</v>
      </c>
      <c r="X31794" t="s">
        <v>31</v>
      </c>
      <c r="Y31794">
        <v>18</v>
      </c>
    </row>
    <row r="31795" spans="1:25" hidden="1" x14ac:dyDescent="0.25">
      <c r="A31795">
        <v>6154357</v>
      </c>
      <c r="B31795">
        <v>61</v>
      </c>
      <c r="C31795" t="s">
        <v>25</v>
      </c>
      <c r="D31795">
        <v>1</v>
      </c>
      <c r="E31795">
        <v>43</v>
      </c>
      <c r="F31795" t="s">
        <v>986</v>
      </c>
      <c r="G31795" t="s">
        <v>39292</v>
      </c>
      <c r="H31795">
        <v>29</v>
      </c>
      <c r="I31795">
        <v>7</v>
      </c>
      <c r="J31795">
        <v>2022</v>
      </c>
      <c r="K31795">
        <v>30</v>
      </c>
      <c r="L31795">
        <v>6</v>
      </c>
      <c r="M31795">
        <v>2023</v>
      </c>
      <c r="N31795" t="s">
        <v>39293</v>
      </c>
      <c r="O31795">
        <v>-20.72</v>
      </c>
      <c r="P31795" t="s">
        <v>25</v>
      </c>
      <c r="Q31795">
        <v>12</v>
      </c>
      <c r="R31795" t="s">
        <v>38783</v>
      </c>
      <c r="S31795">
        <v>44300</v>
      </c>
      <c r="T31795" t="s">
        <v>1158</v>
      </c>
      <c r="U31795">
        <v>2</v>
      </c>
      <c r="V31795" t="s">
        <v>30</v>
      </c>
      <c r="W31795">
        <v>0</v>
      </c>
      <c r="X31795" t="s">
        <v>31</v>
      </c>
      <c r="Y31795">
        <v>18</v>
      </c>
    </row>
    <row r="31796" spans="1:25" x14ac:dyDescent="0.25">
      <c r="A31796">
        <v>6154358</v>
      </c>
      <c r="B31796">
        <v>61</v>
      </c>
      <c r="C31796" t="s">
        <v>25</v>
      </c>
      <c r="D31796">
        <v>1</v>
      </c>
      <c r="E31796">
        <v>39</v>
      </c>
      <c r="F31796" t="s">
        <v>975</v>
      </c>
      <c r="G31796" t="s">
        <v>39294</v>
      </c>
      <c r="H31796">
        <v>29</v>
      </c>
      <c r="I31796">
        <v>7</v>
      </c>
      <c r="J31796">
        <v>2022</v>
      </c>
      <c r="K31796">
        <v>6</v>
      </c>
      <c r="L31796">
        <v>1</v>
      </c>
      <c r="M31796">
        <v>2023</v>
      </c>
      <c r="N31796" t="s">
        <v>9398</v>
      </c>
      <c r="O31796">
        <v>113.96</v>
      </c>
      <c r="P31796" t="s">
        <v>25</v>
      </c>
      <c r="Q31796">
        <v>12</v>
      </c>
      <c r="R31796" t="s">
        <v>38783</v>
      </c>
      <c r="S31796">
        <v>44300</v>
      </c>
      <c r="T31796" t="s">
        <v>1158</v>
      </c>
      <c r="U31796">
        <v>2</v>
      </c>
      <c r="V31796" t="s">
        <v>30</v>
      </c>
      <c r="W31796">
        <v>0</v>
      </c>
      <c r="X31796" t="s">
        <v>31</v>
      </c>
      <c r="Y31796">
        <v>18</v>
      </c>
    </row>
    <row r="31797" spans="1:25" x14ac:dyDescent="0.25">
      <c r="A31797">
        <v>6154359</v>
      </c>
      <c r="B31797">
        <v>61</v>
      </c>
      <c r="C31797" t="s">
        <v>25</v>
      </c>
      <c r="D31797">
        <v>1</v>
      </c>
      <c r="E31797">
        <v>27</v>
      </c>
      <c r="F31797" t="s">
        <v>975</v>
      </c>
      <c r="G31797" t="s">
        <v>39295</v>
      </c>
      <c r="H31797">
        <v>29</v>
      </c>
      <c r="I31797">
        <v>7</v>
      </c>
      <c r="J31797">
        <v>2022</v>
      </c>
      <c r="K31797">
        <v>5</v>
      </c>
      <c r="L31797">
        <v>2</v>
      </c>
      <c r="M31797">
        <v>2023</v>
      </c>
      <c r="N31797" t="s">
        <v>32230</v>
      </c>
      <c r="O31797">
        <v>12.47</v>
      </c>
      <c r="P31797" t="s">
        <v>25</v>
      </c>
      <c r="Q31797">
        <v>12</v>
      </c>
      <c r="R31797" t="s">
        <v>38783</v>
      </c>
      <c r="S31797">
        <v>44300</v>
      </c>
      <c r="T31797" t="s">
        <v>1158</v>
      </c>
      <c r="U31797">
        <v>2</v>
      </c>
      <c r="V31797" t="s">
        <v>30</v>
      </c>
      <c r="W31797">
        <v>0</v>
      </c>
      <c r="X31797" t="s">
        <v>31</v>
      </c>
      <c r="Y31797">
        <v>18</v>
      </c>
    </row>
    <row r="31798" spans="1:25" x14ac:dyDescent="0.25">
      <c r="A31798">
        <v>6154360</v>
      </c>
      <c r="B31798">
        <v>61</v>
      </c>
      <c r="C31798" t="s">
        <v>25</v>
      </c>
      <c r="D31798">
        <v>1</v>
      </c>
      <c r="E31798">
        <v>99</v>
      </c>
      <c r="F31798" t="s">
        <v>40</v>
      </c>
      <c r="G31798" t="s">
        <v>39296</v>
      </c>
      <c r="H31798">
        <v>29</v>
      </c>
      <c r="I31798">
        <v>7</v>
      </c>
      <c r="J31798">
        <v>2022</v>
      </c>
      <c r="K31798">
        <v>8</v>
      </c>
      <c r="L31798">
        <v>7</v>
      </c>
      <c r="M31798">
        <v>2024</v>
      </c>
      <c r="N31798" t="s">
        <v>3760</v>
      </c>
      <c r="O31798">
        <v>1.67</v>
      </c>
      <c r="P31798" t="s">
        <v>25</v>
      </c>
      <c r="Q31798">
        <v>12</v>
      </c>
      <c r="R31798" t="s">
        <v>38783</v>
      </c>
      <c r="S31798">
        <v>44300</v>
      </c>
      <c r="T31798" t="s">
        <v>1158</v>
      </c>
      <c r="U31798">
        <v>2</v>
      </c>
      <c r="V31798" t="s">
        <v>30</v>
      </c>
      <c r="W31798">
        <v>0</v>
      </c>
      <c r="X31798" t="s">
        <v>31</v>
      </c>
      <c r="Y31798">
        <v>18</v>
      </c>
    </row>
    <row r="31799" spans="1:25" x14ac:dyDescent="0.25">
      <c r="A31799">
        <v>6154361</v>
      </c>
      <c r="B31799">
        <v>61</v>
      </c>
      <c r="C31799" t="s">
        <v>25</v>
      </c>
      <c r="D31799">
        <v>1</v>
      </c>
      <c r="E31799">
        <v>52</v>
      </c>
      <c r="F31799" t="s">
        <v>986</v>
      </c>
      <c r="G31799" t="s">
        <v>39297</v>
      </c>
      <c r="H31799">
        <v>29</v>
      </c>
      <c r="I31799">
        <v>7</v>
      </c>
      <c r="J31799">
        <v>2022</v>
      </c>
      <c r="K31799">
        <v>31</v>
      </c>
      <c r="L31799">
        <v>5</v>
      </c>
      <c r="M31799">
        <v>2023</v>
      </c>
      <c r="N31799" t="s">
        <v>4702</v>
      </c>
      <c r="O31799">
        <v>4.75</v>
      </c>
      <c r="P31799" t="s">
        <v>25</v>
      </c>
      <c r="Q31799">
        <v>12</v>
      </c>
      <c r="R31799" t="s">
        <v>38783</v>
      </c>
      <c r="S31799">
        <v>44300</v>
      </c>
      <c r="T31799" t="s">
        <v>1158</v>
      </c>
      <c r="U31799">
        <v>2</v>
      </c>
      <c r="V31799" t="s">
        <v>30</v>
      </c>
      <c r="W31799">
        <v>0</v>
      </c>
      <c r="X31799" t="s">
        <v>31</v>
      </c>
      <c r="Y31799">
        <v>18</v>
      </c>
    </row>
    <row r="31800" spans="1:25" hidden="1" x14ac:dyDescent="0.25">
      <c r="A31800">
        <v>6154362</v>
      </c>
      <c r="B31800">
        <v>61</v>
      </c>
      <c r="C31800" t="s">
        <v>25</v>
      </c>
      <c r="D31800">
        <v>1</v>
      </c>
      <c r="E31800">
        <v>12</v>
      </c>
      <c r="F31800" t="s">
        <v>975</v>
      </c>
      <c r="G31800" t="s">
        <v>39298</v>
      </c>
      <c r="H31800">
        <v>29</v>
      </c>
      <c r="I31800">
        <v>7</v>
      </c>
      <c r="J31800">
        <v>2022</v>
      </c>
      <c r="K31800">
        <v>27</v>
      </c>
      <c r="L31800">
        <v>9</v>
      </c>
      <c r="M31800">
        <v>2022</v>
      </c>
      <c r="N31800" t="s">
        <v>39299</v>
      </c>
      <c r="O31800">
        <v>0</v>
      </c>
      <c r="P31800" t="s">
        <v>25</v>
      </c>
      <c r="Q31800">
        <v>12</v>
      </c>
      <c r="R31800" t="s">
        <v>38783</v>
      </c>
      <c r="S31800">
        <v>44300</v>
      </c>
      <c r="T31800" t="s">
        <v>1158</v>
      </c>
      <c r="U31800">
        <v>2</v>
      </c>
      <c r="V31800" t="s">
        <v>30</v>
      </c>
      <c r="W31800">
        <v>0</v>
      </c>
      <c r="X31800" t="s">
        <v>31</v>
      </c>
      <c r="Y31800">
        <v>18</v>
      </c>
    </row>
    <row r="31801" spans="1:25" x14ac:dyDescent="0.25">
      <c r="A31801">
        <v>6154363</v>
      </c>
      <c r="B31801">
        <v>61</v>
      </c>
      <c r="C31801" t="s">
        <v>25</v>
      </c>
      <c r="D31801">
        <v>1</v>
      </c>
      <c r="E31801">
        <v>74</v>
      </c>
      <c r="F31801" t="s">
        <v>986</v>
      </c>
      <c r="G31801" t="s">
        <v>39300</v>
      </c>
      <c r="H31801">
        <v>28</v>
      </c>
      <c r="I31801">
        <v>7</v>
      </c>
      <c r="J31801">
        <v>2022</v>
      </c>
      <c r="K31801">
        <v>6</v>
      </c>
      <c r="L31801">
        <v>1</v>
      </c>
      <c r="M31801">
        <v>2023</v>
      </c>
      <c r="N31801" t="s">
        <v>981</v>
      </c>
      <c r="O31801">
        <v>0.08</v>
      </c>
      <c r="P31801" t="s">
        <v>25</v>
      </c>
      <c r="Q31801">
        <v>12</v>
      </c>
      <c r="R31801" t="s">
        <v>38783</v>
      </c>
      <c r="S31801">
        <v>44300</v>
      </c>
      <c r="T31801" t="s">
        <v>1158</v>
      </c>
      <c r="U31801">
        <v>2</v>
      </c>
      <c r="V31801" t="s">
        <v>30</v>
      </c>
      <c r="W31801">
        <v>0</v>
      </c>
      <c r="X31801" t="s">
        <v>31</v>
      </c>
      <c r="Y31801">
        <v>18</v>
      </c>
    </row>
    <row r="31802" spans="1:25" x14ac:dyDescent="0.25">
      <c r="A31802">
        <v>6154364</v>
      </c>
      <c r="B31802">
        <v>61</v>
      </c>
      <c r="C31802" t="s">
        <v>25</v>
      </c>
      <c r="D31802">
        <v>1</v>
      </c>
      <c r="E31802">
        <v>18</v>
      </c>
      <c r="F31802" t="s">
        <v>975</v>
      </c>
      <c r="G31802" t="s">
        <v>39301</v>
      </c>
      <c r="H31802">
        <v>29</v>
      </c>
      <c r="I31802">
        <v>7</v>
      </c>
      <c r="J31802">
        <v>2022</v>
      </c>
      <c r="K31802">
        <v>3</v>
      </c>
      <c r="L31802">
        <v>1</v>
      </c>
      <c r="M31802">
        <v>2023</v>
      </c>
      <c r="N31802" t="s">
        <v>4933</v>
      </c>
      <c r="O31802">
        <v>184.42</v>
      </c>
      <c r="P31802" t="s">
        <v>25</v>
      </c>
      <c r="Q31802">
        <v>12</v>
      </c>
      <c r="R31802" t="s">
        <v>38783</v>
      </c>
      <c r="S31802">
        <v>44300</v>
      </c>
      <c r="T31802" t="s">
        <v>1158</v>
      </c>
      <c r="U31802">
        <v>2</v>
      </c>
      <c r="V31802" t="s">
        <v>30</v>
      </c>
      <c r="W31802">
        <v>0</v>
      </c>
      <c r="X31802" t="s">
        <v>31</v>
      </c>
      <c r="Y31802">
        <v>18</v>
      </c>
    </row>
    <row r="31803" spans="1:25" x14ac:dyDescent="0.25">
      <c r="A31803">
        <v>6154365</v>
      </c>
      <c r="B31803">
        <v>61</v>
      </c>
      <c r="C31803" t="s">
        <v>25</v>
      </c>
      <c r="D31803">
        <v>1</v>
      </c>
      <c r="E31803">
        <v>97</v>
      </c>
      <c r="F31803" t="s">
        <v>975</v>
      </c>
      <c r="G31803" t="s">
        <v>39302</v>
      </c>
      <c r="H31803">
        <v>29</v>
      </c>
      <c r="I31803">
        <v>7</v>
      </c>
      <c r="J31803">
        <v>2022</v>
      </c>
      <c r="K31803">
        <v>6</v>
      </c>
      <c r="L31803">
        <v>1</v>
      </c>
      <c r="M31803">
        <v>2023</v>
      </c>
      <c r="N31803" t="s">
        <v>6424</v>
      </c>
      <c r="O31803">
        <v>4.92</v>
      </c>
      <c r="P31803" t="s">
        <v>25</v>
      </c>
      <c r="Q31803">
        <v>12</v>
      </c>
      <c r="R31803" t="s">
        <v>38783</v>
      </c>
      <c r="S31803">
        <v>44300</v>
      </c>
      <c r="T31803" t="s">
        <v>1158</v>
      </c>
      <c r="U31803">
        <v>2</v>
      </c>
      <c r="V31803" t="s">
        <v>30</v>
      </c>
      <c r="W31803">
        <v>0</v>
      </c>
      <c r="X31803" t="s">
        <v>31</v>
      </c>
      <c r="Y31803">
        <v>18</v>
      </c>
    </row>
    <row r="31804" spans="1:25" hidden="1" x14ac:dyDescent="0.25">
      <c r="A31804">
        <v>6154366</v>
      </c>
      <c r="B31804">
        <v>61</v>
      </c>
      <c r="C31804" t="s">
        <v>25</v>
      </c>
      <c r="D31804">
        <v>1</v>
      </c>
      <c r="E31804">
        <v>76</v>
      </c>
      <c r="F31804" t="s">
        <v>936</v>
      </c>
      <c r="G31804" t="s">
        <v>39303</v>
      </c>
      <c r="H31804">
        <v>18</v>
      </c>
      <c r="I31804">
        <v>7</v>
      </c>
      <c r="J31804">
        <v>2022</v>
      </c>
      <c r="K31804">
        <v>19</v>
      </c>
      <c r="L31804">
        <v>8</v>
      </c>
      <c r="M31804">
        <v>2022</v>
      </c>
      <c r="N31804" t="s">
        <v>35</v>
      </c>
      <c r="O31804">
        <v>0</v>
      </c>
      <c r="P31804" t="s">
        <v>25</v>
      </c>
      <c r="Q31804">
        <v>12</v>
      </c>
      <c r="R31804" t="s">
        <v>38783</v>
      </c>
      <c r="S31804">
        <v>44300</v>
      </c>
      <c r="T31804" t="s">
        <v>1158</v>
      </c>
      <c r="U31804">
        <v>2</v>
      </c>
      <c r="V31804" t="s">
        <v>30</v>
      </c>
      <c r="W31804">
        <v>0</v>
      </c>
      <c r="X31804" t="s">
        <v>31</v>
      </c>
      <c r="Y31804">
        <v>18</v>
      </c>
    </row>
    <row r="31805" spans="1:25" x14ac:dyDescent="0.25">
      <c r="A31805">
        <v>6154367</v>
      </c>
      <c r="B31805">
        <v>61</v>
      </c>
      <c r="C31805" t="s">
        <v>25</v>
      </c>
      <c r="D31805">
        <v>1</v>
      </c>
      <c r="E31805">
        <v>63</v>
      </c>
      <c r="F31805" t="s">
        <v>975</v>
      </c>
      <c r="G31805" t="s">
        <v>39304</v>
      </c>
      <c r="H31805">
        <v>29</v>
      </c>
      <c r="I31805">
        <v>7</v>
      </c>
      <c r="J31805">
        <v>2022</v>
      </c>
      <c r="K31805">
        <v>31</v>
      </c>
      <c r="L31805">
        <v>5</v>
      </c>
      <c r="M31805">
        <v>2023</v>
      </c>
      <c r="N31805" t="s">
        <v>35</v>
      </c>
      <c r="O31805">
        <v>3.92</v>
      </c>
      <c r="P31805" t="s">
        <v>25</v>
      </c>
      <c r="Q31805">
        <v>12</v>
      </c>
      <c r="R31805" t="s">
        <v>38783</v>
      </c>
      <c r="S31805">
        <v>44300</v>
      </c>
      <c r="T31805" t="s">
        <v>1158</v>
      </c>
      <c r="U31805">
        <v>2</v>
      </c>
      <c r="V31805" t="s">
        <v>30</v>
      </c>
      <c r="W31805">
        <v>0</v>
      </c>
      <c r="X31805" t="s">
        <v>31</v>
      </c>
      <c r="Y31805">
        <v>18</v>
      </c>
    </row>
    <row r="31806" spans="1:25" hidden="1" x14ac:dyDescent="0.25">
      <c r="A31806">
        <v>6154368</v>
      </c>
      <c r="B31806">
        <v>61</v>
      </c>
      <c r="C31806" t="s">
        <v>25</v>
      </c>
      <c r="D31806">
        <v>1</v>
      </c>
      <c r="E31806">
        <v>19</v>
      </c>
      <c r="F31806" t="s">
        <v>986</v>
      </c>
      <c r="G31806" t="s">
        <v>39305</v>
      </c>
      <c r="H31806">
        <v>29</v>
      </c>
      <c r="I31806">
        <v>7</v>
      </c>
      <c r="J31806">
        <v>2022</v>
      </c>
      <c r="K31806">
        <v>0</v>
      </c>
      <c r="L31806">
        <v>0</v>
      </c>
      <c r="M31806">
        <v>0</v>
      </c>
      <c r="N31806" t="s">
        <v>2773</v>
      </c>
      <c r="O31806">
        <v>461.09</v>
      </c>
      <c r="P31806" t="s">
        <v>25</v>
      </c>
      <c r="Q31806">
        <v>12</v>
      </c>
      <c r="R31806" t="s">
        <v>38783</v>
      </c>
      <c r="S31806">
        <v>44300</v>
      </c>
      <c r="T31806" t="s">
        <v>1158</v>
      </c>
      <c r="U31806">
        <v>2</v>
      </c>
      <c r="V31806" t="s">
        <v>30</v>
      </c>
      <c r="W31806">
        <v>0</v>
      </c>
      <c r="X31806" t="s">
        <v>31</v>
      </c>
      <c r="Y31806">
        <v>18</v>
      </c>
    </row>
    <row r="31807" spans="1:25" x14ac:dyDescent="0.25">
      <c r="A31807">
        <v>6154369</v>
      </c>
      <c r="B31807">
        <v>61</v>
      </c>
      <c r="C31807" t="s">
        <v>25</v>
      </c>
      <c r="D31807">
        <v>1</v>
      </c>
      <c r="E31807">
        <v>98</v>
      </c>
      <c r="F31807" t="s">
        <v>986</v>
      </c>
      <c r="G31807" t="s">
        <v>39306</v>
      </c>
      <c r="H31807">
        <v>29</v>
      </c>
      <c r="I31807">
        <v>7</v>
      </c>
      <c r="J31807">
        <v>2022</v>
      </c>
      <c r="K31807">
        <v>23</v>
      </c>
      <c r="L31807">
        <v>6</v>
      </c>
      <c r="M31807">
        <v>2023</v>
      </c>
      <c r="N31807" t="s">
        <v>39307</v>
      </c>
      <c r="O31807">
        <v>28.53</v>
      </c>
      <c r="P31807" t="s">
        <v>25</v>
      </c>
      <c r="Q31807">
        <v>12</v>
      </c>
      <c r="R31807" t="s">
        <v>38783</v>
      </c>
      <c r="S31807">
        <v>44300</v>
      </c>
      <c r="T31807" t="s">
        <v>1158</v>
      </c>
      <c r="U31807">
        <v>2</v>
      </c>
      <c r="V31807" t="s">
        <v>30</v>
      </c>
      <c r="W31807">
        <v>0</v>
      </c>
      <c r="X31807" t="s">
        <v>31</v>
      </c>
      <c r="Y31807">
        <v>18</v>
      </c>
    </row>
    <row r="31808" spans="1:25" x14ac:dyDescent="0.25">
      <c r="A31808">
        <v>6154370</v>
      </c>
      <c r="B31808">
        <v>61</v>
      </c>
      <c r="C31808" t="s">
        <v>25</v>
      </c>
      <c r="D31808">
        <v>1</v>
      </c>
      <c r="E31808">
        <v>37</v>
      </c>
      <c r="F31808" t="s">
        <v>975</v>
      </c>
      <c r="G31808" t="s">
        <v>39308</v>
      </c>
      <c r="H31808">
        <v>22</v>
      </c>
      <c r="I31808">
        <v>8</v>
      </c>
      <c r="J31808">
        <v>2022</v>
      </c>
      <c r="K31808">
        <v>30</v>
      </c>
      <c r="L31808">
        <v>4</v>
      </c>
      <c r="M31808">
        <v>2023</v>
      </c>
      <c r="N31808" t="s">
        <v>3772</v>
      </c>
      <c r="O31808">
        <v>3.66</v>
      </c>
      <c r="P31808" t="s">
        <v>25</v>
      </c>
      <c r="Q31808">
        <v>12</v>
      </c>
      <c r="R31808" t="s">
        <v>38783</v>
      </c>
      <c r="S31808">
        <v>44300</v>
      </c>
      <c r="T31808" t="s">
        <v>1158</v>
      </c>
      <c r="U31808">
        <v>2</v>
      </c>
      <c r="V31808" t="s">
        <v>30</v>
      </c>
      <c r="W31808">
        <v>0</v>
      </c>
      <c r="X31808" t="s">
        <v>31</v>
      </c>
      <c r="Y31808">
        <v>18</v>
      </c>
    </row>
    <row r="31809" spans="1:25" hidden="1" x14ac:dyDescent="0.25">
      <c r="A31809">
        <v>6154371</v>
      </c>
      <c r="B31809">
        <v>61</v>
      </c>
      <c r="C31809" t="s">
        <v>25</v>
      </c>
      <c r="D31809">
        <v>1</v>
      </c>
      <c r="E31809">
        <v>76</v>
      </c>
      <c r="F31809" t="s">
        <v>986</v>
      </c>
      <c r="G31809" t="s">
        <v>39309</v>
      </c>
      <c r="H31809">
        <v>23</v>
      </c>
      <c r="I31809">
        <v>8</v>
      </c>
      <c r="J31809">
        <v>2022</v>
      </c>
      <c r="K31809">
        <v>24</v>
      </c>
      <c r="L31809">
        <v>8</v>
      </c>
      <c r="M31809">
        <v>2022</v>
      </c>
      <c r="N31809" t="s">
        <v>35</v>
      </c>
      <c r="O31809">
        <v>0</v>
      </c>
      <c r="P31809" t="s">
        <v>25</v>
      </c>
      <c r="Q31809">
        <v>12</v>
      </c>
      <c r="R31809" t="s">
        <v>38783</v>
      </c>
      <c r="S31809">
        <v>44300</v>
      </c>
      <c r="T31809" t="s">
        <v>1158</v>
      </c>
      <c r="U31809">
        <v>2</v>
      </c>
      <c r="V31809" t="s">
        <v>30</v>
      </c>
      <c r="W31809">
        <v>0</v>
      </c>
      <c r="X31809" t="s">
        <v>31</v>
      </c>
      <c r="Y31809">
        <v>18</v>
      </c>
    </row>
    <row r="31810" spans="1:25" x14ac:dyDescent="0.25">
      <c r="A31810">
        <v>6154372</v>
      </c>
      <c r="B31810">
        <v>61</v>
      </c>
      <c r="C31810" t="s">
        <v>25</v>
      </c>
      <c r="D31810">
        <v>1</v>
      </c>
      <c r="E31810">
        <v>25</v>
      </c>
      <c r="F31810" t="s">
        <v>975</v>
      </c>
      <c r="G31810" t="s">
        <v>39310</v>
      </c>
      <c r="H31810">
        <v>16</v>
      </c>
      <c r="I31810">
        <v>8</v>
      </c>
      <c r="J31810">
        <v>2022</v>
      </c>
      <c r="K31810">
        <v>19</v>
      </c>
      <c r="L31810">
        <v>2</v>
      </c>
      <c r="M31810">
        <v>2023</v>
      </c>
      <c r="N31810" t="s">
        <v>10032</v>
      </c>
      <c r="O31810">
        <v>43.25</v>
      </c>
      <c r="P31810" t="s">
        <v>25</v>
      </c>
      <c r="Q31810">
        <v>12</v>
      </c>
      <c r="R31810" t="s">
        <v>38783</v>
      </c>
      <c r="S31810">
        <v>44300</v>
      </c>
      <c r="T31810" t="s">
        <v>1158</v>
      </c>
      <c r="U31810">
        <v>2</v>
      </c>
      <c r="V31810" t="s">
        <v>30</v>
      </c>
      <c r="W31810">
        <v>0</v>
      </c>
      <c r="X31810" t="s">
        <v>31</v>
      </c>
      <c r="Y31810">
        <v>18</v>
      </c>
    </row>
    <row r="31811" spans="1:25" x14ac:dyDescent="0.25">
      <c r="A31811">
        <v>6154373</v>
      </c>
      <c r="B31811">
        <v>61</v>
      </c>
      <c r="C31811" t="s">
        <v>25</v>
      </c>
      <c r="D31811">
        <v>1</v>
      </c>
      <c r="E31811">
        <v>100</v>
      </c>
      <c r="F31811" t="s">
        <v>986</v>
      </c>
      <c r="G31811" t="s">
        <v>39311</v>
      </c>
      <c r="H31811">
        <v>1</v>
      </c>
      <c r="I31811">
        <v>8</v>
      </c>
      <c r="J31811">
        <v>2022</v>
      </c>
      <c r="K31811">
        <v>3</v>
      </c>
      <c r="L31811">
        <v>6</v>
      </c>
      <c r="M31811">
        <v>2023</v>
      </c>
      <c r="N31811" t="s">
        <v>39312</v>
      </c>
      <c r="O31811">
        <v>23.15</v>
      </c>
      <c r="P31811" t="s">
        <v>25</v>
      </c>
      <c r="Q31811">
        <v>12</v>
      </c>
      <c r="R31811" t="s">
        <v>38783</v>
      </c>
      <c r="S31811">
        <v>44300</v>
      </c>
      <c r="T31811" t="s">
        <v>1158</v>
      </c>
      <c r="U31811">
        <v>2</v>
      </c>
      <c r="V31811" t="s">
        <v>30</v>
      </c>
      <c r="W31811">
        <v>0</v>
      </c>
      <c r="X31811" t="s">
        <v>31</v>
      </c>
      <c r="Y31811">
        <v>18</v>
      </c>
    </row>
    <row r="31812" spans="1:25" x14ac:dyDescent="0.25">
      <c r="A31812">
        <v>6154374</v>
      </c>
      <c r="B31812">
        <v>61</v>
      </c>
      <c r="C31812" t="s">
        <v>25</v>
      </c>
      <c r="D31812">
        <v>1</v>
      </c>
      <c r="E31812">
        <v>40</v>
      </c>
      <c r="F31812" t="s">
        <v>975</v>
      </c>
      <c r="G31812" t="s">
        <v>39313</v>
      </c>
      <c r="H31812">
        <v>23</v>
      </c>
      <c r="I31812">
        <v>8</v>
      </c>
      <c r="J31812">
        <v>2022</v>
      </c>
      <c r="K31812">
        <v>23</v>
      </c>
      <c r="L31812">
        <v>12</v>
      </c>
      <c r="M31812">
        <v>2023</v>
      </c>
      <c r="N31812" t="s">
        <v>1740</v>
      </c>
      <c r="O31812">
        <v>71.14</v>
      </c>
      <c r="P31812" t="s">
        <v>25</v>
      </c>
      <c r="Q31812">
        <v>12</v>
      </c>
      <c r="R31812" t="s">
        <v>38783</v>
      </c>
      <c r="S31812">
        <v>44300</v>
      </c>
      <c r="T31812" t="s">
        <v>1158</v>
      </c>
      <c r="U31812">
        <v>2</v>
      </c>
      <c r="V31812" t="s">
        <v>30</v>
      </c>
      <c r="W31812">
        <v>0</v>
      </c>
      <c r="X31812" t="s">
        <v>31</v>
      </c>
      <c r="Y31812">
        <v>18</v>
      </c>
    </row>
    <row r="31813" spans="1:25" hidden="1" x14ac:dyDescent="0.25">
      <c r="A31813">
        <v>6154375</v>
      </c>
      <c r="B31813">
        <v>61</v>
      </c>
      <c r="C31813" t="s">
        <v>25</v>
      </c>
      <c r="D31813">
        <v>1</v>
      </c>
      <c r="E31813">
        <v>75</v>
      </c>
      <c r="F31813" t="s">
        <v>986</v>
      </c>
      <c r="G31813" t="s">
        <v>39314</v>
      </c>
      <c r="H31813">
        <v>18</v>
      </c>
      <c r="I31813">
        <v>7</v>
      </c>
      <c r="J31813">
        <v>2022</v>
      </c>
      <c r="K31813">
        <v>19</v>
      </c>
      <c r="L31813">
        <v>8</v>
      </c>
      <c r="M31813">
        <v>2022</v>
      </c>
      <c r="N31813" t="s">
        <v>35</v>
      </c>
      <c r="O31813">
        <v>0</v>
      </c>
      <c r="P31813" t="s">
        <v>25</v>
      </c>
      <c r="Q31813">
        <v>12</v>
      </c>
      <c r="R31813" t="s">
        <v>38783</v>
      </c>
      <c r="S31813">
        <v>44300</v>
      </c>
      <c r="T31813" t="s">
        <v>1158</v>
      </c>
      <c r="U31813">
        <v>2</v>
      </c>
      <c r="V31813" t="s">
        <v>30</v>
      </c>
      <c r="W31813">
        <v>0</v>
      </c>
      <c r="X31813" t="s">
        <v>31</v>
      </c>
      <c r="Y31813">
        <v>18</v>
      </c>
    </row>
    <row r="31814" spans="1:25" hidden="1" x14ac:dyDescent="0.25">
      <c r="A31814">
        <v>6154376</v>
      </c>
      <c r="B31814">
        <v>61</v>
      </c>
      <c r="C31814" t="s">
        <v>25</v>
      </c>
      <c r="D31814">
        <v>1</v>
      </c>
      <c r="E31814">
        <v>93</v>
      </c>
      <c r="F31814" t="s">
        <v>986</v>
      </c>
      <c r="G31814" t="s">
        <v>39315</v>
      </c>
      <c r="H31814">
        <v>31</v>
      </c>
      <c r="I31814">
        <v>8</v>
      </c>
      <c r="J31814">
        <v>2022</v>
      </c>
      <c r="K31814">
        <v>17</v>
      </c>
      <c r="L31814">
        <v>4</v>
      </c>
      <c r="M31814">
        <v>2023</v>
      </c>
      <c r="N31814" t="s">
        <v>1795</v>
      </c>
      <c r="O31814">
        <v>-0.17</v>
      </c>
      <c r="P31814" t="s">
        <v>25</v>
      </c>
      <c r="Q31814">
        <v>12</v>
      </c>
      <c r="R31814" t="s">
        <v>38783</v>
      </c>
      <c r="S31814">
        <v>44300</v>
      </c>
      <c r="T31814" t="s">
        <v>1158</v>
      </c>
      <c r="U31814">
        <v>2</v>
      </c>
      <c r="V31814" t="s">
        <v>30</v>
      </c>
      <c r="W31814">
        <v>0</v>
      </c>
      <c r="X31814" t="s">
        <v>31</v>
      </c>
      <c r="Y31814">
        <v>18</v>
      </c>
    </row>
    <row r="31815" spans="1:25" hidden="1" x14ac:dyDescent="0.25">
      <c r="A31815">
        <v>6154377</v>
      </c>
      <c r="B31815">
        <v>61</v>
      </c>
      <c r="C31815" t="s">
        <v>25</v>
      </c>
      <c r="D31815">
        <v>1</v>
      </c>
      <c r="E31815">
        <v>8</v>
      </c>
      <c r="F31815" t="s">
        <v>986</v>
      </c>
      <c r="G31815" t="s">
        <v>39316</v>
      </c>
      <c r="H31815">
        <v>29</v>
      </c>
      <c r="I31815">
        <v>7</v>
      </c>
      <c r="J31815">
        <v>2022</v>
      </c>
      <c r="K31815">
        <v>9</v>
      </c>
      <c r="L31815">
        <v>6</v>
      </c>
      <c r="M31815">
        <v>2023</v>
      </c>
      <c r="N31815" t="s">
        <v>39317</v>
      </c>
      <c r="O31815">
        <v>-21.07</v>
      </c>
      <c r="P31815" t="s">
        <v>25</v>
      </c>
      <c r="Q31815">
        <v>12</v>
      </c>
      <c r="R31815" t="s">
        <v>38783</v>
      </c>
      <c r="S31815">
        <v>44300</v>
      </c>
      <c r="T31815" t="s">
        <v>1158</v>
      </c>
      <c r="U31815">
        <v>2</v>
      </c>
      <c r="V31815" t="s">
        <v>30</v>
      </c>
      <c r="W31815">
        <v>0</v>
      </c>
      <c r="X31815" t="s">
        <v>31</v>
      </c>
      <c r="Y31815">
        <v>18</v>
      </c>
    </row>
    <row r="31816" spans="1:25" hidden="1" x14ac:dyDescent="0.25">
      <c r="A31816">
        <v>6154378</v>
      </c>
      <c r="B31816">
        <v>61</v>
      </c>
      <c r="C31816" t="s">
        <v>25</v>
      </c>
      <c r="D31816">
        <v>1</v>
      </c>
      <c r="E31816">
        <v>6</v>
      </c>
      <c r="F31816" t="s">
        <v>975</v>
      </c>
      <c r="G31816" t="s">
        <v>39318</v>
      </c>
      <c r="H31816">
        <v>1</v>
      </c>
      <c r="I31816">
        <v>8</v>
      </c>
      <c r="J31816">
        <v>2022</v>
      </c>
      <c r="K31816">
        <v>31</v>
      </c>
      <c r="L31816">
        <v>10</v>
      </c>
      <c r="M31816">
        <v>2022</v>
      </c>
      <c r="N31816" t="s">
        <v>38849</v>
      </c>
      <c r="O31816">
        <v>-1.64</v>
      </c>
      <c r="P31816" t="s">
        <v>25</v>
      </c>
      <c r="Q31816">
        <v>12</v>
      </c>
      <c r="R31816" t="s">
        <v>38783</v>
      </c>
      <c r="S31816">
        <v>44300</v>
      </c>
      <c r="T31816" t="s">
        <v>1158</v>
      </c>
      <c r="U31816">
        <v>2</v>
      </c>
      <c r="V31816" t="s">
        <v>30</v>
      </c>
      <c r="W31816">
        <v>0</v>
      </c>
      <c r="X31816" t="s">
        <v>31</v>
      </c>
      <c r="Y31816">
        <v>18</v>
      </c>
    </row>
    <row r="31817" spans="1:25" hidden="1" x14ac:dyDescent="0.25">
      <c r="A31817">
        <v>6154379</v>
      </c>
      <c r="B31817">
        <v>61</v>
      </c>
      <c r="C31817" t="s">
        <v>25</v>
      </c>
      <c r="D31817">
        <v>1</v>
      </c>
      <c r="E31817">
        <v>2</v>
      </c>
      <c r="F31817" t="s">
        <v>986</v>
      </c>
      <c r="G31817" t="s">
        <v>39319</v>
      </c>
      <c r="H31817">
        <v>2</v>
      </c>
      <c r="I31817">
        <v>9</v>
      </c>
      <c r="J31817">
        <v>2022</v>
      </c>
      <c r="K31817">
        <v>7</v>
      </c>
      <c r="L31817">
        <v>7</v>
      </c>
      <c r="M31817">
        <v>2023</v>
      </c>
      <c r="N31817" t="s">
        <v>8699</v>
      </c>
      <c r="O31817">
        <v>-0.74</v>
      </c>
      <c r="P31817" t="s">
        <v>25</v>
      </c>
      <c r="Q31817">
        <v>12</v>
      </c>
      <c r="R31817" t="s">
        <v>38783</v>
      </c>
      <c r="S31817">
        <v>44300</v>
      </c>
      <c r="T31817" t="s">
        <v>1158</v>
      </c>
      <c r="U31817">
        <v>2</v>
      </c>
      <c r="V31817" t="s">
        <v>30</v>
      </c>
      <c r="W31817">
        <v>0</v>
      </c>
      <c r="X31817" t="s">
        <v>31</v>
      </c>
      <c r="Y31817">
        <v>18</v>
      </c>
    </row>
    <row r="31818" spans="1:25" hidden="1" x14ac:dyDescent="0.25">
      <c r="A31818">
        <v>6154380</v>
      </c>
      <c r="B31818">
        <v>61</v>
      </c>
      <c r="C31818" t="s">
        <v>25</v>
      </c>
      <c r="D31818">
        <v>1</v>
      </c>
      <c r="E31818">
        <v>83</v>
      </c>
      <c r="F31818" t="s">
        <v>975</v>
      </c>
      <c r="G31818" t="s">
        <v>39320</v>
      </c>
      <c r="H31818">
        <v>31</v>
      </c>
      <c r="I31818">
        <v>8</v>
      </c>
      <c r="J31818">
        <v>2022</v>
      </c>
      <c r="K31818">
        <v>0</v>
      </c>
      <c r="L31818">
        <v>0</v>
      </c>
      <c r="M31818">
        <v>0</v>
      </c>
      <c r="N31818" t="s">
        <v>10586</v>
      </c>
      <c r="O31818">
        <v>2918.41</v>
      </c>
      <c r="P31818" t="s">
        <v>25</v>
      </c>
      <c r="Q31818">
        <v>12</v>
      </c>
      <c r="R31818" t="s">
        <v>38783</v>
      </c>
      <c r="S31818">
        <v>44300</v>
      </c>
      <c r="T31818" t="s">
        <v>1158</v>
      </c>
      <c r="U31818">
        <v>2</v>
      </c>
      <c r="V31818" t="s">
        <v>30</v>
      </c>
      <c r="W31818">
        <v>0</v>
      </c>
      <c r="X31818" t="s">
        <v>31</v>
      </c>
      <c r="Y31818">
        <v>18</v>
      </c>
    </row>
    <row r="31819" spans="1:25" x14ac:dyDescent="0.25">
      <c r="A31819">
        <v>6154381</v>
      </c>
      <c r="B31819">
        <v>61</v>
      </c>
      <c r="C31819" t="s">
        <v>25</v>
      </c>
      <c r="D31819">
        <v>1</v>
      </c>
      <c r="E31819">
        <v>24</v>
      </c>
      <c r="F31819" t="s">
        <v>986</v>
      </c>
      <c r="G31819" t="s">
        <v>39321</v>
      </c>
      <c r="H31819">
        <v>26</v>
      </c>
      <c r="I31819">
        <v>8</v>
      </c>
      <c r="J31819">
        <v>2022</v>
      </c>
      <c r="K31819">
        <v>28</v>
      </c>
      <c r="L31819">
        <v>4</v>
      </c>
      <c r="M31819">
        <v>2023</v>
      </c>
      <c r="N31819" t="s">
        <v>22892</v>
      </c>
      <c r="O31819">
        <v>3042.22</v>
      </c>
      <c r="P31819" t="s">
        <v>25</v>
      </c>
      <c r="Q31819">
        <v>12</v>
      </c>
      <c r="R31819" t="s">
        <v>38783</v>
      </c>
      <c r="S31819">
        <v>44300</v>
      </c>
      <c r="T31819" t="s">
        <v>1158</v>
      </c>
      <c r="U31819">
        <v>2</v>
      </c>
      <c r="V31819" t="s">
        <v>30</v>
      </c>
      <c r="W31819">
        <v>0</v>
      </c>
      <c r="X31819" t="s">
        <v>31</v>
      </c>
      <c r="Y31819">
        <v>18</v>
      </c>
    </row>
    <row r="31820" spans="1:25" x14ac:dyDescent="0.25">
      <c r="A31820">
        <v>6154382</v>
      </c>
      <c r="B31820">
        <v>61</v>
      </c>
      <c r="C31820" t="s">
        <v>25</v>
      </c>
      <c r="D31820">
        <v>1</v>
      </c>
      <c r="E31820">
        <v>68</v>
      </c>
      <c r="F31820" t="s">
        <v>975</v>
      </c>
      <c r="G31820" t="s">
        <v>39322</v>
      </c>
      <c r="H31820">
        <v>23</v>
      </c>
      <c r="I31820">
        <v>9</v>
      </c>
      <c r="J31820">
        <v>2022</v>
      </c>
      <c r="K31820">
        <v>31</v>
      </c>
      <c r="L31820">
        <v>7</v>
      </c>
      <c r="M31820">
        <v>2023</v>
      </c>
      <c r="N31820" t="s">
        <v>8461</v>
      </c>
      <c r="O31820">
        <v>5.19</v>
      </c>
      <c r="P31820" t="s">
        <v>25</v>
      </c>
      <c r="Q31820">
        <v>12</v>
      </c>
      <c r="R31820" t="s">
        <v>38783</v>
      </c>
      <c r="S31820">
        <v>44300</v>
      </c>
      <c r="T31820" t="s">
        <v>1158</v>
      </c>
      <c r="U31820">
        <v>2</v>
      </c>
      <c r="V31820" t="s">
        <v>30</v>
      </c>
      <c r="W31820">
        <v>0</v>
      </c>
      <c r="X31820" t="s">
        <v>31</v>
      </c>
      <c r="Y31820">
        <v>18</v>
      </c>
    </row>
    <row r="31821" spans="1:25" x14ac:dyDescent="0.25">
      <c r="A31821">
        <v>6154383</v>
      </c>
      <c r="B31821">
        <v>61</v>
      </c>
      <c r="C31821" t="s">
        <v>25</v>
      </c>
      <c r="D31821">
        <v>1</v>
      </c>
      <c r="E31821">
        <v>78</v>
      </c>
      <c r="F31821" t="s">
        <v>33</v>
      </c>
      <c r="G31821" t="s">
        <v>39323</v>
      </c>
      <c r="H31821">
        <v>23</v>
      </c>
      <c r="I31821">
        <v>9</v>
      </c>
      <c r="J31821">
        <v>2022</v>
      </c>
      <c r="K31821">
        <v>30</v>
      </c>
      <c r="L31821">
        <v>6</v>
      </c>
      <c r="M31821">
        <v>2024</v>
      </c>
      <c r="N31821" t="s">
        <v>4947</v>
      </c>
      <c r="O31821">
        <v>5.83</v>
      </c>
      <c r="P31821" t="s">
        <v>25</v>
      </c>
      <c r="Q31821">
        <v>12</v>
      </c>
      <c r="R31821" t="s">
        <v>38783</v>
      </c>
      <c r="S31821">
        <v>44300</v>
      </c>
      <c r="T31821" t="s">
        <v>1158</v>
      </c>
      <c r="U31821">
        <v>2</v>
      </c>
      <c r="V31821" t="s">
        <v>30</v>
      </c>
      <c r="W31821">
        <v>0</v>
      </c>
      <c r="X31821" t="s">
        <v>31</v>
      </c>
      <c r="Y31821">
        <v>18</v>
      </c>
    </row>
    <row r="31822" spans="1:25" x14ac:dyDescent="0.25">
      <c r="A31822">
        <v>6154384</v>
      </c>
      <c r="B31822">
        <v>61</v>
      </c>
      <c r="C31822" t="s">
        <v>25</v>
      </c>
      <c r="D31822">
        <v>1</v>
      </c>
      <c r="E31822">
        <v>10</v>
      </c>
      <c r="F31822" t="s">
        <v>986</v>
      </c>
      <c r="G31822" t="s">
        <v>39324</v>
      </c>
      <c r="H31822">
        <v>24</v>
      </c>
      <c r="I31822">
        <v>8</v>
      </c>
      <c r="J31822">
        <v>2022</v>
      </c>
      <c r="K31822">
        <v>26</v>
      </c>
      <c r="L31822">
        <v>5</v>
      </c>
      <c r="M31822">
        <v>2023</v>
      </c>
      <c r="N31822" t="s">
        <v>35</v>
      </c>
      <c r="O31822">
        <v>345.94</v>
      </c>
      <c r="P31822" t="s">
        <v>25</v>
      </c>
      <c r="Q31822">
        <v>12</v>
      </c>
      <c r="R31822" t="s">
        <v>38783</v>
      </c>
      <c r="S31822">
        <v>44300</v>
      </c>
      <c r="T31822" t="s">
        <v>1158</v>
      </c>
      <c r="U31822">
        <v>2</v>
      </c>
      <c r="V31822" t="s">
        <v>30</v>
      </c>
      <c r="W31822">
        <v>0</v>
      </c>
      <c r="X31822" t="s">
        <v>31</v>
      </c>
      <c r="Y31822">
        <v>18</v>
      </c>
    </row>
    <row r="31823" spans="1:25" x14ac:dyDescent="0.25">
      <c r="A31823">
        <v>6154385</v>
      </c>
      <c r="B31823">
        <v>61</v>
      </c>
      <c r="C31823" t="s">
        <v>25</v>
      </c>
      <c r="D31823">
        <v>1</v>
      </c>
      <c r="E31823">
        <v>81</v>
      </c>
      <c r="F31823" t="s">
        <v>33</v>
      </c>
      <c r="G31823" t="s">
        <v>39325</v>
      </c>
      <c r="H31823">
        <v>31</v>
      </c>
      <c r="I31823">
        <v>8</v>
      </c>
      <c r="J31823">
        <v>2022</v>
      </c>
      <c r="K31823">
        <v>31</v>
      </c>
      <c r="L31823">
        <v>3</v>
      </c>
      <c r="M31823">
        <v>2023</v>
      </c>
      <c r="N31823" t="s">
        <v>519</v>
      </c>
      <c r="O31823">
        <v>3.66</v>
      </c>
      <c r="P31823" t="s">
        <v>25</v>
      </c>
      <c r="Q31823">
        <v>12</v>
      </c>
      <c r="R31823" t="s">
        <v>38783</v>
      </c>
      <c r="S31823">
        <v>44300</v>
      </c>
      <c r="T31823" t="s">
        <v>1158</v>
      </c>
      <c r="U31823">
        <v>2</v>
      </c>
      <c r="V31823" t="s">
        <v>30</v>
      </c>
      <c r="W31823">
        <v>0</v>
      </c>
      <c r="X31823" t="s">
        <v>31</v>
      </c>
      <c r="Y31823">
        <v>18</v>
      </c>
    </row>
    <row r="31824" spans="1:25" x14ac:dyDescent="0.25">
      <c r="A31824">
        <v>6154386</v>
      </c>
      <c r="B31824">
        <v>61</v>
      </c>
      <c r="C31824" t="s">
        <v>25</v>
      </c>
      <c r="D31824">
        <v>1</v>
      </c>
      <c r="E31824">
        <v>76</v>
      </c>
      <c r="F31824" t="s">
        <v>986</v>
      </c>
      <c r="G31824" t="s">
        <v>39326</v>
      </c>
      <c r="H31824">
        <v>29</v>
      </c>
      <c r="I31824">
        <v>8</v>
      </c>
      <c r="J31824">
        <v>2022</v>
      </c>
      <c r="K31824">
        <v>31</v>
      </c>
      <c r="L31824">
        <v>3</v>
      </c>
      <c r="M31824">
        <v>2023</v>
      </c>
      <c r="N31824" t="s">
        <v>39327</v>
      </c>
      <c r="O31824">
        <v>1.62</v>
      </c>
      <c r="P31824" t="s">
        <v>25</v>
      </c>
      <c r="Q31824">
        <v>12</v>
      </c>
      <c r="R31824" t="s">
        <v>38783</v>
      </c>
      <c r="S31824">
        <v>44300</v>
      </c>
      <c r="T31824" t="s">
        <v>1158</v>
      </c>
      <c r="U31824">
        <v>2</v>
      </c>
      <c r="V31824" t="s">
        <v>30</v>
      </c>
      <c r="W31824">
        <v>0</v>
      </c>
      <c r="X31824" t="s">
        <v>31</v>
      </c>
      <c r="Y31824">
        <v>18</v>
      </c>
    </row>
    <row r="31825" spans="1:25" hidden="1" x14ac:dyDescent="0.25">
      <c r="A31825">
        <v>760891</v>
      </c>
      <c r="B31825">
        <v>7</v>
      </c>
      <c r="C31825" t="s">
        <v>32</v>
      </c>
      <c r="D31825">
        <v>1</v>
      </c>
      <c r="E31825">
        <v>365</v>
      </c>
      <c r="F31825" t="s">
        <v>40</v>
      </c>
      <c r="G31825" t="s">
        <v>39328</v>
      </c>
      <c r="H31825">
        <v>25</v>
      </c>
      <c r="I31825">
        <v>10</v>
      </c>
      <c r="J31825">
        <v>2016</v>
      </c>
      <c r="K31825">
        <v>25</v>
      </c>
      <c r="L31825">
        <v>10</v>
      </c>
      <c r="M31825">
        <v>2016</v>
      </c>
      <c r="N31825" t="s">
        <v>345</v>
      </c>
      <c r="O31825">
        <v>0</v>
      </c>
      <c r="P31825" t="s">
        <v>25</v>
      </c>
      <c r="Q31825">
        <v>455</v>
      </c>
      <c r="R31825" t="s">
        <v>36</v>
      </c>
      <c r="S31825">
        <v>59800</v>
      </c>
      <c r="T31825" t="s">
        <v>37</v>
      </c>
      <c r="U31825">
        <v>0</v>
      </c>
      <c r="V31825" t="s">
        <v>30</v>
      </c>
      <c r="W31825">
        <v>0</v>
      </c>
      <c r="X31825" t="s">
        <v>31</v>
      </c>
      <c r="Y31825">
        <v>0</v>
      </c>
    </row>
    <row r="31826" spans="1:25" x14ac:dyDescent="0.25">
      <c r="A31826">
        <v>6154387</v>
      </c>
      <c r="B31826">
        <v>61</v>
      </c>
      <c r="C31826" t="s">
        <v>25</v>
      </c>
      <c r="D31826">
        <v>1</v>
      </c>
      <c r="E31826">
        <v>75</v>
      </c>
      <c r="F31826" t="s">
        <v>975</v>
      </c>
      <c r="G31826" t="s">
        <v>39329</v>
      </c>
      <c r="H31826">
        <v>2</v>
      </c>
      <c r="I31826">
        <v>9</v>
      </c>
      <c r="J31826">
        <v>2022</v>
      </c>
      <c r="K31826">
        <v>30</v>
      </c>
      <c r="L31826">
        <v>4</v>
      </c>
      <c r="M31826">
        <v>2023</v>
      </c>
      <c r="N31826" t="s">
        <v>39330</v>
      </c>
      <c r="O31826">
        <v>4.29</v>
      </c>
      <c r="P31826" t="s">
        <v>25</v>
      </c>
      <c r="Q31826">
        <v>12</v>
      </c>
      <c r="R31826" t="s">
        <v>38783</v>
      </c>
      <c r="S31826">
        <v>44300</v>
      </c>
      <c r="T31826" t="s">
        <v>1158</v>
      </c>
      <c r="U31826">
        <v>2</v>
      </c>
      <c r="V31826" t="s">
        <v>30</v>
      </c>
      <c r="W31826">
        <v>0</v>
      </c>
      <c r="X31826" t="s">
        <v>31</v>
      </c>
      <c r="Y31826">
        <v>18</v>
      </c>
    </row>
    <row r="31827" spans="1:25" x14ac:dyDescent="0.25">
      <c r="A31827">
        <v>6154388</v>
      </c>
      <c r="B31827">
        <v>61</v>
      </c>
      <c r="C31827" t="s">
        <v>25</v>
      </c>
      <c r="D31827">
        <v>1</v>
      </c>
      <c r="E31827">
        <v>47</v>
      </c>
      <c r="F31827" t="s">
        <v>986</v>
      </c>
      <c r="G31827" t="s">
        <v>39331</v>
      </c>
      <c r="H31827">
        <v>11</v>
      </c>
      <c r="I31827">
        <v>10</v>
      </c>
      <c r="J31827">
        <v>2022</v>
      </c>
      <c r="K31827">
        <v>19</v>
      </c>
      <c r="L31827">
        <v>6</v>
      </c>
      <c r="M31827">
        <v>2023</v>
      </c>
      <c r="N31827" t="s">
        <v>14114</v>
      </c>
      <c r="O31827">
        <v>18.260000000000002</v>
      </c>
      <c r="P31827" t="s">
        <v>25</v>
      </c>
      <c r="Q31827">
        <v>12</v>
      </c>
      <c r="R31827" t="s">
        <v>38783</v>
      </c>
      <c r="S31827">
        <v>44300</v>
      </c>
      <c r="T31827" t="s">
        <v>1158</v>
      </c>
      <c r="U31827">
        <v>2</v>
      </c>
      <c r="V31827" t="s">
        <v>30</v>
      </c>
      <c r="W31827">
        <v>0</v>
      </c>
      <c r="X31827" t="s">
        <v>31</v>
      </c>
      <c r="Y31827">
        <v>18</v>
      </c>
    </row>
    <row r="31828" spans="1:25" x14ac:dyDescent="0.25">
      <c r="A31828">
        <v>6154389</v>
      </c>
      <c r="B31828">
        <v>61</v>
      </c>
      <c r="C31828" t="s">
        <v>25</v>
      </c>
      <c r="D31828">
        <v>1</v>
      </c>
      <c r="E31828">
        <v>67</v>
      </c>
      <c r="F31828" t="s">
        <v>986</v>
      </c>
      <c r="G31828" t="s">
        <v>39332</v>
      </c>
      <c r="H31828">
        <v>23</v>
      </c>
      <c r="I31828">
        <v>9</v>
      </c>
      <c r="J31828">
        <v>2022</v>
      </c>
      <c r="K31828">
        <v>12</v>
      </c>
      <c r="L31828">
        <v>1</v>
      </c>
      <c r="M31828">
        <v>2024</v>
      </c>
      <c r="N31828" t="s">
        <v>4407</v>
      </c>
      <c r="O31828">
        <v>547.73</v>
      </c>
      <c r="P31828" t="s">
        <v>25</v>
      </c>
      <c r="Q31828">
        <v>12</v>
      </c>
      <c r="R31828" t="s">
        <v>38783</v>
      </c>
      <c r="S31828">
        <v>44300</v>
      </c>
      <c r="T31828" t="s">
        <v>1158</v>
      </c>
      <c r="U31828">
        <v>2</v>
      </c>
      <c r="V31828" t="s">
        <v>30</v>
      </c>
      <c r="W31828">
        <v>0</v>
      </c>
      <c r="X31828" t="s">
        <v>31</v>
      </c>
      <c r="Y31828">
        <v>18</v>
      </c>
    </row>
    <row r="31829" spans="1:25" x14ac:dyDescent="0.25">
      <c r="A31829">
        <v>6154390</v>
      </c>
      <c r="B31829">
        <v>61</v>
      </c>
      <c r="C31829" t="s">
        <v>25</v>
      </c>
      <c r="D31829">
        <v>1</v>
      </c>
      <c r="E31829">
        <v>35</v>
      </c>
      <c r="F31829" t="s">
        <v>986</v>
      </c>
      <c r="G31829" t="s">
        <v>39333</v>
      </c>
      <c r="H31829">
        <v>10</v>
      </c>
      <c r="I31829">
        <v>10</v>
      </c>
      <c r="J31829">
        <v>2022</v>
      </c>
      <c r="K31829">
        <v>23</v>
      </c>
      <c r="L31829">
        <v>1</v>
      </c>
      <c r="M31829">
        <v>2023</v>
      </c>
      <c r="N31829" t="s">
        <v>16666</v>
      </c>
      <c r="O31829">
        <v>0.64</v>
      </c>
      <c r="P31829" t="s">
        <v>25</v>
      </c>
      <c r="Q31829">
        <v>12</v>
      </c>
      <c r="R31829" t="s">
        <v>38783</v>
      </c>
      <c r="S31829">
        <v>44300</v>
      </c>
      <c r="T31829" t="s">
        <v>1158</v>
      </c>
      <c r="U31829">
        <v>2</v>
      </c>
      <c r="V31829" t="s">
        <v>30</v>
      </c>
      <c r="W31829">
        <v>0</v>
      </c>
      <c r="X31829" t="s">
        <v>31</v>
      </c>
      <c r="Y31829">
        <v>18</v>
      </c>
    </row>
    <row r="31830" spans="1:25" x14ac:dyDescent="0.25">
      <c r="A31830">
        <v>6154391</v>
      </c>
      <c r="B31830">
        <v>61</v>
      </c>
      <c r="C31830" t="s">
        <v>25</v>
      </c>
      <c r="D31830">
        <v>1</v>
      </c>
      <c r="E31830">
        <v>3</v>
      </c>
      <c r="F31830" t="s">
        <v>40</v>
      </c>
      <c r="G31830" t="s">
        <v>39334</v>
      </c>
      <c r="H31830">
        <v>10</v>
      </c>
      <c r="I31830">
        <v>10</v>
      </c>
      <c r="J31830">
        <v>2022</v>
      </c>
      <c r="K31830">
        <v>4</v>
      </c>
      <c r="L31830">
        <v>6</v>
      </c>
      <c r="M31830">
        <v>2024</v>
      </c>
      <c r="N31830" t="s">
        <v>4681</v>
      </c>
      <c r="O31830">
        <v>85.08</v>
      </c>
      <c r="P31830" t="s">
        <v>25</v>
      </c>
      <c r="Q31830">
        <v>12</v>
      </c>
      <c r="R31830" t="s">
        <v>38783</v>
      </c>
      <c r="S31830">
        <v>44300</v>
      </c>
      <c r="T31830" t="s">
        <v>1158</v>
      </c>
      <c r="U31830">
        <v>2</v>
      </c>
      <c r="V31830" t="s">
        <v>30</v>
      </c>
      <c r="W31830">
        <v>0</v>
      </c>
      <c r="X31830" t="s">
        <v>31</v>
      </c>
      <c r="Y31830">
        <v>18</v>
      </c>
    </row>
    <row r="31831" spans="1:25" x14ac:dyDescent="0.25">
      <c r="A31831">
        <v>6154392</v>
      </c>
      <c r="B31831">
        <v>61</v>
      </c>
      <c r="C31831" t="s">
        <v>25</v>
      </c>
      <c r="D31831">
        <v>1</v>
      </c>
      <c r="E31831">
        <v>21</v>
      </c>
      <c r="F31831" t="s">
        <v>33</v>
      </c>
      <c r="G31831" t="s">
        <v>39335</v>
      </c>
      <c r="H31831">
        <v>26</v>
      </c>
      <c r="I31831">
        <v>9</v>
      </c>
      <c r="J31831">
        <v>2022</v>
      </c>
      <c r="K31831">
        <v>10</v>
      </c>
      <c r="L31831">
        <v>7</v>
      </c>
      <c r="M31831">
        <v>2023</v>
      </c>
      <c r="N31831" t="s">
        <v>39336</v>
      </c>
      <c r="O31831">
        <v>3.28</v>
      </c>
      <c r="P31831" t="s">
        <v>25</v>
      </c>
      <c r="Q31831">
        <v>12</v>
      </c>
      <c r="R31831" t="s">
        <v>38783</v>
      </c>
      <c r="S31831">
        <v>44300</v>
      </c>
      <c r="T31831" t="s">
        <v>1158</v>
      </c>
      <c r="U31831">
        <v>2</v>
      </c>
      <c r="V31831" t="s">
        <v>30</v>
      </c>
      <c r="W31831">
        <v>0</v>
      </c>
      <c r="X31831" t="s">
        <v>31</v>
      </c>
      <c r="Y31831">
        <v>18</v>
      </c>
    </row>
    <row r="31832" spans="1:25" x14ac:dyDescent="0.25">
      <c r="A31832">
        <v>6154393</v>
      </c>
      <c r="B31832">
        <v>61</v>
      </c>
      <c r="C31832" t="s">
        <v>25</v>
      </c>
      <c r="D31832">
        <v>1</v>
      </c>
      <c r="E31832">
        <v>9</v>
      </c>
      <c r="F31832" t="s">
        <v>975</v>
      </c>
      <c r="G31832" t="s">
        <v>39337</v>
      </c>
      <c r="H31832">
        <v>28</v>
      </c>
      <c r="I31832">
        <v>9</v>
      </c>
      <c r="J31832">
        <v>2022</v>
      </c>
      <c r="K31832">
        <v>19</v>
      </c>
      <c r="L31832">
        <v>5</v>
      </c>
      <c r="M31832">
        <v>2023</v>
      </c>
      <c r="N31832" t="s">
        <v>39299</v>
      </c>
      <c r="O31832">
        <v>21.86</v>
      </c>
      <c r="P31832" t="s">
        <v>25</v>
      </c>
      <c r="Q31832">
        <v>12</v>
      </c>
      <c r="R31832" t="s">
        <v>38783</v>
      </c>
      <c r="S31832">
        <v>44300</v>
      </c>
      <c r="T31832" t="s">
        <v>1158</v>
      </c>
      <c r="U31832">
        <v>2</v>
      </c>
      <c r="V31832" t="s">
        <v>30</v>
      </c>
      <c r="W31832">
        <v>0</v>
      </c>
      <c r="X31832" t="s">
        <v>31</v>
      </c>
      <c r="Y31832">
        <v>18</v>
      </c>
    </row>
    <row r="31833" spans="1:25" x14ac:dyDescent="0.25">
      <c r="A31833">
        <v>6154394</v>
      </c>
      <c r="B31833">
        <v>61</v>
      </c>
      <c r="C31833" t="s">
        <v>25</v>
      </c>
      <c r="D31833">
        <v>1</v>
      </c>
      <c r="E31833">
        <v>30</v>
      </c>
      <c r="F31833" t="s">
        <v>986</v>
      </c>
      <c r="G31833" t="s">
        <v>39338</v>
      </c>
      <c r="H31833">
        <v>10</v>
      </c>
      <c r="I31833">
        <v>10</v>
      </c>
      <c r="J31833">
        <v>2022</v>
      </c>
      <c r="K31833">
        <v>15</v>
      </c>
      <c r="L31833">
        <v>3</v>
      </c>
      <c r="M31833">
        <v>2023</v>
      </c>
      <c r="N31833" t="s">
        <v>4048</v>
      </c>
      <c r="O31833">
        <v>0.89</v>
      </c>
      <c r="P31833" t="s">
        <v>25</v>
      </c>
      <c r="Q31833">
        <v>12</v>
      </c>
      <c r="R31833" t="s">
        <v>38783</v>
      </c>
      <c r="S31833">
        <v>44300</v>
      </c>
      <c r="T31833" t="s">
        <v>1158</v>
      </c>
      <c r="U31833">
        <v>2</v>
      </c>
      <c r="V31833" t="s">
        <v>30</v>
      </c>
      <c r="W31833">
        <v>0</v>
      </c>
      <c r="X31833" t="s">
        <v>31</v>
      </c>
      <c r="Y31833">
        <v>18</v>
      </c>
    </row>
    <row r="31834" spans="1:25" hidden="1" x14ac:dyDescent="0.25">
      <c r="A31834">
        <v>6154395</v>
      </c>
      <c r="B31834">
        <v>61</v>
      </c>
      <c r="C31834" t="s">
        <v>25</v>
      </c>
      <c r="D31834">
        <v>1</v>
      </c>
      <c r="E31834">
        <v>6</v>
      </c>
      <c r="F31834" t="s">
        <v>40</v>
      </c>
      <c r="G31834" t="s">
        <v>39339</v>
      </c>
      <c r="H31834">
        <v>4</v>
      </c>
      <c r="I31834">
        <v>11</v>
      </c>
      <c r="J31834">
        <v>2022</v>
      </c>
      <c r="K31834">
        <v>17</v>
      </c>
      <c r="L31834">
        <v>12</v>
      </c>
      <c r="M31834">
        <v>2022</v>
      </c>
      <c r="N31834" t="s">
        <v>6919</v>
      </c>
      <c r="O31834">
        <v>-3.61</v>
      </c>
      <c r="P31834" t="s">
        <v>25</v>
      </c>
      <c r="Q31834">
        <v>12</v>
      </c>
      <c r="R31834" t="s">
        <v>38783</v>
      </c>
      <c r="S31834">
        <v>44300</v>
      </c>
      <c r="T31834" t="s">
        <v>1158</v>
      </c>
      <c r="U31834">
        <v>2</v>
      </c>
      <c r="V31834" t="s">
        <v>30</v>
      </c>
      <c r="W31834">
        <v>0</v>
      </c>
      <c r="X31834" t="s">
        <v>31</v>
      </c>
      <c r="Y31834">
        <v>18</v>
      </c>
    </row>
    <row r="31835" spans="1:25" hidden="1" x14ac:dyDescent="0.25">
      <c r="A31835">
        <v>6154396</v>
      </c>
      <c r="B31835">
        <v>61</v>
      </c>
      <c r="C31835" t="s">
        <v>25</v>
      </c>
      <c r="D31835">
        <v>1</v>
      </c>
      <c r="E31835">
        <v>119</v>
      </c>
      <c r="F31835" t="s">
        <v>40</v>
      </c>
      <c r="G31835" t="s">
        <v>39340</v>
      </c>
      <c r="H31835">
        <v>31</v>
      </c>
      <c r="I31835">
        <v>10</v>
      </c>
      <c r="J31835">
        <v>2022</v>
      </c>
      <c r="K31835">
        <v>12</v>
      </c>
      <c r="L31835">
        <v>7</v>
      </c>
      <c r="M31835">
        <v>2024</v>
      </c>
      <c r="N31835" t="s">
        <v>288</v>
      </c>
      <c r="O31835">
        <v>0</v>
      </c>
      <c r="P31835" t="s">
        <v>25</v>
      </c>
      <c r="Q31835">
        <v>12</v>
      </c>
      <c r="R31835" t="s">
        <v>38783</v>
      </c>
      <c r="S31835">
        <v>44300</v>
      </c>
      <c r="T31835" t="s">
        <v>1158</v>
      </c>
      <c r="U31835">
        <v>2</v>
      </c>
      <c r="V31835" t="s">
        <v>30</v>
      </c>
      <c r="W31835">
        <v>0</v>
      </c>
      <c r="X31835" t="s">
        <v>31</v>
      </c>
      <c r="Y31835">
        <v>16</v>
      </c>
    </row>
    <row r="31836" spans="1:25" x14ac:dyDescent="0.25">
      <c r="A31836">
        <v>6154397</v>
      </c>
      <c r="B31836">
        <v>61</v>
      </c>
      <c r="C31836" t="s">
        <v>25</v>
      </c>
      <c r="D31836">
        <v>1</v>
      </c>
      <c r="E31836">
        <v>94</v>
      </c>
      <c r="F31836" t="s">
        <v>33</v>
      </c>
      <c r="G31836" t="s">
        <v>39341</v>
      </c>
      <c r="H31836">
        <v>27</v>
      </c>
      <c r="I31836">
        <v>10</v>
      </c>
      <c r="J31836">
        <v>2022</v>
      </c>
      <c r="K31836">
        <v>31</v>
      </c>
      <c r="L31836">
        <v>8</v>
      </c>
      <c r="M31836">
        <v>2023</v>
      </c>
      <c r="N31836" t="s">
        <v>6190</v>
      </c>
      <c r="O31836">
        <v>2.08</v>
      </c>
      <c r="P31836" t="s">
        <v>25</v>
      </c>
      <c r="Q31836">
        <v>12</v>
      </c>
      <c r="R31836" t="s">
        <v>38783</v>
      </c>
      <c r="S31836">
        <v>44300</v>
      </c>
      <c r="T31836" t="s">
        <v>1158</v>
      </c>
      <c r="U31836">
        <v>2</v>
      </c>
      <c r="V31836" t="s">
        <v>30</v>
      </c>
      <c r="W31836">
        <v>0</v>
      </c>
      <c r="X31836" t="s">
        <v>31</v>
      </c>
      <c r="Y31836">
        <v>18</v>
      </c>
    </row>
    <row r="31837" spans="1:25" hidden="1" x14ac:dyDescent="0.25">
      <c r="A31837">
        <v>6154398</v>
      </c>
      <c r="B31837">
        <v>61</v>
      </c>
      <c r="C31837" t="s">
        <v>25</v>
      </c>
      <c r="D31837">
        <v>1</v>
      </c>
      <c r="E31837">
        <v>28</v>
      </c>
      <c r="F31837" t="s">
        <v>975</v>
      </c>
      <c r="G31837" t="s">
        <v>39342</v>
      </c>
      <c r="H31837">
        <v>3</v>
      </c>
      <c r="I31837">
        <v>11</v>
      </c>
      <c r="J31837">
        <v>2022</v>
      </c>
      <c r="K31837">
        <v>6</v>
      </c>
      <c r="L31837">
        <v>2</v>
      </c>
      <c r="M31837">
        <v>2023</v>
      </c>
      <c r="N31837" t="s">
        <v>39343</v>
      </c>
      <c r="O31837">
        <v>-0.87</v>
      </c>
      <c r="P31837" t="s">
        <v>25</v>
      </c>
      <c r="Q31837">
        <v>12</v>
      </c>
      <c r="R31837" t="s">
        <v>38783</v>
      </c>
      <c r="S31837">
        <v>44300</v>
      </c>
      <c r="T31837" t="s">
        <v>1158</v>
      </c>
      <c r="U31837">
        <v>2</v>
      </c>
      <c r="V31837" t="s">
        <v>30</v>
      </c>
      <c r="W31837">
        <v>0</v>
      </c>
      <c r="X31837" t="s">
        <v>31</v>
      </c>
      <c r="Y31837">
        <v>18</v>
      </c>
    </row>
    <row r="31838" spans="1:25" hidden="1" x14ac:dyDescent="0.25">
      <c r="A31838">
        <v>6154399</v>
      </c>
      <c r="B31838">
        <v>61</v>
      </c>
      <c r="C31838" t="s">
        <v>25</v>
      </c>
      <c r="D31838">
        <v>1</v>
      </c>
      <c r="E31838">
        <v>29</v>
      </c>
      <c r="F31838" t="s">
        <v>33</v>
      </c>
      <c r="G31838" t="s">
        <v>39344</v>
      </c>
      <c r="H31838">
        <v>7</v>
      </c>
      <c r="I31838">
        <v>11</v>
      </c>
      <c r="J31838">
        <v>2022</v>
      </c>
      <c r="K31838">
        <v>0</v>
      </c>
      <c r="L31838">
        <v>0</v>
      </c>
      <c r="M31838">
        <v>0</v>
      </c>
      <c r="N31838" t="s">
        <v>1449</v>
      </c>
      <c r="O31838">
        <v>0</v>
      </c>
      <c r="P31838" t="s">
        <v>25</v>
      </c>
      <c r="Q31838">
        <v>12</v>
      </c>
      <c r="R31838" t="s">
        <v>38783</v>
      </c>
      <c r="S31838">
        <v>44300</v>
      </c>
      <c r="T31838" t="s">
        <v>1158</v>
      </c>
      <c r="U31838">
        <v>2</v>
      </c>
      <c r="V31838" t="s">
        <v>30</v>
      </c>
      <c r="W31838">
        <v>0</v>
      </c>
      <c r="X31838" t="s">
        <v>31</v>
      </c>
      <c r="Y31838">
        <v>18</v>
      </c>
    </row>
    <row r="31839" spans="1:25" hidden="1" x14ac:dyDescent="0.25">
      <c r="A31839">
        <v>6154400</v>
      </c>
      <c r="B31839">
        <v>61</v>
      </c>
      <c r="C31839" t="s">
        <v>25</v>
      </c>
      <c r="D31839">
        <v>1</v>
      </c>
      <c r="E31839">
        <v>6</v>
      </c>
      <c r="F31839" t="s">
        <v>40</v>
      </c>
      <c r="G31839" t="s">
        <v>39345</v>
      </c>
      <c r="H31839">
        <v>19</v>
      </c>
      <c r="I31839">
        <v>12</v>
      </c>
      <c r="J31839">
        <v>2022</v>
      </c>
      <c r="K31839">
        <v>3</v>
      </c>
      <c r="L31839">
        <v>6</v>
      </c>
      <c r="M31839">
        <v>2025</v>
      </c>
      <c r="N31839" t="s">
        <v>35476</v>
      </c>
      <c r="O31839">
        <v>-196</v>
      </c>
      <c r="P31839" t="s">
        <v>25</v>
      </c>
      <c r="Q31839">
        <v>12</v>
      </c>
      <c r="R31839" t="s">
        <v>38783</v>
      </c>
      <c r="S31839">
        <v>44300</v>
      </c>
      <c r="T31839" t="s">
        <v>1158</v>
      </c>
      <c r="U31839">
        <v>2</v>
      </c>
      <c r="V31839" t="s">
        <v>30</v>
      </c>
      <c r="W31839">
        <v>0</v>
      </c>
      <c r="X31839" t="s">
        <v>31</v>
      </c>
      <c r="Y31839">
        <v>18</v>
      </c>
    </row>
    <row r="31840" spans="1:25" x14ac:dyDescent="0.25">
      <c r="A31840">
        <v>6154401</v>
      </c>
      <c r="B31840">
        <v>61</v>
      </c>
      <c r="C31840" t="s">
        <v>25</v>
      </c>
      <c r="D31840">
        <v>1</v>
      </c>
      <c r="E31840">
        <v>59</v>
      </c>
      <c r="F31840" t="s">
        <v>986</v>
      </c>
      <c r="G31840" t="s">
        <v>39346</v>
      </c>
      <c r="H31840">
        <v>26</v>
      </c>
      <c r="I31840">
        <v>12</v>
      </c>
      <c r="J31840">
        <v>2022</v>
      </c>
      <c r="K31840">
        <v>23</v>
      </c>
      <c r="L31840">
        <v>7</v>
      </c>
      <c r="M31840">
        <v>2023</v>
      </c>
      <c r="N31840" t="s">
        <v>24229</v>
      </c>
      <c r="O31840">
        <v>4.45</v>
      </c>
      <c r="P31840" t="s">
        <v>25</v>
      </c>
      <c r="Q31840">
        <v>12</v>
      </c>
      <c r="R31840" t="s">
        <v>38783</v>
      </c>
      <c r="S31840">
        <v>44300</v>
      </c>
      <c r="T31840" t="s">
        <v>1158</v>
      </c>
      <c r="U31840">
        <v>2</v>
      </c>
      <c r="V31840" t="s">
        <v>30</v>
      </c>
      <c r="W31840">
        <v>0</v>
      </c>
      <c r="X31840" t="s">
        <v>31</v>
      </c>
      <c r="Y31840">
        <v>18</v>
      </c>
    </row>
    <row r="31841" spans="1:25" x14ac:dyDescent="0.25">
      <c r="A31841">
        <v>6154402</v>
      </c>
      <c r="B31841">
        <v>61</v>
      </c>
      <c r="C31841" t="s">
        <v>25</v>
      </c>
      <c r="D31841">
        <v>1</v>
      </c>
      <c r="E31841">
        <v>91</v>
      </c>
      <c r="F31841" t="s">
        <v>40</v>
      </c>
      <c r="G31841" t="s">
        <v>39347</v>
      </c>
      <c r="H31841">
        <v>6</v>
      </c>
      <c r="I31841">
        <v>12</v>
      </c>
      <c r="J31841">
        <v>2022</v>
      </c>
      <c r="K31841">
        <v>15</v>
      </c>
      <c r="L31841">
        <v>3</v>
      </c>
      <c r="M31841">
        <v>2024</v>
      </c>
      <c r="N31841" t="s">
        <v>9377</v>
      </c>
      <c r="O31841">
        <v>4148.68</v>
      </c>
      <c r="P31841" t="s">
        <v>25</v>
      </c>
      <c r="Q31841">
        <v>12</v>
      </c>
      <c r="R31841" t="s">
        <v>38783</v>
      </c>
      <c r="S31841">
        <v>44300</v>
      </c>
      <c r="T31841" t="s">
        <v>1158</v>
      </c>
      <c r="U31841">
        <v>2</v>
      </c>
      <c r="V31841" t="s">
        <v>30</v>
      </c>
      <c r="W31841">
        <v>0</v>
      </c>
      <c r="X31841" t="s">
        <v>31</v>
      </c>
      <c r="Y31841">
        <v>18</v>
      </c>
    </row>
    <row r="31842" spans="1:25" x14ac:dyDescent="0.25">
      <c r="A31842">
        <v>6154403</v>
      </c>
      <c r="B31842">
        <v>61</v>
      </c>
      <c r="C31842" t="s">
        <v>25</v>
      </c>
      <c r="D31842">
        <v>1</v>
      </c>
      <c r="E31842">
        <v>49</v>
      </c>
      <c r="F31842" t="s">
        <v>33</v>
      </c>
      <c r="G31842" t="s">
        <v>39348</v>
      </c>
      <c r="H31842">
        <v>2</v>
      </c>
      <c r="I31842">
        <v>1</v>
      </c>
      <c r="J31842">
        <v>2023</v>
      </c>
      <c r="K31842">
        <v>31</v>
      </c>
      <c r="L31842">
        <v>12</v>
      </c>
      <c r="M31842">
        <v>2023</v>
      </c>
      <c r="N31842" t="s">
        <v>105</v>
      </c>
      <c r="O31842">
        <v>15.84</v>
      </c>
      <c r="P31842" t="s">
        <v>25</v>
      </c>
      <c r="Q31842">
        <v>12</v>
      </c>
      <c r="R31842" t="s">
        <v>38783</v>
      </c>
      <c r="S31842">
        <v>44300</v>
      </c>
      <c r="T31842" t="s">
        <v>1158</v>
      </c>
      <c r="U31842">
        <v>2</v>
      </c>
      <c r="V31842" t="s">
        <v>30</v>
      </c>
      <c r="W31842">
        <v>0</v>
      </c>
      <c r="X31842" t="s">
        <v>31</v>
      </c>
      <c r="Y31842">
        <v>18</v>
      </c>
    </row>
    <row r="31843" spans="1:25" x14ac:dyDescent="0.25">
      <c r="A31843">
        <v>6154404</v>
      </c>
      <c r="B31843">
        <v>61</v>
      </c>
      <c r="C31843" t="s">
        <v>25</v>
      </c>
      <c r="D31843">
        <v>1</v>
      </c>
      <c r="E31843">
        <v>53</v>
      </c>
      <c r="F31843" t="s">
        <v>33</v>
      </c>
      <c r="G31843" t="s">
        <v>39349</v>
      </c>
      <c r="H31843">
        <v>9</v>
      </c>
      <c r="I31843">
        <v>1</v>
      </c>
      <c r="J31843">
        <v>2023</v>
      </c>
      <c r="K31843">
        <v>15</v>
      </c>
      <c r="L31843">
        <v>5</v>
      </c>
      <c r="M31843">
        <v>2024</v>
      </c>
      <c r="N31843" t="s">
        <v>1323</v>
      </c>
      <c r="O31843">
        <v>150.05000000000001</v>
      </c>
      <c r="P31843" t="s">
        <v>25</v>
      </c>
      <c r="Q31843">
        <v>12</v>
      </c>
      <c r="R31843" t="s">
        <v>38783</v>
      </c>
      <c r="S31843">
        <v>44300</v>
      </c>
      <c r="T31843" t="s">
        <v>1158</v>
      </c>
      <c r="U31843">
        <v>2</v>
      </c>
      <c r="V31843" t="s">
        <v>30</v>
      </c>
      <c r="W31843">
        <v>0</v>
      </c>
      <c r="X31843" t="s">
        <v>31</v>
      </c>
      <c r="Y31843">
        <v>18</v>
      </c>
    </row>
    <row r="31844" spans="1:25" x14ac:dyDescent="0.25">
      <c r="A31844">
        <v>6154405</v>
      </c>
      <c r="B31844">
        <v>61</v>
      </c>
      <c r="C31844" t="s">
        <v>25</v>
      </c>
      <c r="D31844">
        <v>1</v>
      </c>
      <c r="E31844">
        <v>5</v>
      </c>
      <c r="F31844" t="s">
        <v>986</v>
      </c>
      <c r="G31844" t="s">
        <v>39350</v>
      </c>
      <c r="H31844">
        <v>26</v>
      </c>
      <c r="I31844">
        <v>12</v>
      </c>
      <c r="J31844">
        <v>2022</v>
      </c>
      <c r="K31844">
        <v>26</v>
      </c>
      <c r="L31844">
        <v>5</v>
      </c>
      <c r="M31844">
        <v>2023</v>
      </c>
      <c r="N31844" t="s">
        <v>440</v>
      </c>
      <c r="O31844">
        <v>7.09</v>
      </c>
      <c r="P31844" t="s">
        <v>25</v>
      </c>
      <c r="Q31844">
        <v>12</v>
      </c>
      <c r="R31844" t="s">
        <v>38783</v>
      </c>
      <c r="S31844">
        <v>44300</v>
      </c>
      <c r="T31844" t="s">
        <v>1158</v>
      </c>
      <c r="U31844">
        <v>2</v>
      </c>
      <c r="V31844" t="s">
        <v>30</v>
      </c>
      <c r="W31844">
        <v>0</v>
      </c>
      <c r="X31844" t="s">
        <v>31</v>
      </c>
      <c r="Y31844">
        <v>18</v>
      </c>
    </row>
    <row r="31845" spans="1:25" hidden="1" x14ac:dyDescent="0.25">
      <c r="A31845">
        <v>6154406</v>
      </c>
      <c r="B31845">
        <v>61</v>
      </c>
      <c r="C31845" t="s">
        <v>25</v>
      </c>
      <c r="D31845">
        <v>1</v>
      </c>
      <c r="E31845">
        <v>97</v>
      </c>
      <c r="F31845" t="s">
        <v>986</v>
      </c>
      <c r="G31845" t="s">
        <v>39351</v>
      </c>
      <c r="H31845">
        <v>9</v>
      </c>
      <c r="I31845">
        <v>1</v>
      </c>
      <c r="J31845">
        <v>2023</v>
      </c>
      <c r="K31845">
        <v>0</v>
      </c>
      <c r="L31845">
        <v>0</v>
      </c>
      <c r="M31845">
        <v>0</v>
      </c>
      <c r="N31845" t="s">
        <v>6190</v>
      </c>
      <c r="O31845">
        <v>0</v>
      </c>
      <c r="P31845" t="s">
        <v>25</v>
      </c>
      <c r="Q31845">
        <v>12</v>
      </c>
      <c r="R31845" t="s">
        <v>38783</v>
      </c>
      <c r="S31845">
        <v>44300</v>
      </c>
      <c r="T31845" t="s">
        <v>1158</v>
      </c>
      <c r="U31845">
        <v>2</v>
      </c>
      <c r="V31845" t="s">
        <v>30</v>
      </c>
      <c r="W31845">
        <v>0</v>
      </c>
      <c r="X31845" t="s">
        <v>31</v>
      </c>
      <c r="Y31845">
        <v>18</v>
      </c>
    </row>
    <row r="31846" spans="1:25" hidden="1" x14ac:dyDescent="0.25">
      <c r="A31846">
        <v>6154407</v>
      </c>
      <c r="B31846">
        <v>61</v>
      </c>
      <c r="C31846" t="s">
        <v>25</v>
      </c>
      <c r="D31846">
        <v>1</v>
      </c>
      <c r="E31846">
        <v>46</v>
      </c>
      <c r="F31846" t="s">
        <v>986</v>
      </c>
      <c r="G31846" t="s">
        <v>39352</v>
      </c>
      <c r="H31846">
        <v>10</v>
      </c>
      <c r="I31846">
        <v>1</v>
      </c>
      <c r="J31846">
        <v>2023</v>
      </c>
      <c r="K31846">
        <v>2</v>
      </c>
      <c r="L31846">
        <v>6</v>
      </c>
      <c r="M31846">
        <v>2023</v>
      </c>
      <c r="N31846" t="s">
        <v>39353</v>
      </c>
      <c r="O31846">
        <v>-2.91</v>
      </c>
      <c r="P31846" t="s">
        <v>25</v>
      </c>
      <c r="Q31846">
        <v>12</v>
      </c>
      <c r="R31846" t="s">
        <v>38783</v>
      </c>
      <c r="S31846">
        <v>44300</v>
      </c>
      <c r="T31846" t="s">
        <v>1158</v>
      </c>
      <c r="U31846">
        <v>2</v>
      </c>
      <c r="V31846" t="s">
        <v>30</v>
      </c>
      <c r="W31846">
        <v>0</v>
      </c>
      <c r="X31846" t="s">
        <v>31</v>
      </c>
      <c r="Y31846">
        <v>18</v>
      </c>
    </row>
    <row r="31847" spans="1:25" hidden="1" x14ac:dyDescent="0.25">
      <c r="A31847">
        <v>761036</v>
      </c>
      <c r="B31847">
        <v>7</v>
      </c>
      <c r="C31847" t="s">
        <v>32</v>
      </c>
      <c r="D31847">
        <v>1</v>
      </c>
      <c r="E31847">
        <v>179</v>
      </c>
      <c r="F31847" t="s">
        <v>33</v>
      </c>
      <c r="G31847" t="s">
        <v>39354</v>
      </c>
      <c r="H31847">
        <v>20</v>
      </c>
      <c r="I31847">
        <v>2</v>
      </c>
      <c r="J31847">
        <v>2017</v>
      </c>
      <c r="K31847">
        <v>20</v>
      </c>
      <c r="L31847">
        <v>2</v>
      </c>
      <c r="M31847">
        <v>2017</v>
      </c>
      <c r="N31847" t="s">
        <v>26025</v>
      </c>
      <c r="O31847">
        <v>0</v>
      </c>
      <c r="P31847" t="s">
        <v>25</v>
      </c>
      <c r="Q31847">
        <v>455</v>
      </c>
      <c r="R31847" t="s">
        <v>36</v>
      </c>
      <c r="S31847">
        <v>59800</v>
      </c>
      <c r="T31847" t="s">
        <v>37</v>
      </c>
      <c r="U31847">
        <v>0</v>
      </c>
      <c r="V31847" t="s">
        <v>30</v>
      </c>
      <c r="W31847">
        <v>0</v>
      </c>
      <c r="X31847" t="s">
        <v>31</v>
      </c>
      <c r="Y31847">
        <v>0</v>
      </c>
    </row>
    <row r="31848" spans="1:25" x14ac:dyDescent="0.25">
      <c r="A31848">
        <v>6154408</v>
      </c>
      <c r="B31848">
        <v>61</v>
      </c>
      <c r="C31848" t="s">
        <v>25</v>
      </c>
      <c r="D31848">
        <v>1</v>
      </c>
      <c r="E31848">
        <v>18</v>
      </c>
      <c r="F31848" t="s">
        <v>975</v>
      </c>
      <c r="G31848" t="s">
        <v>39355</v>
      </c>
      <c r="H31848">
        <v>4</v>
      </c>
      <c r="I31848">
        <v>1</v>
      </c>
      <c r="J31848">
        <v>2023</v>
      </c>
      <c r="K31848">
        <v>5</v>
      </c>
      <c r="L31848">
        <v>6</v>
      </c>
      <c r="M31848">
        <v>2023</v>
      </c>
      <c r="N31848" t="s">
        <v>39356</v>
      </c>
      <c r="O31848">
        <v>38.15</v>
      </c>
      <c r="P31848" t="s">
        <v>25</v>
      </c>
      <c r="Q31848">
        <v>12</v>
      </c>
      <c r="R31848" t="s">
        <v>38783</v>
      </c>
      <c r="S31848">
        <v>44300</v>
      </c>
      <c r="T31848" t="s">
        <v>1158</v>
      </c>
      <c r="U31848">
        <v>2</v>
      </c>
      <c r="V31848" t="s">
        <v>30</v>
      </c>
      <c r="W31848">
        <v>0</v>
      </c>
      <c r="X31848" t="s">
        <v>31</v>
      </c>
      <c r="Y31848">
        <v>18</v>
      </c>
    </row>
    <row r="31849" spans="1:25" x14ac:dyDescent="0.25">
      <c r="A31849">
        <v>6154409</v>
      </c>
      <c r="B31849">
        <v>61</v>
      </c>
      <c r="C31849" t="s">
        <v>25</v>
      </c>
      <c r="D31849">
        <v>1</v>
      </c>
      <c r="E31849">
        <v>39</v>
      </c>
      <c r="F31849" t="s">
        <v>975</v>
      </c>
      <c r="G31849" t="s">
        <v>39357</v>
      </c>
      <c r="H31849">
        <v>6</v>
      </c>
      <c r="I31849">
        <v>1</v>
      </c>
      <c r="J31849">
        <v>2023</v>
      </c>
      <c r="K31849">
        <v>30</v>
      </c>
      <c r="L31849">
        <v>1</v>
      </c>
      <c r="M31849">
        <v>2025</v>
      </c>
      <c r="N31849" t="s">
        <v>39358</v>
      </c>
      <c r="O31849">
        <v>1774.01</v>
      </c>
      <c r="P31849" t="s">
        <v>25</v>
      </c>
      <c r="Q31849">
        <v>12</v>
      </c>
      <c r="R31849" t="s">
        <v>38783</v>
      </c>
      <c r="S31849">
        <v>44300</v>
      </c>
      <c r="T31849" t="s">
        <v>1158</v>
      </c>
      <c r="U31849">
        <v>2</v>
      </c>
      <c r="V31849" t="s">
        <v>30</v>
      </c>
      <c r="W31849">
        <v>0</v>
      </c>
      <c r="X31849" t="s">
        <v>31</v>
      </c>
      <c r="Y31849">
        <v>18</v>
      </c>
    </row>
    <row r="31850" spans="1:25" hidden="1" x14ac:dyDescent="0.25">
      <c r="A31850">
        <v>6154410</v>
      </c>
      <c r="B31850">
        <v>61</v>
      </c>
      <c r="C31850" t="s">
        <v>25</v>
      </c>
      <c r="D31850">
        <v>1</v>
      </c>
      <c r="E31850">
        <v>115</v>
      </c>
      <c r="F31850" t="s">
        <v>986</v>
      </c>
      <c r="G31850" t="s">
        <v>39359</v>
      </c>
      <c r="H31850">
        <v>2</v>
      </c>
      <c r="I31850">
        <v>1</v>
      </c>
      <c r="J31850">
        <v>2023</v>
      </c>
      <c r="K31850">
        <v>31</v>
      </c>
      <c r="L31850">
        <v>1</v>
      </c>
      <c r="M31850">
        <v>2023</v>
      </c>
      <c r="N31850" t="s">
        <v>39269</v>
      </c>
      <c r="O31850">
        <v>-97.76</v>
      </c>
      <c r="P31850" t="s">
        <v>25</v>
      </c>
      <c r="Q31850">
        <v>12</v>
      </c>
      <c r="R31850" t="s">
        <v>38783</v>
      </c>
      <c r="S31850">
        <v>44300</v>
      </c>
      <c r="T31850" t="s">
        <v>1158</v>
      </c>
      <c r="U31850">
        <v>2</v>
      </c>
      <c r="V31850" t="s">
        <v>30</v>
      </c>
      <c r="W31850">
        <v>0</v>
      </c>
      <c r="X31850" t="s">
        <v>31</v>
      </c>
      <c r="Y31850">
        <v>16</v>
      </c>
    </row>
    <row r="31851" spans="1:25" hidden="1" x14ac:dyDescent="0.25">
      <c r="A31851">
        <v>6154411</v>
      </c>
      <c r="B31851">
        <v>61</v>
      </c>
      <c r="C31851" t="s">
        <v>25</v>
      </c>
      <c r="D31851">
        <v>1</v>
      </c>
      <c r="E31851">
        <v>74</v>
      </c>
      <c r="F31851" t="s">
        <v>40</v>
      </c>
      <c r="G31851" t="s">
        <v>39360</v>
      </c>
      <c r="H31851">
        <v>14</v>
      </c>
      <c r="I31851">
        <v>1</v>
      </c>
      <c r="J31851">
        <v>2023</v>
      </c>
      <c r="K31851">
        <v>3</v>
      </c>
      <c r="L31851">
        <v>6</v>
      </c>
      <c r="M31851">
        <v>2023</v>
      </c>
      <c r="N31851" t="s">
        <v>39361</v>
      </c>
      <c r="O31851">
        <v>-1.82</v>
      </c>
      <c r="P31851" t="s">
        <v>25</v>
      </c>
      <c r="Q31851">
        <v>12</v>
      </c>
      <c r="R31851" t="s">
        <v>38783</v>
      </c>
      <c r="S31851">
        <v>44300</v>
      </c>
      <c r="T31851" t="s">
        <v>1158</v>
      </c>
      <c r="U31851">
        <v>2</v>
      </c>
      <c r="V31851" t="s">
        <v>30</v>
      </c>
      <c r="W31851">
        <v>0</v>
      </c>
      <c r="X31851" t="s">
        <v>31</v>
      </c>
      <c r="Y31851">
        <v>18</v>
      </c>
    </row>
    <row r="31852" spans="1:25" x14ac:dyDescent="0.25">
      <c r="A31852">
        <v>6154412</v>
      </c>
      <c r="B31852">
        <v>61</v>
      </c>
      <c r="C31852" t="s">
        <v>25</v>
      </c>
      <c r="D31852">
        <v>1</v>
      </c>
      <c r="E31852">
        <v>104</v>
      </c>
      <c r="F31852" t="s">
        <v>975</v>
      </c>
      <c r="G31852" t="s">
        <v>39362</v>
      </c>
      <c r="H31852">
        <v>25</v>
      </c>
      <c r="I31852">
        <v>1</v>
      </c>
      <c r="J31852">
        <v>2023</v>
      </c>
      <c r="K31852">
        <v>20</v>
      </c>
      <c r="L31852">
        <v>12</v>
      </c>
      <c r="M31852">
        <v>2023</v>
      </c>
      <c r="N31852" t="s">
        <v>9409</v>
      </c>
      <c r="O31852">
        <v>95.73</v>
      </c>
      <c r="P31852" t="s">
        <v>25</v>
      </c>
      <c r="Q31852">
        <v>12</v>
      </c>
      <c r="R31852" t="s">
        <v>38783</v>
      </c>
      <c r="S31852">
        <v>44300</v>
      </c>
      <c r="T31852" t="s">
        <v>1158</v>
      </c>
      <c r="U31852">
        <v>2</v>
      </c>
      <c r="V31852" t="s">
        <v>30</v>
      </c>
      <c r="W31852">
        <v>0</v>
      </c>
      <c r="X31852" t="s">
        <v>31</v>
      </c>
      <c r="Y31852">
        <v>18</v>
      </c>
    </row>
    <row r="31853" spans="1:25" x14ac:dyDescent="0.25">
      <c r="A31853">
        <v>6154413</v>
      </c>
      <c r="B31853">
        <v>61</v>
      </c>
      <c r="C31853" t="s">
        <v>25</v>
      </c>
      <c r="D31853">
        <v>1</v>
      </c>
      <c r="E31853">
        <v>35</v>
      </c>
      <c r="F31853" t="s">
        <v>986</v>
      </c>
      <c r="G31853" t="s">
        <v>39363</v>
      </c>
      <c r="H31853">
        <v>25</v>
      </c>
      <c r="I31853">
        <v>1</v>
      </c>
      <c r="J31853">
        <v>2023</v>
      </c>
      <c r="K31853">
        <v>3</v>
      </c>
      <c r="L31853">
        <v>9</v>
      </c>
      <c r="M31853">
        <v>2023</v>
      </c>
      <c r="N31853" t="s">
        <v>138</v>
      </c>
      <c r="O31853">
        <v>3.67</v>
      </c>
      <c r="P31853" t="s">
        <v>25</v>
      </c>
      <c r="Q31853">
        <v>12</v>
      </c>
      <c r="R31853" t="s">
        <v>38783</v>
      </c>
      <c r="S31853">
        <v>44300</v>
      </c>
      <c r="T31853" t="s">
        <v>1158</v>
      </c>
      <c r="U31853">
        <v>2</v>
      </c>
      <c r="V31853" t="s">
        <v>30</v>
      </c>
      <c r="W31853">
        <v>0</v>
      </c>
      <c r="X31853" t="s">
        <v>31</v>
      </c>
      <c r="Y31853">
        <v>18</v>
      </c>
    </row>
    <row r="31854" spans="1:25" hidden="1" x14ac:dyDescent="0.25">
      <c r="A31854">
        <v>6154414</v>
      </c>
      <c r="B31854">
        <v>61</v>
      </c>
      <c r="C31854" t="s">
        <v>25</v>
      </c>
      <c r="D31854">
        <v>1</v>
      </c>
      <c r="E31854">
        <v>77</v>
      </c>
      <c r="F31854" t="s">
        <v>975</v>
      </c>
      <c r="G31854" t="s">
        <v>39364</v>
      </c>
      <c r="H31854">
        <v>13</v>
      </c>
      <c r="I31854">
        <v>1</v>
      </c>
      <c r="J31854">
        <v>2023</v>
      </c>
      <c r="K31854">
        <v>0</v>
      </c>
      <c r="L31854">
        <v>0</v>
      </c>
      <c r="M31854">
        <v>0</v>
      </c>
      <c r="N31854" t="s">
        <v>13198</v>
      </c>
      <c r="O31854">
        <v>0</v>
      </c>
      <c r="P31854" t="s">
        <v>25</v>
      </c>
      <c r="Q31854">
        <v>12</v>
      </c>
      <c r="R31854" t="s">
        <v>38783</v>
      </c>
      <c r="S31854">
        <v>44300</v>
      </c>
      <c r="T31854" t="s">
        <v>1158</v>
      </c>
      <c r="U31854">
        <v>2</v>
      </c>
      <c r="V31854" t="s">
        <v>30</v>
      </c>
      <c r="W31854">
        <v>0</v>
      </c>
      <c r="X31854" t="s">
        <v>31</v>
      </c>
      <c r="Y31854">
        <v>18</v>
      </c>
    </row>
    <row r="31855" spans="1:25" hidden="1" x14ac:dyDescent="0.25">
      <c r="A31855">
        <v>6154415</v>
      </c>
      <c r="B31855">
        <v>61</v>
      </c>
      <c r="C31855" t="s">
        <v>25</v>
      </c>
      <c r="D31855">
        <v>1</v>
      </c>
      <c r="E31855">
        <v>56</v>
      </c>
      <c r="F31855" t="s">
        <v>986</v>
      </c>
      <c r="G31855" t="s">
        <v>39365</v>
      </c>
      <c r="H31855">
        <v>6</v>
      </c>
      <c r="I31855">
        <v>2</v>
      </c>
      <c r="J31855">
        <v>2023</v>
      </c>
      <c r="K31855">
        <v>9</v>
      </c>
      <c r="L31855">
        <v>6</v>
      </c>
      <c r="M31855">
        <v>2023</v>
      </c>
      <c r="N31855" t="s">
        <v>1004</v>
      </c>
      <c r="O31855">
        <v>-17.14</v>
      </c>
      <c r="P31855" t="s">
        <v>25</v>
      </c>
      <c r="Q31855">
        <v>12</v>
      </c>
      <c r="R31855" t="s">
        <v>38783</v>
      </c>
      <c r="S31855">
        <v>44300</v>
      </c>
      <c r="T31855" t="s">
        <v>1158</v>
      </c>
      <c r="U31855">
        <v>2</v>
      </c>
      <c r="V31855" t="s">
        <v>30</v>
      </c>
      <c r="W31855">
        <v>0</v>
      </c>
      <c r="X31855" t="s">
        <v>31</v>
      </c>
      <c r="Y31855">
        <v>18</v>
      </c>
    </row>
    <row r="31856" spans="1:25" hidden="1" x14ac:dyDescent="0.25">
      <c r="A31856">
        <v>6154416</v>
      </c>
      <c r="B31856">
        <v>61</v>
      </c>
      <c r="C31856" t="s">
        <v>25</v>
      </c>
      <c r="D31856">
        <v>1</v>
      </c>
      <c r="E31856">
        <v>50</v>
      </c>
      <c r="F31856" t="s">
        <v>975</v>
      </c>
      <c r="G31856" t="s">
        <v>39366</v>
      </c>
      <c r="H31856">
        <v>1</v>
      </c>
      <c r="I31856">
        <v>2</v>
      </c>
      <c r="J31856">
        <v>2023</v>
      </c>
      <c r="K31856">
        <v>20</v>
      </c>
      <c r="L31856">
        <v>5</v>
      </c>
      <c r="M31856">
        <v>2023</v>
      </c>
      <c r="N31856" t="s">
        <v>39367</v>
      </c>
      <c r="O31856">
        <v>-321.07</v>
      </c>
      <c r="P31856" t="s">
        <v>25</v>
      </c>
      <c r="Q31856">
        <v>12</v>
      </c>
      <c r="R31856" t="s">
        <v>38783</v>
      </c>
      <c r="S31856">
        <v>44300</v>
      </c>
      <c r="T31856" t="s">
        <v>1158</v>
      </c>
      <c r="U31856">
        <v>2</v>
      </c>
      <c r="V31856" t="s">
        <v>30</v>
      </c>
      <c r="W31856">
        <v>0</v>
      </c>
      <c r="X31856" t="s">
        <v>31</v>
      </c>
      <c r="Y31856">
        <v>18</v>
      </c>
    </row>
    <row r="31857" spans="1:25" x14ac:dyDescent="0.25">
      <c r="A31857">
        <v>6154417</v>
      </c>
      <c r="B31857">
        <v>61</v>
      </c>
      <c r="C31857" t="s">
        <v>25</v>
      </c>
      <c r="D31857">
        <v>1</v>
      </c>
      <c r="E31857">
        <v>28</v>
      </c>
      <c r="F31857" t="s">
        <v>975</v>
      </c>
      <c r="G31857" t="s">
        <v>39368</v>
      </c>
      <c r="H31857">
        <v>7</v>
      </c>
      <c r="I31857">
        <v>2</v>
      </c>
      <c r="J31857">
        <v>2023</v>
      </c>
      <c r="K31857">
        <v>9</v>
      </c>
      <c r="L31857">
        <v>6</v>
      </c>
      <c r="M31857">
        <v>2023</v>
      </c>
      <c r="N31857" t="s">
        <v>10618</v>
      </c>
      <c r="O31857">
        <v>1462.28</v>
      </c>
      <c r="P31857" t="s">
        <v>25</v>
      </c>
      <c r="Q31857">
        <v>12</v>
      </c>
      <c r="R31857" t="s">
        <v>38783</v>
      </c>
      <c r="S31857">
        <v>44300</v>
      </c>
      <c r="T31857" t="s">
        <v>1158</v>
      </c>
      <c r="U31857">
        <v>2</v>
      </c>
      <c r="V31857" t="s">
        <v>30</v>
      </c>
      <c r="W31857">
        <v>0</v>
      </c>
      <c r="X31857" t="s">
        <v>31</v>
      </c>
      <c r="Y31857">
        <v>18</v>
      </c>
    </row>
    <row r="31858" spans="1:25" x14ac:dyDescent="0.25">
      <c r="A31858">
        <v>6154418</v>
      </c>
      <c r="B31858">
        <v>61</v>
      </c>
      <c r="C31858" t="s">
        <v>25</v>
      </c>
      <c r="D31858">
        <v>1</v>
      </c>
      <c r="E31858">
        <v>89</v>
      </c>
      <c r="F31858" t="s">
        <v>986</v>
      </c>
      <c r="G31858" t="s">
        <v>39369</v>
      </c>
      <c r="H31858">
        <v>24</v>
      </c>
      <c r="I31858">
        <v>2</v>
      </c>
      <c r="J31858">
        <v>2023</v>
      </c>
      <c r="K31858">
        <v>13</v>
      </c>
      <c r="L31858">
        <v>9</v>
      </c>
      <c r="M31858">
        <v>2023</v>
      </c>
      <c r="N31858" t="s">
        <v>39370</v>
      </c>
      <c r="O31858">
        <v>6.21</v>
      </c>
      <c r="P31858" t="s">
        <v>25</v>
      </c>
      <c r="Q31858">
        <v>12</v>
      </c>
      <c r="R31858" t="s">
        <v>38783</v>
      </c>
      <c r="S31858">
        <v>44300</v>
      </c>
      <c r="T31858" t="s">
        <v>1158</v>
      </c>
      <c r="U31858">
        <v>2</v>
      </c>
      <c r="V31858" t="s">
        <v>30</v>
      </c>
      <c r="W31858">
        <v>0</v>
      </c>
      <c r="X31858" t="s">
        <v>31</v>
      </c>
      <c r="Y31858">
        <v>18</v>
      </c>
    </row>
    <row r="31859" spans="1:25" hidden="1" x14ac:dyDescent="0.25">
      <c r="A31859">
        <v>6154419</v>
      </c>
      <c r="B31859">
        <v>61</v>
      </c>
      <c r="C31859" t="s">
        <v>25</v>
      </c>
      <c r="D31859">
        <v>1</v>
      </c>
      <c r="E31859">
        <v>113</v>
      </c>
      <c r="F31859" t="s">
        <v>986</v>
      </c>
      <c r="G31859" t="s">
        <v>39371</v>
      </c>
      <c r="H31859">
        <v>17</v>
      </c>
      <c r="I31859">
        <v>2</v>
      </c>
      <c r="J31859">
        <v>2023</v>
      </c>
      <c r="K31859">
        <v>1</v>
      </c>
      <c r="L31859">
        <v>6</v>
      </c>
      <c r="M31859">
        <v>2023</v>
      </c>
      <c r="N31859" t="s">
        <v>6539</v>
      </c>
      <c r="O31859">
        <v>0</v>
      </c>
      <c r="P31859" t="s">
        <v>25</v>
      </c>
      <c r="Q31859">
        <v>12</v>
      </c>
      <c r="R31859" t="s">
        <v>38783</v>
      </c>
      <c r="S31859">
        <v>44300</v>
      </c>
      <c r="T31859" t="s">
        <v>1158</v>
      </c>
      <c r="U31859">
        <v>2</v>
      </c>
      <c r="V31859" t="s">
        <v>30</v>
      </c>
      <c r="W31859">
        <v>0</v>
      </c>
      <c r="X31859" t="s">
        <v>31</v>
      </c>
      <c r="Y31859">
        <v>16</v>
      </c>
    </row>
    <row r="31860" spans="1:25" x14ac:dyDescent="0.25">
      <c r="A31860">
        <v>6154420</v>
      </c>
      <c r="B31860">
        <v>61</v>
      </c>
      <c r="C31860" t="s">
        <v>25</v>
      </c>
      <c r="D31860">
        <v>1</v>
      </c>
      <c r="E31860">
        <v>13</v>
      </c>
      <c r="F31860" t="s">
        <v>33</v>
      </c>
      <c r="G31860" t="s">
        <v>39372</v>
      </c>
      <c r="H31860">
        <v>17</v>
      </c>
      <c r="I31860">
        <v>2</v>
      </c>
      <c r="J31860">
        <v>2023</v>
      </c>
      <c r="K31860">
        <v>18</v>
      </c>
      <c r="L31860">
        <v>10</v>
      </c>
      <c r="M31860">
        <v>2023</v>
      </c>
      <c r="N31860" t="s">
        <v>5955</v>
      </c>
      <c r="O31860">
        <v>13.78</v>
      </c>
      <c r="P31860" t="s">
        <v>25</v>
      </c>
      <c r="Q31860">
        <v>12</v>
      </c>
      <c r="R31860" t="s">
        <v>38783</v>
      </c>
      <c r="S31860">
        <v>44300</v>
      </c>
      <c r="T31860" t="s">
        <v>1158</v>
      </c>
      <c r="U31860">
        <v>2</v>
      </c>
      <c r="V31860" t="s">
        <v>30</v>
      </c>
      <c r="W31860">
        <v>0</v>
      </c>
      <c r="X31860" t="s">
        <v>31</v>
      </c>
      <c r="Y31860">
        <v>18</v>
      </c>
    </row>
    <row r="31861" spans="1:25" x14ac:dyDescent="0.25">
      <c r="A31861">
        <v>6154421</v>
      </c>
      <c r="B31861">
        <v>61</v>
      </c>
      <c r="C31861" t="s">
        <v>25</v>
      </c>
      <c r="D31861">
        <v>1</v>
      </c>
      <c r="E31861">
        <v>25</v>
      </c>
      <c r="F31861" t="s">
        <v>40</v>
      </c>
      <c r="G31861" t="s">
        <v>39373</v>
      </c>
      <c r="H31861">
        <v>24</v>
      </c>
      <c r="I31861">
        <v>2</v>
      </c>
      <c r="J31861">
        <v>2023</v>
      </c>
      <c r="K31861">
        <v>31</v>
      </c>
      <c r="L31861">
        <v>8</v>
      </c>
      <c r="M31861">
        <v>2023</v>
      </c>
      <c r="N31861" t="s">
        <v>1697</v>
      </c>
      <c r="O31861">
        <v>5.55</v>
      </c>
      <c r="P31861" t="s">
        <v>25</v>
      </c>
      <c r="Q31861">
        <v>12</v>
      </c>
      <c r="R31861" t="s">
        <v>38783</v>
      </c>
      <c r="S31861">
        <v>44300</v>
      </c>
      <c r="T31861" t="s">
        <v>1158</v>
      </c>
      <c r="U31861">
        <v>2</v>
      </c>
      <c r="V31861" t="s">
        <v>30</v>
      </c>
      <c r="W31861">
        <v>0</v>
      </c>
      <c r="X31861" t="s">
        <v>31</v>
      </c>
      <c r="Y31861">
        <v>18</v>
      </c>
    </row>
    <row r="31862" spans="1:25" x14ac:dyDescent="0.25">
      <c r="A31862">
        <v>6154422</v>
      </c>
      <c r="B31862">
        <v>61</v>
      </c>
      <c r="C31862" t="s">
        <v>25</v>
      </c>
      <c r="D31862">
        <v>1</v>
      </c>
      <c r="E31862">
        <v>4</v>
      </c>
      <c r="F31862" t="s">
        <v>33</v>
      </c>
      <c r="G31862" t="s">
        <v>39374</v>
      </c>
      <c r="H31862">
        <v>1</v>
      </c>
      <c r="I31862">
        <v>3</v>
      </c>
      <c r="J31862">
        <v>2023</v>
      </c>
      <c r="K31862">
        <v>31</v>
      </c>
      <c r="L31862">
        <v>1</v>
      </c>
      <c r="M31862">
        <v>2024</v>
      </c>
      <c r="N31862" t="s">
        <v>4778</v>
      </c>
      <c r="O31862">
        <v>3.7</v>
      </c>
      <c r="P31862" t="s">
        <v>25</v>
      </c>
      <c r="Q31862">
        <v>12</v>
      </c>
      <c r="R31862" t="s">
        <v>38783</v>
      </c>
      <c r="S31862">
        <v>44300</v>
      </c>
      <c r="T31862" t="s">
        <v>1158</v>
      </c>
      <c r="U31862">
        <v>2</v>
      </c>
      <c r="V31862" t="s">
        <v>30</v>
      </c>
      <c r="W31862">
        <v>0</v>
      </c>
      <c r="X31862" t="s">
        <v>31</v>
      </c>
      <c r="Y31862">
        <v>18</v>
      </c>
    </row>
    <row r="31863" spans="1:25" hidden="1" x14ac:dyDescent="0.25">
      <c r="A31863">
        <v>6154423</v>
      </c>
      <c r="B31863">
        <v>61</v>
      </c>
      <c r="C31863" t="s">
        <v>25</v>
      </c>
      <c r="D31863">
        <v>1</v>
      </c>
      <c r="E31863">
        <v>123</v>
      </c>
      <c r="F31863" t="s">
        <v>986</v>
      </c>
      <c r="G31863" t="s">
        <v>39375</v>
      </c>
      <c r="H31863">
        <v>24</v>
      </c>
      <c r="I31863">
        <v>2</v>
      </c>
      <c r="J31863">
        <v>2023</v>
      </c>
      <c r="K31863">
        <v>31</v>
      </c>
      <c r="L31863">
        <v>8</v>
      </c>
      <c r="M31863">
        <v>2023</v>
      </c>
      <c r="N31863" t="s">
        <v>1697</v>
      </c>
      <c r="O31863">
        <v>0</v>
      </c>
      <c r="P31863" t="s">
        <v>25</v>
      </c>
      <c r="Q31863">
        <v>12</v>
      </c>
      <c r="R31863" t="s">
        <v>38783</v>
      </c>
      <c r="S31863">
        <v>44300</v>
      </c>
      <c r="T31863" t="s">
        <v>1158</v>
      </c>
      <c r="U31863">
        <v>2</v>
      </c>
      <c r="V31863" t="s">
        <v>30</v>
      </c>
      <c r="W31863">
        <v>0</v>
      </c>
      <c r="X31863" t="s">
        <v>31</v>
      </c>
      <c r="Y31863">
        <v>16</v>
      </c>
    </row>
    <row r="31864" spans="1:25" hidden="1" x14ac:dyDescent="0.25">
      <c r="A31864">
        <v>6154424</v>
      </c>
      <c r="B31864">
        <v>61</v>
      </c>
      <c r="C31864" t="s">
        <v>25</v>
      </c>
      <c r="D31864">
        <v>1</v>
      </c>
      <c r="E31864">
        <v>82</v>
      </c>
      <c r="F31864" t="s">
        <v>40</v>
      </c>
      <c r="G31864" t="s">
        <v>39376</v>
      </c>
      <c r="H31864">
        <v>1</v>
      </c>
      <c r="I31864">
        <v>3</v>
      </c>
      <c r="J31864">
        <v>2023</v>
      </c>
      <c r="K31864">
        <v>0</v>
      </c>
      <c r="L31864">
        <v>0</v>
      </c>
      <c r="M31864">
        <v>0</v>
      </c>
      <c r="N31864" t="s">
        <v>39377</v>
      </c>
      <c r="O31864">
        <v>-3.44</v>
      </c>
      <c r="P31864" t="s">
        <v>25</v>
      </c>
      <c r="Q31864">
        <v>12</v>
      </c>
      <c r="R31864" t="s">
        <v>38783</v>
      </c>
      <c r="S31864">
        <v>44300</v>
      </c>
      <c r="T31864" t="s">
        <v>1158</v>
      </c>
      <c r="U31864">
        <v>2</v>
      </c>
      <c r="V31864" t="s">
        <v>30</v>
      </c>
      <c r="W31864">
        <v>0</v>
      </c>
      <c r="X31864" t="s">
        <v>31</v>
      </c>
      <c r="Y31864">
        <v>18</v>
      </c>
    </row>
    <row r="31865" spans="1:25" hidden="1" x14ac:dyDescent="0.25">
      <c r="A31865">
        <v>6154425</v>
      </c>
      <c r="B31865">
        <v>61</v>
      </c>
      <c r="C31865" t="s">
        <v>25</v>
      </c>
      <c r="D31865">
        <v>1</v>
      </c>
      <c r="E31865">
        <v>61</v>
      </c>
      <c r="F31865" t="s">
        <v>975</v>
      </c>
      <c r="G31865" t="s">
        <v>39378</v>
      </c>
      <c r="H31865">
        <v>28</v>
      </c>
      <c r="I31865">
        <v>4</v>
      </c>
      <c r="J31865">
        <v>2023</v>
      </c>
      <c r="K31865">
        <v>9</v>
      </c>
      <c r="L31865">
        <v>6</v>
      </c>
      <c r="M31865">
        <v>2023</v>
      </c>
      <c r="N31865" t="s">
        <v>2495</v>
      </c>
      <c r="O31865">
        <v>-0.93</v>
      </c>
      <c r="P31865" t="s">
        <v>25</v>
      </c>
      <c r="Q31865">
        <v>12</v>
      </c>
      <c r="R31865" t="s">
        <v>38783</v>
      </c>
      <c r="S31865">
        <v>44300</v>
      </c>
      <c r="T31865" t="s">
        <v>1158</v>
      </c>
      <c r="U31865">
        <v>2</v>
      </c>
      <c r="V31865" t="s">
        <v>30</v>
      </c>
      <c r="W31865">
        <v>0</v>
      </c>
      <c r="X31865" t="s">
        <v>31</v>
      </c>
      <c r="Y31865">
        <v>18</v>
      </c>
    </row>
    <row r="31866" spans="1:25" hidden="1" x14ac:dyDescent="0.25">
      <c r="A31866">
        <v>6154426</v>
      </c>
      <c r="B31866">
        <v>61</v>
      </c>
      <c r="C31866" t="s">
        <v>25</v>
      </c>
      <c r="D31866">
        <v>1</v>
      </c>
      <c r="E31866">
        <v>17</v>
      </c>
      <c r="F31866" t="s">
        <v>986</v>
      </c>
      <c r="G31866" t="s">
        <v>39379</v>
      </c>
      <c r="H31866">
        <v>31</v>
      </c>
      <c r="I31866">
        <v>3</v>
      </c>
      <c r="J31866">
        <v>2023</v>
      </c>
      <c r="K31866">
        <v>30</v>
      </c>
      <c r="L31866">
        <v>9</v>
      </c>
      <c r="M31866">
        <v>2024</v>
      </c>
      <c r="N31866" t="s">
        <v>39380</v>
      </c>
      <c r="O31866">
        <v>-400.19</v>
      </c>
      <c r="P31866" t="s">
        <v>25</v>
      </c>
      <c r="Q31866">
        <v>12</v>
      </c>
      <c r="R31866" t="s">
        <v>38783</v>
      </c>
      <c r="S31866">
        <v>44300</v>
      </c>
      <c r="T31866" t="s">
        <v>1158</v>
      </c>
      <c r="U31866">
        <v>2</v>
      </c>
      <c r="V31866" t="s">
        <v>30</v>
      </c>
      <c r="W31866">
        <v>0</v>
      </c>
      <c r="X31866" t="s">
        <v>31</v>
      </c>
      <c r="Y31866">
        <v>18</v>
      </c>
    </row>
    <row r="31867" spans="1:25" x14ac:dyDescent="0.25">
      <c r="A31867">
        <v>6154427</v>
      </c>
      <c r="B31867">
        <v>61</v>
      </c>
      <c r="C31867" t="s">
        <v>25</v>
      </c>
      <c r="D31867">
        <v>1</v>
      </c>
      <c r="E31867">
        <v>85</v>
      </c>
      <c r="F31867" t="s">
        <v>33</v>
      </c>
      <c r="G31867" t="s">
        <v>39381</v>
      </c>
      <c r="H31867">
        <v>31</v>
      </c>
      <c r="I31867">
        <v>3</v>
      </c>
      <c r="J31867">
        <v>2023</v>
      </c>
      <c r="K31867">
        <v>4</v>
      </c>
      <c r="L31867">
        <v>3</v>
      </c>
      <c r="M31867">
        <v>2024</v>
      </c>
      <c r="N31867" t="s">
        <v>1001</v>
      </c>
      <c r="O31867">
        <v>579.1</v>
      </c>
      <c r="P31867" t="s">
        <v>25</v>
      </c>
      <c r="Q31867">
        <v>12</v>
      </c>
      <c r="R31867" t="s">
        <v>38783</v>
      </c>
      <c r="S31867">
        <v>44300</v>
      </c>
      <c r="T31867" t="s">
        <v>1158</v>
      </c>
      <c r="U31867">
        <v>2</v>
      </c>
      <c r="V31867" t="s">
        <v>30</v>
      </c>
      <c r="W31867">
        <v>0</v>
      </c>
      <c r="X31867" t="s">
        <v>31</v>
      </c>
      <c r="Y31867">
        <v>18</v>
      </c>
    </row>
    <row r="31868" spans="1:25" hidden="1" x14ac:dyDescent="0.25">
      <c r="A31868">
        <v>6161890</v>
      </c>
      <c r="B31868">
        <v>61</v>
      </c>
      <c r="C31868" t="s">
        <v>25</v>
      </c>
      <c r="D31868">
        <v>1</v>
      </c>
      <c r="E31868">
        <v>57</v>
      </c>
      <c r="F31868" t="s">
        <v>936</v>
      </c>
      <c r="G31868" t="s">
        <v>39382</v>
      </c>
      <c r="H31868">
        <v>12</v>
      </c>
      <c r="I31868">
        <v>5</v>
      </c>
      <c r="J31868">
        <v>2023</v>
      </c>
      <c r="K31868">
        <v>0</v>
      </c>
      <c r="L31868">
        <v>0</v>
      </c>
      <c r="M31868">
        <v>0</v>
      </c>
      <c r="N31868" t="s">
        <v>35</v>
      </c>
      <c r="O31868">
        <v>0</v>
      </c>
      <c r="P31868" t="s">
        <v>25</v>
      </c>
      <c r="Q31868">
        <v>12</v>
      </c>
      <c r="R31868" t="s">
        <v>38783</v>
      </c>
      <c r="S31868">
        <v>44300</v>
      </c>
      <c r="T31868" t="s">
        <v>1158</v>
      </c>
      <c r="U31868">
        <v>2</v>
      </c>
      <c r="V31868" t="s">
        <v>30</v>
      </c>
      <c r="W31868">
        <v>0</v>
      </c>
      <c r="X31868" t="s">
        <v>31</v>
      </c>
      <c r="Y31868">
        <v>18</v>
      </c>
    </row>
    <row r="31869" spans="1:25" hidden="1" x14ac:dyDescent="0.25">
      <c r="A31869">
        <v>6161970</v>
      </c>
      <c r="B31869">
        <v>61</v>
      </c>
      <c r="C31869" t="s">
        <v>25</v>
      </c>
      <c r="D31869">
        <v>1</v>
      </c>
      <c r="E31869">
        <v>101</v>
      </c>
      <c r="F31869" t="s">
        <v>936</v>
      </c>
      <c r="G31869" t="s">
        <v>39383</v>
      </c>
      <c r="H31869">
        <v>15</v>
      </c>
      <c r="I31869">
        <v>5</v>
      </c>
      <c r="J31869">
        <v>2023</v>
      </c>
      <c r="K31869">
        <v>0</v>
      </c>
      <c r="L31869">
        <v>0</v>
      </c>
      <c r="M31869">
        <v>0</v>
      </c>
      <c r="N31869" t="s">
        <v>505</v>
      </c>
      <c r="O31869">
        <v>-151</v>
      </c>
      <c r="P31869" t="s">
        <v>25</v>
      </c>
      <c r="Q31869">
        <v>12</v>
      </c>
      <c r="R31869" t="s">
        <v>38783</v>
      </c>
      <c r="S31869">
        <v>44300</v>
      </c>
      <c r="T31869" t="s">
        <v>1158</v>
      </c>
      <c r="U31869">
        <v>2</v>
      </c>
      <c r="V31869" t="s">
        <v>30</v>
      </c>
      <c r="W31869">
        <v>0</v>
      </c>
      <c r="X31869" t="s">
        <v>31</v>
      </c>
      <c r="Y31869">
        <v>18</v>
      </c>
    </row>
    <row r="31870" spans="1:25" x14ac:dyDescent="0.25">
      <c r="A31870">
        <v>6161979</v>
      </c>
      <c r="B31870">
        <v>61</v>
      </c>
      <c r="C31870" t="s">
        <v>25</v>
      </c>
      <c r="D31870">
        <v>1</v>
      </c>
      <c r="E31870">
        <v>42</v>
      </c>
      <c r="F31870" t="s">
        <v>1006</v>
      </c>
      <c r="G31870" t="s">
        <v>39384</v>
      </c>
      <c r="H31870">
        <v>2</v>
      </c>
      <c r="I31870">
        <v>6</v>
      </c>
      <c r="J31870">
        <v>2023</v>
      </c>
      <c r="K31870">
        <v>20</v>
      </c>
      <c r="L31870">
        <v>6</v>
      </c>
      <c r="M31870">
        <v>2025</v>
      </c>
      <c r="N31870" t="s">
        <v>4199</v>
      </c>
      <c r="O31870">
        <v>756.98</v>
      </c>
      <c r="P31870" t="s">
        <v>25</v>
      </c>
      <c r="Q31870">
        <v>12</v>
      </c>
      <c r="R31870" t="s">
        <v>38783</v>
      </c>
      <c r="S31870">
        <v>44300</v>
      </c>
      <c r="T31870" t="s">
        <v>1158</v>
      </c>
      <c r="U31870">
        <v>2</v>
      </c>
      <c r="V31870" t="s">
        <v>30</v>
      </c>
      <c r="W31870">
        <v>0</v>
      </c>
      <c r="X31870" t="s">
        <v>31</v>
      </c>
      <c r="Y31870">
        <v>18</v>
      </c>
    </row>
    <row r="31871" spans="1:25" x14ac:dyDescent="0.25">
      <c r="A31871">
        <v>6162032</v>
      </c>
      <c r="B31871">
        <v>61</v>
      </c>
      <c r="C31871" t="s">
        <v>25</v>
      </c>
      <c r="D31871">
        <v>1</v>
      </c>
      <c r="E31871">
        <v>10</v>
      </c>
      <c r="F31871" t="s">
        <v>40</v>
      </c>
      <c r="G31871" t="s">
        <v>39385</v>
      </c>
      <c r="H31871">
        <v>29</v>
      </c>
      <c r="I31871">
        <v>5</v>
      </c>
      <c r="J31871">
        <v>2023</v>
      </c>
      <c r="K31871">
        <v>29</v>
      </c>
      <c r="L31871">
        <v>5</v>
      </c>
      <c r="M31871">
        <v>2024</v>
      </c>
      <c r="N31871" t="s">
        <v>35</v>
      </c>
      <c r="O31871">
        <v>264.87</v>
      </c>
      <c r="P31871" t="s">
        <v>25</v>
      </c>
      <c r="Q31871">
        <v>12</v>
      </c>
      <c r="R31871" t="s">
        <v>38783</v>
      </c>
      <c r="S31871">
        <v>44300</v>
      </c>
      <c r="T31871" t="s">
        <v>1158</v>
      </c>
      <c r="U31871">
        <v>2</v>
      </c>
      <c r="V31871" t="s">
        <v>30</v>
      </c>
      <c r="W31871">
        <v>0</v>
      </c>
      <c r="X31871" t="s">
        <v>31</v>
      </c>
      <c r="Y31871">
        <v>18</v>
      </c>
    </row>
    <row r="31872" spans="1:25" hidden="1" x14ac:dyDescent="0.25">
      <c r="A31872">
        <v>6162082</v>
      </c>
      <c r="B31872">
        <v>61</v>
      </c>
      <c r="C31872" t="s">
        <v>25</v>
      </c>
      <c r="D31872">
        <v>1</v>
      </c>
      <c r="E31872">
        <v>106</v>
      </c>
      <c r="F31872" t="s">
        <v>936</v>
      </c>
      <c r="G31872" t="s">
        <v>39386</v>
      </c>
      <c r="H31872">
        <v>5</v>
      </c>
      <c r="I31872">
        <v>6</v>
      </c>
      <c r="J31872">
        <v>2023</v>
      </c>
      <c r="K31872">
        <v>4</v>
      </c>
      <c r="L31872">
        <v>11</v>
      </c>
      <c r="M31872">
        <v>2023</v>
      </c>
      <c r="N31872" t="s">
        <v>39387</v>
      </c>
      <c r="O31872">
        <v>-1.89</v>
      </c>
      <c r="P31872" t="s">
        <v>25</v>
      </c>
      <c r="Q31872">
        <v>12</v>
      </c>
      <c r="R31872" t="s">
        <v>38783</v>
      </c>
      <c r="S31872">
        <v>44300</v>
      </c>
      <c r="T31872" t="s">
        <v>1158</v>
      </c>
      <c r="U31872">
        <v>2</v>
      </c>
      <c r="V31872" t="s">
        <v>30</v>
      </c>
      <c r="W31872">
        <v>0</v>
      </c>
      <c r="X31872" t="s">
        <v>31</v>
      </c>
      <c r="Y31872">
        <v>18</v>
      </c>
    </row>
    <row r="31873" spans="1:25" hidden="1" x14ac:dyDescent="0.25">
      <c r="A31873">
        <v>6162152</v>
      </c>
      <c r="B31873">
        <v>61</v>
      </c>
      <c r="C31873" t="s">
        <v>25</v>
      </c>
      <c r="D31873">
        <v>1</v>
      </c>
      <c r="E31873">
        <v>30</v>
      </c>
      <c r="F31873" t="s">
        <v>33</v>
      </c>
      <c r="G31873" t="s">
        <v>39388</v>
      </c>
      <c r="H31873">
        <v>3</v>
      </c>
      <c r="I31873">
        <v>7</v>
      </c>
      <c r="J31873">
        <v>2023</v>
      </c>
      <c r="K31873">
        <v>31</v>
      </c>
      <c r="L31873">
        <v>5</v>
      </c>
      <c r="M31873">
        <v>2024</v>
      </c>
      <c r="N31873" t="s">
        <v>7007</v>
      </c>
      <c r="O31873">
        <v>0</v>
      </c>
      <c r="P31873" t="s">
        <v>25</v>
      </c>
      <c r="Q31873">
        <v>12</v>
      </c>
      <c r="R31873" t="s">
        <v>38783</v>
      </c>
      <c r="S31873">
        <v>44300</v>
      </c>
      <c r="T31873" t="s">
        <v>1158</v>
      </c>
      <c r="U31873">
        <v>2</v>
      </c>
      <c r="V31873" t="s">
        <v>30</v>
      </c>
      <c r="W31873">
        <v>0</v>
      </c>
      <c r="X31873" t="s">
        <v>31</v>
      </c>
      <c r="Y31873">
        <v>18</v>
      </c>
    </row>
    <row r="31874" spans="1:25" x14ac:dyDescent="0.25">
      <c r="A31874">
        <v>6162174</v>
      </c>
      <c r="B31874">
        <v>61</v>
      </c>
      <c r="C31874" t="s">
        <v>25</v>
      </c>
      <c r="D31874">
        <v>1</v>
      </c>
      <c r="E31874">
        <v>65</v>
      </c>
      <c r="F31874" t="s">
        <v>503</v>
      </c>
      <c r="G31874" t="s">
        <v>39389</v>
      </c>
      <c r="H31874">
        <v>6</v>
      </c>
      <c r="I31874">
        <v>9</v>
      </c>
      <c r="J31874">
        <v>2023</v>
      </c>
      <c r="K31874">
        <v>6</v>
      </c>
      <c r="L31874">
        <v>9</v>
      </c>
      <c r="M31874">
        <v>2023</v>
      </c>
      <c r="N31874" t="s">
        <v>31676</v>
      </c>
      <c r="O31874">
        <v>10.15</v>
      </c>
      <c r="P31874" t="s">
        <v>25</v>
      </c>
      <c r="Q31874">
        <v>12</v>
      </c>
      <c r="R31874" t="s">
        <v>38783</v>
      </c>
      <c r="S31874">
        <v>44300</v>
      </c>
      <c r="T31874" t="s">
        <v>1158</v>
      </c>
      <c r="U31874">
        <v>2</v>
      </c>
      <c r="V31874" t="s">
        <v>30</v>
      </c>
      <c r="W31874">
        <v>0</v>
      </c>
      <c r="X31874" t="s">
        <v>31</v>
      </c>
      <c r="Y31874">
        <v>18</v>
      </c>
    </row>
    <row r="31875" spans="1:25" x14ac:dyDescent="0.25">
      <c r="A31875">
        <v>6162175</v>
      </c>
      <c r="B31875">
        <v>61</v>
      </c>
      <c r="C31875" t="s">
        <v>25</v>
      </c>
      <c r="D31875">
        <v>1</v>
      </c>
      <c r="E31875">
        <v>41</v>
      </c>
      <c r="F31875" t="s">
        <v>936</v>
      </c>
      <c r="G31875" t="s">
        <v>39390</v>
      </c>
      <c r="H31875">
        <v>3</v>
      </c>
      <c r="I31875">
        <v>7</v>
      </c>
      <c r="J31875">
        <v>2023</v>
      </c>
      <c r="K31875">
        <v>27</v>
      </c>
      <c r="L31875">
        <v>2</v>
      </c>
      <c r="M31875">
        <v>2024</v>
      </c>
      <c r="N31875" t="s">
        <v>18312</v>
      </c>
      <c r="O31875">
        <v>76.5</v>
      </c>
      <c r="P31875" t="s">
        <v>25</v>
      </c>
      <c r="Q31875">
        <v>12</v>
      </c>
      <c r="R31875" t="s">
        <v>38783</v>
      </c>
      <c r="S31875">
        <v>44300</v>
      </c>
      <c r="T31875" t="s">
        <v>1158</v>
      </c>
      <c r="U31875">
        <v>2</v>
      </c>
      <c r="V31875" t="s">
        <v>30</v>
      </c>
      <c r="W31875">
        <v>0</v>
      </c>
      <c r="X31875" t="s">
        <v>31</v>
      </c>
      <c r="Y31875">
        <v>18</v>
      </c>
    </row>
    <row r="31876" spans="1:25" x14ac:dyDescent="0.25">
      <c r="A31876">
        <v>6162206</v>
      </c>
      <c r="B31876">
        <v>61</v>
      </c>
      <c r="C31876" t="s">
        <v>25</v>
      </c>
      <c r="D31876">
        <v>1</v>
      </c>
      <c r="E31876">
        <v>23</v>
      </c>
      <c r="F31876" t="s">
        <v>33</v>
      </c>
      <c r="G31876" t="s">
        <v>39391</v>
      </c>
      <c r="H31876">
        <v>3</v>
      </c>
      <c r="I31876">
        <v>7</v>
      </c>
      <c r="J31876">
        <v>2023</v>
      </c>
      <c r="K31876">
        <v>6</v>
      </c>
      <c r="L31876">
        <v>5</v>
      </c>
      <c r="M31876">
        <v>2024</v>
      </c>
      <c r="N31876" t="s">
        <v>8623</v>
      </c>
      <c r="O31876">
        <v>13.43</v>
      </c>
      <c r="P31876" t="s">
        <v>25</v>
      </c>
      <c r="Q31876">
        <v>12</v>
      </c>
      <c r="R31876" t="s">
        <v>38783</v>
      </c>
      <c r="S31876">
        <v>44300</v>
      </c>
      <c r="T31876" t="s">
        <v>1158</v>
      </c>
      <c r="U31876">
        <v>2</v>
      </c>
      <c r="V31876" t="s">
        <v>30</v>
      </c>
      <c r="W31876">
        <v>0</v>
      </c>
      <c r="X31876" t="s">
        <v>31</v>
      </c>
      <c r="Y31876">
        <v>18</v>
      </c>
    </row>
    <row r="31877" spans="1:25" hidden="1" x14ac:dyDescent="0.25">
      <c r="A31877">
        <v>6162220</v>
      </c>
      <c r="B31877">
        <v>61</v>
      </c>
      <c r="C31877" t="s">
        <v>25</v>
      </c>
      <c r="D31877">
        <v>1</v>
      </c>
      <c r="E31877">
        <v>36</v>
      </c>
      <c r="F31877" t="s">
        <v>936</v>
      </c>
      <c r="G31877" t="s">
        <v>39392</v>
      </c>
      <c r="H31877">
        <v>23</v>
      </c>
      <c r="I31877">
        <v>6</v>
      </c>
      <c r="J31877">
        <v>2023</v>
      </c>
      <c r="K31877">
        <v>13</v>
      </c>
      <c r="L31877">
        <v>9</v>
      </c>
      <c r="M31877">
        <v>2024</v>
      </c>
      <c r="N31877" t="s">
        <v>23160</v>
      </c>
      <c r="O31877">
        <v>-15.58</v>
      </c>
      <c r="P31877" t="s">
        <v>25</v>
      </c>
      <c r="Q31877">
        <v>12</v>
      </c>
      <c r="R31877" t="s">
        <v>38783</v>
      </c>
      <c r="S31877">
        <v>44300</v>
      </c>
      <c r="T31877" t="s">
        <v>1158</v>
      </c>
      <c r="U31877">
        <v>2</v>
      </c>
      <c r="V31877" t="s">
        <v>30</v>
      </c>
      <c r="W31877">
        <v>0</v>
      </c>
      <c r="X31877" t="s">
        <v>31</v>
      </c>
      <c r="Y31877">
        <v>18</v>
      </c>
    </row>
    <row r="31878" spans="1:25" x14ac:dyDescent="0.25">
      <c r="A31878">
        <v>6162222</v>
      </c>
      <c r="B31878">
        <v>61</v>
      </c>
      <c r="C31878" t="s">
        <v>25</v>
      </c>
      <c r="D31878">
        <v>1</v>
      </c>
      <c r="E31878">
        <v>100</v>
      </c>
      <c r="F31878" t="s">
        <v>33</v>
      </c>
      <c r="G31878" t="s">
        <v>39393</v>
      </c>
      <c r="H31878">
        <v>12</v>
      </c>
      <c r="I31878">
        <v>6</v>
      </c>
      <c r="J31878">
        <v>2023</v>
      </c>
      <c r="K31878">
        <v>21</v>
      </c>
      <c r="L31878">
        <v>3</v>
      </c>
      <c r="M31878">
        <v>2024</v>
      </c>
      <c r="N31878" t="s">
        <v>762</v>
      </c>
      <c r="O31878">
        <v>10.199999999999999</v>
      </c>
      <c r="P31878" t="s">
        <v>25</v>
      </c>
      <c r="Q31878">
        <v>12</v>
      </c>
      <c r="R31878" t="s">
        <v>38783</v>
      </c>
      <c r="S31878">
        <v>44300</v>
      </c>
      <c r="T31878" t="s">
        <v>1158</v>
      </c>
      <c r="U31878">
        <v>2</v>
      </c>
      <c r="V31878" t="s">
        <v>30</v>
      </c>
      <c r="W31878">
        <v>0</v>
      </c>
      <c r="X31878" t="s">
        <v>31</v>
      </c>
      <c r="Y31878">
        <v>18</v>
      </c>
    </row>
    <row r="31879" spans="1:25" x14ac:dyDescent="0.25">
      <c r="A31879">
        <v>6162255</v>
      </c>
      <c r="B31879">
        <v>61</v>
      </c>
      <c r="C31879" t="s">
        <v>25</v>
      </c>
      <c r="D31879">
        <v>1</v>
      </c>
      <c r="E31879">
        <v>98</v>
      </c>
      <c r="F31879" t="s">
        <v>503</v>
      </c>
      <c r="G31879" t="s">
        <v>39394</v>
      </c>
      <c r="H31879">
        <v>3</v>
      </c>
      <c r="I31879">
        <v>7</v>
      </c>
      <c r="J31879">
        <v>2023</v>
      </c>
      <c r="K31879">
        <v>22</v>
      </c>
      <c r="L31879">
        <v>1</v>
      </c>
      <c r="M31879">
        <v>2024</v>
      </c>
      <c r="N31879" t="s">
        <v>8271</v>
      </c>
      <c r="O31879">
        <v>8.65</v>
      </c>
      <c r="P31879" t="s">
        <v>25</v>
      </c>
      <c r="Q31879">
        <v>12</v>
      </c>
      <c r="R31879" t="s">
        <v>38783</v>
      </c>
      <c r="S31879">
        <v>44300</v>
      </c>
      <c r="T31879" t="s">
        <v>1158</v>
      </c>
      <c r="U31879">
        <v>2</v>
      </c>
      <c r="V31879" t="s">
        <v>30</v>
      </c>
      <c r="W31879">
        <v>0</v>
      </c>
      <c r="X31879" t="s">
        <v>31</v>
      </c>
      <c r="Y31879">
        <v>18</v>
      </c>
    </row>
    <row r="31880" spans="1:25" x14ac:dyDescent="0.25">
      <c r="A31880">
        <v>6162258</v>
      </c>
      <c r="B31880">
        <v>61</v>
      </c>
      <c r="C31880" t="s">
        <v>25</v>
      </c>
      <c r="D31880">
        <v>1</v>
      </c>
      <c r="E31880">
        <v>74</v>
      </c>
      <c r="F31880" t="s">
        <v>936</v>
      </c>
      <c r="G31880" t="s">
        <v>39395</v>
      </c>
      <c r="H31880">
        <v>3</v>
      </c>
      <c r="I31880">
        <v>7</v>
      </c>
      <c r="J31880">
        <v>2023</v>
      </c>
      <c r="K31880">
        <v>6</v>
      </c>
      <c r="L31880">
        <v>2</v>
      </c>
      <c r="M31880">
        <v>2024</v>
      </c>
      <c r="N31880" t="s">
        <v>8649</v>
      </c>
      <c r="O31880">
        <v>36.19</v>
      </c>
      <c r="P31880" t="s">
        <v>25</v>
      </c>
      <c r="Q31880">
        <v>12</v>
      </c>
      <c r="R31880" t="s">
        <v>38783</v>
      </c>
      <c r="S31880">
        <v>44300</v>
      </c>
      <c r="T31880" t="s">
        <v>1158</v>
      </c>
      <c r="U31880">
        <v>2</v>
      </c>
      <c r="V31880" t="s">
        <v>30</v>
      </c>
      <c r="W31880">
        <v>0</v>
      </c>
      <c r="X31880" t="s">
        <v>31</v>
      </c>
      <c r="Y31880">
        <v>18</v>
      </c>
    </row>
    <row r="31881" spans="1:25" x14ac:dyDescent="0.25">
      <c r="A31881">
        <v>6162260</v>
      </c>
      <c r="B31881">
        <v>61</v>
      </c>
      <c r="C31881" t="s">
        <v>25</v>
      </c>
      <c r="D31881">
        <v>1</v>
      </c>
      <c r="E31881">
        <v>55</v>
      </c>
      <c r="F31881" t="s">
        <v>936</v>
      </c>
      <c r="G31881" t="s">
        <v>39396</v>
      </c>
      <c r="H31881">
        <v>3</v>
      </c>
      <c r="I31881">
        <v>7</v>
      </c>
      <c r="J31881">
        <v>2023</v>
      </c>
      <c r="K31881">
        <v>29</v>
      </c>
      <c r="L31881">
        <v>2</v>
      </c>
      <c r="M31881">
        <v>2024</v>
      </c>
      <c r="N31881" t="s">
        <v>39397</v>
      </c>
      <c r="O31881">
        <v>226.58</v>
      </c>
      <c r="P31881" t="s">
        <v>25</v>
      </c>
      <c r="Q31881">
        <v>12</v>
      </c>
      <c r="R31881" t="s">
        <v>38783</v>
      </c>
      <c r="S31881">
        <v>44300</v>
      </c>
      <c r="T31881" t="s">
        <v>1158</v>
      </c>
      <c r="U31881">
        <v>2</v>
      </c>
      <c r="V31881" t="s">
        <v>30</v>
      </c>
      <c r="W31881">
        <v>0</v>
      </c>
      <c r="X31881" t="s">
        <v>31</v>
      </c>
      <c r="Y31881">
        <v>18</v>
      </c>
    </row>
    <row r="31882" spans="1:25" x14ac:dyDescent="0.25">
      <c r="A31882">
        <v>6162261</v>
      </c>
      <c r="B31882">
        <v>61</v>
      </c>
      <c r="C31882" t="s">
        <v>25</v>
      </c>
      <c r="D31882">
        <v>1</v>
      </c>
      <c r="E31882">
        <v>76</v>
      </c>
      <c r="F31882" t="s">
        <v>316</v>
      </c>
      <c r="G31882" t="s">
        <v>39398</v>
      </c>
      <c r="H31882">
        <v>3</v>
      </c>
      <c r="I31882">
        <v>7</v>
      </c>
      <c r="J31882">
        <v>2023</v>
      </c>
      <c r="K31882">
        <v>30</v>
      </c>
      <c r="L31882">
        <v>1</v>
      </c>
      <c r="M31882">
        <v>2024</v>
      </c>
      <c r="N31882" t="s">
        <v>39399</v>
      </c>
      <c r="O31882">
        <v>3.67</v>
      </c>
      <c r="P31882" t="s">
        <v>25</v>
      </c>
      <c r="Q31882">
        <v>12</v>
      </c>
      <c r="R31882" t="s">
        <v>38783</v>
      </c>
      <c r="S31882">
        <v>44300</v>
      </c>
      <c r="T31882" t="s">
        <v>1158</v>
      </c>
      <c r="U31882">
        <v>2</v>
      </c>
      <c r="V31882" t="s">
        <v>30</v>
      </c>
      <c r="W31882">
        <v>0</v>
      </c>
      <c r="X31882" t="s">
        <v>31</v>
      </c>
      <c r="Y31882">
        <v>18</v>
      </c>
    </row>
    <row r="31883" spans="1:25" x14ac:dyDescent="0.25">
      <c r="A31883">
        <v>6162262</v>
      </c>
      <c r="B31883">
        <v>61</v>
      </c>
      <c r="C31883" t="s">
        <v>25</v>
      </c>
      <c r="D31883">
        <v>1</v>
      </c>
      <c r="E31883">
        <v>52</v>
      </c>
      <c r="F31883" t="s">
        <v>936</v>
      </c>
      <c r="G31883" t="s">
        <v>39400</v>
      </c>
      <c r="H31883">
        <v>3</v>
      </c>
      <c r="I31883">
        <v>7</v>
      </c>
      <c r="J31883">
        <v>2023</v>
      </c>
      <c r="K31883">
        <v>29</v>
      </c>
      <c r="L31883">
        <v>2</v>
      </c>
      <c r="M31883">
        <v>2024</v>
      </c>
      <c r="N31883" t="s">
        <v>5828</v>
      </c>
      <c r="O31883">
        <v>56.08</v>
      </c>
      <c r="P31883" t="s">
        <v>25</v>
      </c>
      <c r="Q31883">
        <v>12</v>
      </c>
      <c r="R31883" t="s">
        <v>38783</v>
      </c>
      <c r="S31883">
        <v>44300</v>
      </c>
      <c r="T31883" t="s">
        <v>1158</v>
      </c>
      <c r="U31883">
        <v>2</v>
      </c>
      <c r="V31883" t="s">
        <v>30</v>
      </c>
      <c r="W31883">
        <v>0</v>
      </c>
      <c r="X31883" t="s">
        <v>31</v>
      </c>
      <c r="Y31883">
        <v>18</v>
      </c>
    </row>
    <row r="31884" spans="1:25" x14ac:dyDescent="0.25">
      <c r="A31884">
        <v>6162263</v>
      </c>
      <c r="B31884">
        <v>61</v>
      </c>
      <c r="C31884" t="s">
        <v>25</v>
      </c>
      <c r="D31884">
        <v>1</v>
      </c>
      <c r="E31884">
        <v>63</v>
      </c>
      <c r="F31884" t="s">
        <v>316</v>
      </c>
      <c r="G31884" t="s">
        <v>39401</v>
      </c>
      <c r="H31884">
        <v>30</v>
      </c>
      <c r="I31884">
        <v>6</v>
      </c>
      <c r="J31884">
        <v>2023</v>
      </c>
      <c r="K31884">
        <v>1</v>
      </c>
      <c r="L31884">
        <v>2</v>
      </c>
      <c r="M31884">
        <v>2024</v>
      </c>
      <c r="N31884" t="s">
        <v>6190</v>
      </c>
      <c r="O31884">
        <v>5.32</v>
      </c>
      <c r="P31884" t="s">
        <v>25</v>
      </c>
      <c r="Q31884">
        <v>12</v>
      </c>
      <c r="R31884" t="s">
        <v>38783</v>
      </c>
      <c r="S31884">
        <v>44300</v>
      </c>
      <c r="T31884" t="s">
        <v>1158</v>
      </c>
      <c r="U31884">
        <v>2</v>
      </c>
      <c r="V31884" t="s">
        <v>30</v>
      </c>
      <c r="W31884">
        <v>0</v>
      </c>
      <c r="X31884" t="s">
        <v>31</v>
      </c>
      <c r="Y31884">
        <v>18</v>
      </c>
    </row>
    <row r="31885" spans="1:25" hidden="1" x14ac:dyDescent="0.25">
      <c r="A31885">
        <v>6162331</v>
      </c>
      <c r="B31885">
        <v>61</v>
      </c>
      <c r="C31885" t="s">
        <v>25</v>
      </c>
      <c r="D31885">
        <v>1</v>
      </c>
      <c r="E31885">
        <v>2</v>
      </c>
      <c r="F31885" t="s">
        <v>936</v>
      </c>
      <c r="G31885" t="s">
        <v>39402</v>
      </c>
      <c r="H31885">
        <v>10</v>
      </c>
      <c r="I31885">
        <v>7</v>
      </c>
      <c r="J31885">
        <v>2023</v>
      </c>
      <c r="K31885">
        <v>0</v>
      </c>
      <c r="L31885">
        <v>0</v>
      </c>
      <c r="M31885">
        <v>0</v>
      </c>
      <c r="N31885" t="s">
        <v>3112</v>
      </c>
      <c r="O31885">
        <v>0</v>
      </c>
      <c r="P31885" t="s">
        <v>25</v>
      </c>
      <c r="Q31885">
        <v>12</v>
      </c>
      <c r="R31885" t="s">
        <v>38783</v>
      </c>
      <c r="S31885">
        <v>44300</v>
      </c>
      <c r="T31885" t="s">
        <v>1158</v>
      </c>
      <c r="U31885">
        <v>2</v>
      </c>
      <c r="V31885" t="s">
        <v>30</v>
      </c>
      <c r="W31885">
        <v>0</v>
      </c>
      <c r="X31885" t="s">
        <v>31</v>
      </c>
      <c r="Y31885">
        <v>18</v>
      </c>
    </row>
    <row r="31886" spans="1:25" x14ac:dyDescent="0.25">
      <c r="A31886">
        <v>6162332</v>
      </c>
      <c r="B31886">
        <v>61</v>
      </c>
      <c r="C31886" t="s">
        <v>25</v>
      </c>
      <c r="D31886">
        <v>1</v>
      </c>
      <c r="E31886">
        <v>31</v>
      </c>
      <c r="F31886" t="s">
        <v>503</v>
      </c>
      <c r="G31886" t="s">
        <v>39403</v>
      </c>
      <c r="H31886">
        <v>3</v>
      </c>
      <c r="I31886">
        <v>7</v>
      </c>
      <c r="J31886">
        <v>2023</v>
      </c>
      <c r="K31886">
        <v>1</v>
      </c>
      <c r="L31886">
        <v>3</v>
      </c>
      <c r="M31886">
        <v>2024</v>
      </c>
      <c r="N31886" t="s">
        <v>6935</v>
      </c>
      <c r="O31886">
        <v>63.42</v>
      </c>
      <c r="P31886" t="s">
        <v>25</v>
      </c>
      <c r="Q31886">
        <v>12</v>
      </c>
      <c r="R31886" t="s">
        <v>38783</v>
      </c>
      <c r="S31886">
        <v>44300</v>
      </c>
      <c r="T31886" t="s">
        <v>1158</v>
      </c>
      <c r="U31886">
        <v>2</v>
      </c>
      <c r="V31886" t="s">
        <v>30</v>
      </c>
      <c r="W31886">
        <v>0</v>
      </c>
      <c r="X31886" t="s">
        <v>31</v>
      </c>
      <c r="Y31886">
        <v>18</v>
      </c>
    </row>
    <row r="31887" spans="1:25" x14ac:dyDescent="0.25">
      <c r="A31887">
        <v>6162334</v>
      </c>
      <c r="B31887">
        <v>61</v>
      </c>
      <c r="C31887" t="s">
        <v>25</v>
      </c>
      <c r="D31887">
        <v>1</v>
      </c>
      <c r="E31887">
        <v>18</v>
      </c>
      <c r="F31887" t="s">
        <v>936</v>
      </c>
      <c r="G31887" t="s">
        <v>39404</v>
      </c>
      <c r="H31887">
        <v>3</v>
      </c>
      <c r="I31887">
        <v>7</v>
      </c>
      <c r="J31887">
        <v>2023</v>
      </c>
      <c r="K31887">
        <v>18</v>
      </c>
      <c r="L31887">
        <v>2</v>
      </c>
      <c r="M31887">
        <v>2024</v>
      </c>
      <c r="N31887" t="s">
        <v>39405</v>
      </c>
      <c r="O31887">
        <v>4.22</v>
      </c>
      <c r="P31887" t="s">
        <v>25</v>
      </c>
      <c r="Q31887">
        <v>12</v>
      </c>
      <c r="R31887" t="s">
        <v>38783</v>
      </c>
      <c r="S31887">
        <v>44300</v>
      </c>
      <c r="T31887" t="s">
        <v>1158</v>
      </c>
      <c r="U31887">
        <v>2</v>
      </c>
      <c r="V31887" t="s">
        <v>30</v>
      </c>
      <c r="W31887">
        <v>0</v>
      </c>
      <c r="X31887" t="s">
        <v>31</v>
      </c>
      <c r="Y31887">
        <v>18</v>
      </c>
    </row>
    <row r="31888" spans="1:25" x14ac:dyDescent="0.25">
      <c r="A31888">
        <v>6162335</v>
      </c>
      <c r="B31888">
        <v>61</v>
      </c>
      <c r="C31888" t="s">
        <v>25</v>
      </c>
      <c r="D31888">
        <v>1</v>
      </c>
      <c r="E31888">
        <v>46</v>
      </c>
      <c r="F31888" t="s">
        <v>503</v>
      </c>
      <c r="G31888" t="s">
        <v>39406</v>
      </c>
      <c r="H31888">
        <v>3</v>
      </c>
      <c r="I31888">
        <v>7</v>
      </c>
      <c r="J31888">
        <v>2023</v>
      </c>
      <c r="K31888">
        <v>19</v>
      </c>
      <c r="L31888">
        <v>1</v>
      </c>
      <c r="M31888">
        <v>2024</v>
      </c>
      <c r="N31888" t="s">
        <v>6190</v>
      </c>
      <c r="O31888">
        <v>15.93</v>
      </c>
      <c r="P31888" t="s">
        <v>25</v>
      </c>
      <c r="Q31888">
        <v>12</v>
      </c>
      <c r="R31888" t="s">
        <v>38783</v>
      </c>
      <c r="S31888">
        <v>44300</v>
      </c>
      <c r="T31888" t="s">
        <v>1158</v>
      </c>
      <c r="U31888">
        <v>2</v>
      </c>
      <c r="V31888" t="s">
        <v>30</v>
      </c>
      <c r="W31888">
        <v>0</v>
      </c>
      <c r="X31888" t="s">
        <v>31</v>
      </c>
      <c r="Y31888">
        <v>18</v>
      </c>
    </row>
    <row r="31889" spans="1:25" x14ac:dyDescent="0.25">
      <c r="A31889">
        <v>6162336</v>
      </c>
      <c r="B31889">
        <v>61</v>
      </c>
      <c r="C31889" t="s">
        <v>25</v>
      </c>
      <c r="D31889">
        <v>1</v>
      </c>
      <c r="E31889">
        <v>61</v>
      </c>
      <c r="F31889" t="s">
        <v>316</v>
      </c>
      <c r="G31889" t="s">
        <v>39407</v>
      </c>
      <c r="H31889">
        <v>3</v>
      </c>
      <c r="I31889">
        <v>7</v>
      </c>
      <c r="J31889">
        <v>2023</v>
      </c>
      <c r="K31889">
        <v>30</v>
      </c>
      <c r="L31889">
        <v>1</v>
      </c>
      <c r="M31889">
        <v>2024</v>
      </c>
      <c r="N31889" t="s">
        <v>5060</v>
      </c>
      <c r="O31889">
        <v>51.08</v>
      </c>
      <c r="P31889" t="s">
        <v>25</v>
      </c>
      <c r="Q31889">
        <v>12</v>
      </c>
      <c r="R31889" t="s">
        <v>38783</v>
      </c>
      <c r="S31889">
        <v>44300</v>
      </c>
      <c r="T31889" t="s">
        <v>1158</v>
      </c>
      <c r="U31889">
        <v>2</v>
      </c>
      <c r="V31889" t="s">
        <v>30</v>
      </c>
      <c r="W31889">
        <v>0</v>
      </c>
      <c r="X31889" t="s">
        <v>31</v>
      </c>
      <c r="Y31889">
        <v>18</v>
      </c>
    </row>
    <row r="31890" spans="1:25" hidden="1" x14ac:dyDescent="0.25">
      <c r="A31890">
        <v>6162351</v>
      </c>
      <c r="B31890">
        <v>61</v>
      </c>
      <c r="C31890" t="s">
        <v>25</v>
      </c>
      <c r="D31890">
        <v>1</v>
      </c>
      <c r="E31890">
        <v>8</v>
      </c>
      <c r="F31890" t="s">
        <v>936</v>
      </c>
      <c r="G31890" t="s">
        <v>39408</v>
      </c>
      <c r="H31890">
        <v>3</v>
      </c>
      <c r="I31890">
        <v>7</v>
      </c>
      <c r="J31890">
        <v>2023</v>
      </c>
      <c r="K31890">
        <v>31</v>
      </c>
      <c r="L31890">
        <v>5</v>
      </c>
      <c r="M31890">
        <v>2025</v>
      </c>
      <c r="N31890" t="s">
        <v>511</v>
      </c>
      <c r="O31890">
        <v>0</v>
      </c>
      <c r="P31890" t="s">
        <v>25</v>
      </c>
      <c r="Q31890">
        <v>12</v>
      </c>
      <c r="R31890" t="s">
        <v>38783</v>
      </c>
      <c r="S31890">
        <v>44300</v>
      </c>
      <c r="T31890" t="s">
        <v>1158</v>
      </c>
      <c r="U31890">
        <v>2</v>
      </c>
      <c r="V31890" t="s">
        <v>30</v>
      </c>
      <c r="W31890">
        <v>0</v>
      </c>
      <c r="X31890" t="s">
        <v>31</v>
      </c>
      <c r="Y31890">
        <v>18</v>
      </c>
    </row>
    <row r="31891" spans="1:25" x14ac:dyDescent="0.25">
      <c r="A31891">
        <v>6162354</v>
      </c>
      <c r="B31891">
        <v>61</v>
      </c>
      <c r="C31891" t="s">
        <v>25</v>
      </c>
      <c r="D31891">
        <v>1</v>
      </c>
      <c r="E31891">
        <v>127</v>
      </c>
      <c r="F31891" t="s">
        <v>40</v>
      </c>
      <c r="G31891" t="s">
        <v>39409</v>
      </c>
      <c r="H31891">
        <v>3</v>
      </c>
      <c r="I31891">
        <v>7</v>
      </c>
      <c r="J31891">
        <v>2023</v>
      </c>
      <c r="K31891">
        <v>10</v>
      </c>
      <c r="L31891">
        <v>6</v>
      </c>
      <c r="M31891">
        <v>2024</v>
      </c>
      <c r="N31891" t="s">
        <v>39410</v>
      </c>
      <c r="O31891">
        <v>1.1100000000000001</v>
      </c>
      <c r="P31891" t="s">
        <v>25</v>
      </c>
      <c r="Q31891">
        <v>12</v>
      </c>
      <c r="R31891" t="s">
        <v>38783</v>
      </c>
      <c r="S31891">
        <v>44300</v>
      </c>
      <c r="T31891" t="s">
        <v>1158</v>
      </c>
      <c r="U31891">
        <v>2</v>
      </c>
      <c r="V31891" t="s">
        <v>30</v>
      </c>
      <c r="W31891">
        <v>0</v>
      </c>
      <c r="X31891" t="s">
        <v>31</v>
      </c>
      <c r="Y31891">
        <v>18</v>
      </c>
    </row>
    <row r="31892" spans="1:25" hidden="1" x14ac:dyDescent="0.25">
      <c r="A31892">
        <v>6162357</v>
      </c>
      <c r="B31892">
        <v>61</v>
      </c>
      <c r="C31892" t="s">
        <v>25</v>
      </c>
      <c r="D31892">
        <v>1</v>
      </c>
      <c r="E31892">
        <v>28</v>
      </c>
      <c r="F31892" t="s">
        <v>936</v>
      </c>
      <c r="G31892" t="s">
        <v>39411</v>
      </c>
      <c r="H31892">
        <v>3</v>
      </c>
      <c r="I31892">
        <v>7</v>
      </c>
      <c r="J31892">
        <v>2023</v>
      </c>
      <c r="K31892">
        <v>19</v>
      </c>
      <c r="L31892">
        <v>5</v>
      </c>
      <c r="M31892">
        <v>2025</v>
      </c>
      <c r="N31892" t="s">
        <v>6941</v>
      </c>
      <c r="O31892">
        <v>0</v>
      </c>
      <c r="P31892" t="s">
        <v>25</v>
      </c>
      <c r="Q31892">
        <v>12</v>
      </c>
      <c r="R31892" t="s">
        <v>38783</v>
      </c>
      <c r="S31892">
        <v>44300</v>
      </c>
      <c r="T31892" t="s">
        <v>1158</v>
      </c>
      <c r="U31892">
        <v>2</v>
      </c>
      <c r="V31892" t="s">
        <v>30</v>
      </c>
      <c r="W31892">
        <v>0</v>
      </c>
      <c r="X31892" t="s">
        <v>31</v>
      </c>
      <c r="Y31892">
        <v>18</v>
      </c>
    </row>
    <row r="31893" spans="1:25" x14ac:dyDescent="0.25">
      <c r="A31893">
        <v>6162407</v>
      </c>
      <c r="B31893">
        <v>61</v>
      </c>
      <c r="C31893" t="s">
        <v>25</v>
      </c>
      <c r="D31893">
        <v>1</v>
      </c>
      <c r="E31893">
        <v>5</v>
      </c>
      <c r="F31893" t="s">
        <v>936</v>
      </c>
      <c r="G31893" t="s">
        <v>39412</v>
      </c>
      <c r="H31893">
        <v>3</v>
      </c>
      <c r="I31893">
        <v>7</v>
      </c>
      <c r="J31893">
        <v>2023</v>
      </c>
      <c r="K31893">
        <v>1</v>
      </c>
      <c r="L31893">
        <v>6</v>
      </c>
      <c r="M31893">
        <v>2024</v>
      </c>
      <c r="N31893" t="s">
        <v>4947</v>
      </c>
      <c r="O31893">
        <v>10.08</v>
      </c>
      <c r="P31893" t="s">
        <v>25</v>
      </c>
      <c r="Q31893">
        <v>12</v>
      </c>
      <c r="R31893" t="s">
        <v>38783</v>
      </c>
      <c r="S31893">
        <v>44300</v>
      </c>
      <c r="T31893" t="s">
        <v>1158</v>
      </c>
      <c r="U31893">
        <v>2</v>
      </c>
      <c r="V31893" t="s">
        <v>30</v>
      </c>
      <c r="W31893">
        <v>0</v>
      </c>
      <c r="X31893" t="s">
        <v>31</v>
      </c>
      <c r="Y31893">
        <v>18</v>
      </c>
    </row>
    <row r="31894" spans="1:25" hidden="1" x14ac:dyDescent="0.25">
      <c r="A31894">
        <v>6162409</v>
      </c>
      <c r="B31894">
        <v>61</v>
      </c>
      <c r="C31894" t="s">
        <v>25</v>
      </c>
      <c r="D31894">
        <v>1</v>
      </c>
      <c r="E31894">
        <v>1</v>
      </c>
      <c r="F31894" t="s">
        <v>1006</v>
      </c>
      <c r="G31894" t="s">
        <v>39413</v>
      </c>
      <c r="H31894">
        <v>4</v>
      </c>
      <c r="I31894">
        <v>7</v>
      </c>
      <c r="J31894">
        <v>2023</v>
      </c>
      <c r="K31894">
        <v>0</v>
      </c>
      <c r="L31894">
        <v>0</v>
      </c>
      <c r="M31894">
        <v>0</v>
      </c>
      <c r="N31894" t="s">
        <v>519</v>
      </c>
      <c r="O31894">
        <v>0</v>
      </c>
      <c r="P31894" t="s">
        <v>25</v>
      </c>
      <c r="Q31894">
        <v>12</v>
      </c>
      <c r="R31894" t="s">
        <v>38783</v>
      </c>
      <c r="S31894">
        <v>44300</v>
      </c>
      <c r="T31894" t="s">
        <v>1158</v>
      </c>
      <c r="U31894">
        <v>2</v>
      </c>
      <c r="V31894" t="s">
        <v>30</v>
      </c>
      <c r="W31894">
        <v>0</v>
      </c>
      <c r="X31894" t="s">
        <v>31</v>
      </c>
      <c r="Y31894">
        <v>18</v>
      </c>
    </row>
    <row r="31895" spans="1:25" x14ac:dyDescent="0.25">
      <c r="A31895">
        <v>6162411</v>
      </c>
      <c r="B31895">
        <v>61</v>
      </c>
      <c r="C31895" t="s">
        <v>25</v>
      </c>
      <c r="D31895">
        <v>1</v>
      </c>
      <c r="E31895">
        <v>88</v>
      </c>
      <c r="F31895" t="s">
        <v>33</v>
      </c>
      <c r="G31895" t="s">
        <v>39414</v>
      </c>
      <c r="H31895">
        <v>3</v>
      </c>
      <c r="I31895">
        <v>7</v>
      </c>
      <c r="J31895">
        <v>2023</v>
      </c>
      <c r="K31895">
        <v>22</v>
      </c>
      <c r="L31895">
        <v>3</v>
      </c>
      <c r="M31895">
        <v>2024</v>
      </c>
      <c r="N31895" t="s">
        <v>17786</v>
      </c>
      <c r="O31895">
        <v>13.89</v>
      </c>
      <c r="P31895" t="s">
        <v>25</v>
      </c>
      <c r="Q31895">
        <v>12</v>
      </c>
      <c r="R31895" t="s">
        <v>38783</v>
      </c>
      <c r="S31895">
        <v>44300</v>
      </c>
      <c r="T31895" t="s">
        <v>1158</v>
      </c>
      <c r="U31895">
        <v>2</v>
      </c>
      <c r="V31895" t="s">
        <v>30</v>
      </c>
      <c r="W31895">
        <v>0</v>
      </c>
      <c r="X31895" t="s">
        <v>31</v>
      </c>
      <c r="Y31895">
        <v>18</v>
      </c>
    </row>
    <row r="31896" spans="1:25" x14ac:dyDescent="0.25">
      <c r="A31896">
        <v>6162413</v>
      </c>
      <c r="B31896">
        <v>61</v>
      </c>
      <c r="C31896" t="s">
        <v>25</v>
      </c>
      <c r="D31896">
        <v>1</v>
      </c>
      <c r="E31896">
        <v>44</v>
      </c>
      <c r="F31896" t="s">
        <v>936</v>
      </c>
      <c r="G31896" t="s">
        <v>39415</v>
      </c>
      <c r="H31896">
        <v>3</v>
      </c>
      <c r="I31896">
        <v>7</v>
      </c>
      <c r="J31896">
        <v>2023</v>
      </c>
      <c r="K31896">
        <v>18</v>
      </c>
      <c r="L31896">
        <v>12</v>
      </c>
      <c r="M31896">
        <v>2023</v>
      </c>
      <c r="N31896" t="s">
        <v>11579</v>
      </c>
      <c r="O31896">
        <v>56.78</v>
      </c>
      <c r="P31896" t="s">
        <v>25</v>
      </c>
      <c r="Q31896">
        <v>12</v>
      </c>
      <c r="R31896" t="s">
        <v>38783</v>
      </c>
      <c r="S31896">
        <v>44300</v>
      </c>
      <c r="T31896" t="s">
        <v>1158</v>
      </c>
      <c r="U31896">
        <v>2</v>
      </c>
      <c r="V31896" t="s">
        <v>30</v>
      </c>
      <c r="W31896">
        <v>0</v>
      </c>
      <c r="X31896" t="s">
        <v>31</v>
      </c>
      <c r="Y31896">
        <v>18</v>
      </c>
    </row>
    <row r="31897" spans="1:25" x14ac:dyDescent="0.25">
      <c r="A31897">
        <v>6162414</v>
      </c>
      <c r="B31897">
        <v>61</v>
      </c>
      <c r="C31897" t="s">
        <v>25</v>
      </c>
      <c r="D31897">
        <v>1</v>
      </c>
      <c r="E31897">
        <v>45</v>
      </c>
      <c r="F31897" t="s">
        <v>33</v>
      </c>
      <c r="G31897" t="s">
        <v>39416</v>
      </c>
      <c r="H31897">
        <v>28</v>
      </c>
      <c r="I31897">
        <v>7</v>
      </c>
      <c r="J31897">
        <v>2023</v>
      </c>
      <c r="K31897">
        <v>24</v>
      </c>
      <c r="L31897">
        <v>5</v>
      </c>
      <c r="M31897">
        <v>2024</v>
      </c>
      <c r="N31897" t="s">
        <v>6193</v>
      </c>
      <c r="O31897">
        <v>4.5599999999999996</v>
      </c>
      <c r="P31897" t="s">
        <v>25</v>
      </c>
      <c r="Q31897">
        <v>12</v>
      </c>
      <c r="R31897" t="s">
        <v>38783</v>
      </c>
      <c r="S31897">
        <v>44300</v>
      </c>
      <c r="T31897" t="s">
        <v>1158</v>
      </c>
      <c r="U31897">
        <v>2</v>
      </c>
      <c r="V31897" t="s">
        <v>30</v>
      </c>
      <c r="W31897">
        <v>0</v>
      </c>
      <c r="X31897" t="s">
        <v>31</v>
      </c>
      <c r="Y31897">
        <v>18</v>
      </c>
    </row>
    <row r="31898" spans="1:25" hidden="1" x14ac:dyDescent="0.25">
      <c r="A31898">
        <v>6162457</v>
      </c>
      <c r="B31898">
        <v>61</v>
      </c>
      <c r="C31898" t="s">
        <v>25</v>
      </c>
      <c r="D31898">
        <v>1</v>
      </c>
      <c r="E31898">
        <v>38</v>
      </c>
      <c r="F31898" t="s">
        <v>316</v>
      </c>
      <c r="G31898" t="s">
        <v>39417</v>
      </c>
      <c r="H31898">
        <v>28</v>
      </c>
      <c r="I31898">
        <v>7</v>
      </c>
      <c r="J31898">
        <v>2023</v>
      </c>
      <c r="K31898">
        <v>30</v>
      </c>
      <c r="L31898">
        <v>4</v>
      </c>
      <c r="M31898">
        <v>2025</v>
      </c>
      <c r="N31898" t="s">
        <v>6168</v>
      </c>
      <c r="O31898">
        <v>-38</v>
      </c>
      <c r="P31898" t="s">
        <v>25</v>
      </c>
      <c r="Q31898">
        <v>12</v>
      </c>
      <c r="R31898" t="s">
        <v>38783</v>
      </c>
      <c r="S31898">
        <v>44300</v>
      </c>
      <c r="T31898" t="s">
        <v>1158</v>
      </c>
      <c r="U31898">
        <v>2</v>
      </c>
      <c r="V31898" t="s">
        <v>30</v>
      </c>
      <c r="W31898">
        <v>0</v>
      </c>
      <c r="X31898" t="s">
        <v>31</v>
      </c>
      <c r="Y31898">
        <v>18</v>
      </c>
    </row>
    <row r="31899" spans="1:25" hidden="1" x14ac:dyDescent="0.25">
      <c r="A31899">
        <v>6162476</v>
      </c>
      <c r="B31899">
        <v>61</v>
      </c>
      <c r="C31899" t="s">
        <v>25</v>
      </c>
      <c r="D31899">
        <v>1</v>
      </c>
      <c r="E31899">
        <v>81</v>
      </c>
      <c r="F31899" t="s">
        <v>936</v>
      </c>
      <c r="G31899" t="s">
        <v>39418</v>
      </c>
      <c r="H31899">
        <v>3</v>
      </c>
      <c r="I31899">
        <v>7</v>
      </c>
      <c r="J31899">
        <v>2023</v>
      </c>
      <c r="K31899">
        <v>0</v>
      </c>
      <c r="L31899">
        <v>0</v>
      </c>
      <c r="M31899">
        <v>0</v>
      </c>
      <c r="N31899" t="s">
        <v>39419</v>
      </c>
      <c r="O31899">
        <v>-196</v>
      </c>
      <c r="P31899" t="s">
        <v>25</v>
      </c>
      <c r="Q31899">
        <v>12</v>
      </c>
      <c r="R31899" t="s">
        <v>38783</v>
      </c>
      <c r="S31899">
        <v>44300</v>
      </c>
      <c r="T31899" t="s">
        <v>1158</v>
      </c>
      <c r="U31899">
        <v>2</v>
      </c>
      <c r="V31899" t="s">
        <v>30</v>
      </c>
      <c r="W31899">
        <v>0</v>
      </c>
      <c r="X31899" t="s">
        <v>31</v>
      </c>
      <c r="Y31899">
        <v>18</v>
      </c>
    </row>
    <row r="31900" spans="1:25" hidden="1" x14ac:dyDescent="0.25">
      <c r="A31900">
        <v>6162477</v>
      </c>
      <c r="B31900">
        <v>61</v>
      </c>
      <c r="C31900" t="s">
        <v>25</v>
      </c>
      <c r="D31900">
        <v>1</v>
      </c>
      <c r="E31900">
        <v>102</v>
      </c>
      <c r="F31900" t="s">
        <v>316</v>
      </c>
      <c r="G31900" t="s">
        <v>39420</v>
      </c>
      <c r="H31900">
        <v>28</v>
      </c>
      <c r="I31900">
        <v>7</v>
      </c>
      <c r="J31900">
        <v>2023</v>
      </c>
      <c r="K31900">
        <v>30</v>
      </c>
      <c r="L31900">
        <v>4</v>
      </c>
      <c r="M31900">
        <v>2025</v>
      </c>
      <c r="N31900" t="s">
        <v>5149</v>
      </c>
      <c r="O31900">
        <v>-498</v>
      </c>
      <c r="P31900" t="s">
        <v>25</v>
      </c>
      <c r="Q31900">
        <v>12</v>
      </c>
      <c r="R31900" t="s">
        <v>38783</v>
      </c>
      <c r="S31900">
        <v>44300</v>
      </c>
      <c r="T31900" t="s">
        <v>1158</v>
      </c>
      <c r="U31900">
        <v>2</v>
      </c>
      <c r="V31900" t="s">
        <v>30</v>
      </c>
      <c r="W31900">
        <v>0</v>
      </c>
      <c r="X31900" t="s">
        <v>31</v>
      </c>
      <c r="Y31900">
        <v>18</v>
      </c>
    </row>
    <row r="31901" spans="1:25" x14ac:dyDescent="0.25">
      <c r="A31901">
        <v>6162480</v>
      </c>
      <c r="B31901">
        <v>61</v>
      </c>
      <c r="C31901" t="s">
        <v>25</v>
      </c>
      <c r="D31901">
        <v>1</v>
      </c>
      <c r="E31901">
        <v>43</v>
      </c>
      <c r="F31901" t="s">
        <v>33</v>
      </c>
      <c r="G31901" t="s">
        <v>39421</v>
      </c>
      <c r="H31901">
        <v>3</v>
      </c>
      <c r="I31901">
        <v>7</v>
      </c>
      <c r="J31901">
        <v>2023</v>
      </c>
      <c r="K31901">
        <v>5</v>
      </c>
      <c r="L31901">
        <v>4</v>
      </c>
      <c r="M31901">
        <v>2024</v>
      </c>
      <c r="N31901" t="s">
        <v>5593</v>
      </c>
      <c r="O31901">
        <v>5.18</v>
      </c>
      <c r="P31901" t="s">
        <v>25</v>
      </c>
      <c r="Q31901">
        <v>12</v>
      </c>
      <c r="R31901" t="s">
        <v>38783</v>
      </c>
      <c r="S31901">
        <v>44300</v>
      </c>
      <c r="T31901" t="s">
        <v>1158</v>
      </c>
      <c r="U31901">
        <v>2</v>
      </c>
      <c r="V31901" t="s">
        <v>30</v>
      </c>
      <c r="W31901">
        <v>0</v>
      </c>
      <c r="X31901" t="s">
        <v>31</v>
      </c>
      <c r="Y31901">
        <v>18</v>
      </c>
    </row>
    <row r="31902" spans="1:25" x14ac:dyDescent="0.25">
      <c r="A31902">
        <v>6162482</v>
      </c>
      <c r="B31902">
        <v>61</v>
      </c>
      <c r="C31902" t="s">
        <v>25</v>
      </c>
      <c r="D31902">
        <v>1</v>
      </c>
      <c r="E31902">
        <v>105</v>
      </c>
      <c r="F31902" t="s">
        <v>936</v>
      </c>
      <c r="G31902" t="s">
        <v>39422</v>
      </c>
      <c r="H31902">
        <v>3</v>
      </c>
      <c r="I31902">
        <v>7</v>
      </c>
      <c r="J31902">
        <v>2023</v>
      </c>
      <c r="K31902">
        <v>15</v>
      </c>
      <c r="L31902">
        <v>3</v>
      </c>
      <c r="M31902">
        <v>2024</v>
      </c>
      <c r="N31902" t="s">
        <v>39423</v>
      </c>
      <c r="O31902">
        <v>61.1</v>
      </c>
      <c r="P31902" t="s">
        <v>25</v>
      </c>
      <c r="Q31902">
        <v>12</v>
      </c>
      <c r="R31902" t="s">
        <v>38783</v>
      </c>
      <c r="S31902">
        <v>44300</v>
      </c>
      <c r="T31902" t="s">
        <v>1158</v>
      </c>
      <c r="U31902">
        <v>2</v>
      </c>
      <c r="V31902" t="s">
        <v>30</v>
      </c>
      <c r="W31902">
        <v>0</v>
      </c>
      <c r="X31902" t="s">
        <v>31</v>
      </c>
      <c r="Y31902">
        <v>18</v>
      </c>
    </row>
    <row r="31903" spans="1:25" hidden="1" x14ac:dyDescent="0.25">
      <c r="A31903">
        <v>6162518</v>
      </c>
      <c r="B31903">
        <v>61</v>
      </c>
      <c r="C31903" t="s">
        <v>25</v>
      </c>
      <c r="D31903">
        <v>1</v>
      </c>
      <c r="E31903">
        <v>27</v>
      </c>
      <c r="F31903" t="s">
        <v>40</v>
      </c>
      <c r="G31903" t="s">
        <v>39424</v>
      </c>
      <c r="H31903">
        <v>3</v>
      </c>
      <c r="I31903">
        <v>7</v>
      </c>
      <c r="J31903">
        <v>2023</v>
      </c>
      <c r="K31903">
        <v>27</v>
      </c>
      <c r="L31903">
        <v>12</v>
      </c>
      <c r="M31903">
        <v>2023</v>
      </c>
      <c r="N31903" t="s">
        <v>6168</v>
      </c>
      <c r="O31903">
        <v>-729.5</v>
      </c>
      <c r="P31903" t="s">
        <v>25</v>
      </c>
      <c r="Q31903">
        <v>12</v>
      </c>
      <c r="R31903" t="s">
        <v>38783</v>
      </c>
      <c r="S31903">
        <v>44300</v>
      </c>
      <c r="T31903" t="s">
        <v>1158</v>
      </c>
      <c r="U31903">
        <v>2</v>
      </c>
      <c r="V31903" t="s">
        <v>30</v>
      </c>
      <c r="W31903">
        <v>0</v>
      </c>
      <c r="X31903" t="s">
        <v>31</v>
      </c>
      <c r="Y31903">
        <v>18</v>
      </c>
    </row>
    <row r="31904" spans="1:25" x14ac:dyDescent="0.25">
      <c r="A31904">
        <v>6162520</v>
      </c>
      <c r="B31904">
        <v>61</v>
      </c>
      <c r="C31904" t="s">
        <v>25</v>
      </c>
      <c r="D31904">
        <v>1</v>
      </c>
      <c r="E31904">
        <v>24</v>
      </c>
      <c r="F31904" t="s">
        <v>40</v>
      </c>
      <c r="G31904" t="s">
        <v>39425</v>
      </c>
      <c r="H31904">
        <v>3</v>
      </c>
      <c r="I31904">
        <v>7</v>
      </c>
      <c r="J31904">
        <v>2023</v>
      </c>
      <c r="K31904">
        <v>1</v>
      </c>
      <c r="L31904">
        <v>1</v>
      </c>
      <c r="M31904">
        <v>2024</v>
      </c>
      <c r="N31904" t="s">
        <v>39426</v>
      </c>
      <c r="O31904">
        <v>37.590000000000003</v>
      </c>
      <c r="P31904" t="s">
        <v>25</v>
      </c>
      <c r="Q31904">
        <v>12</v>
      </c>
      <c r="R31904" t="s">
        <v>38783</v>
      </c>
      <c r="S31904">
        <v>44300</v>
      </c>
      <c r="T31904" t="s">
        <v>1158</v>
      </c>
      <c r="U31904">
        <v>2</v>
      </c>
      <c r="V31904" t="s">
        <v>30</v>
      </c>
      <c r="W31904">
        <v>0</v>
      </c>
      <c r="X31904" t="s">
        <v>31</v>
      </c>
      <c r="Y31904">
        <v>18</v>
      </c>
    </row>
    <row r="31905" spans="1:25" x14ac:dyDescent="0.25">
      <c r="A31905">
        <v>6162522</v>
      </c>
      <c r="B31905">
        <v>61</v>
      </c>
      <c r="C31905" t="s">
        <v>25</v>
      </c>
      <c r="D31905">
        <v>1</v>
      </c>
      <c r="E31905">
        <v>32</v>
      </c>
      <c r="F31905" t="s">
        <v>33</v>
      </c>
      <c r="G31905" t="s">
        <v>39427</v>
      </c>
      <c r="H31905">
        <v>3</v>
      </c>
      <c r="I31905">
        <v>7</v>
      </c>
      <c r="J31905">
        <v>2023</v>
      </c>
      <c r="K31905">
        <v>12</v>
      </c>
      <c r="L31905">
        <v>1</v>
      </c>
      <c r="M31905">
        <v>2024</v>
      </c>
      <c r="N31905" t="s">
        <v>39428</v>
      </c>
      <c r="O31905">
        <v>188.45</v>
      </c>
      <c r="P31905" t="s">
        <v>25</v>
      </c>
      <c r="Q31905">
        <v>12</v>
      </c>
      <c r="R31905" t="s">
        <v>38783</v>
      </c>
      <c r="S31905">
        <v>44300</v>
      </c>
      <c r="T31905" t="s">
        <v>1158</v>
      </c>
      <c r="U31905">
        <v>2</v>
      </c>
      <c r="V31905" t="s">
        <v>30</v>
      </c>
      <c r="W31905">
        <v>0</v>
      </c>
      <c r="X31905" t="s">
        <v>31</v>
      </c>
      <c r="Y31905">
        <v>18</v>
      </c>
    </row>
    <row r="31906" spans="1:25" x14ac:dyDescent="0.25">
      <c r="A31906">
        <v>6162524</v>
      </c>
      <c r="B31906">
        <v>61</v>
      </c>
      <c r="C31906" t="s">
        <v>25</v>
      </c>
      <c r="D31906">
        <v>1</v>
      </c>
      <c r="E31906">
        <v>47</v>
      </c>
      <c r="F31906" t="s">
        <v>40</v>
      </c>
      <c r="G31906" t="s">
        <v>39429</v>
      </c>
      <c r="H31906">
        <v>28</v>
      </c>
      <c r="I31906">
        <v>7</v>
      </c>
      <c r="J31906">
        <v>2023</v>
      </c>
      <c r="K31906">
        <v>25</v>
      </c>
      <c r="L31906">
        <v>5</v>
      </c>
      <c r="M31906">
        <v>2024</v>
      </c>
      <c r="N31906" t="s">
        <v>16666</v>
      </c>
      <c r="O31906">
        <v>5.56</v>
      </c>
      <c r="P31906" t="s">
        <v>25</v>
      </c>
      <c r="Q31906">
        <v>12</v>
      </c>
      <c r="R31906" t="s">
        <v>38783</v>
      </c>
      <c r="S31906">
        <v>44300</v>
      </c>
      <c r="T31906" t="s">
        <v>1158</v>
      </c>
      <c r="U31906">
        <v>2</v>
      </c>
      <c r="V31906" t="s">
        <v>30</v>
      </c>
      <c r="W31906">
        <v>0</v>
      </c>
      <c r="X31906" t="s">
        <v>31</v>
      </c>
      <c r="Y31906">
        <v>18</v>
      </c>
    </row>
    <row r="31907" spans="1:25" x14ac:dyDescent="0.25">
      <c r="A31907">
        <v>6162567</v>
      </c>
      <c r="B31907">
        <v>61</v>
      </c>
      <c r="C31907" t="s">
        <v>25</v>
      </c>
      <c r="D31907">
        <v>1</v>
      </c>
      <c r="E31907">
        <v>75</v>
      </c>
      <c r="F31907" t="s">
        <v>40</v>
      </c>
      <c r="G31907" t="s">
        <v>39430</v>
      </c>
      <c r="H31907">
        <v>3</v>
      </c>
      <c r="I31907">
        <v>7</v>
      </c>
      <c r="J31907">
        <v>2023</v>
      </c>
      <c r="K31907">
        <v>25</v>
      </c>
      <c r="L31907">
        <v>12</v>
      </c>
      <c r="M31907">
        <v>2023</v>
      </c>
      <c r="N31907" t="s">
        <v>39431</v>
      </c>
      <c r="O31907">
        <v>89.93</v>
      </c>
      <c r="P31907" t="s">
        <v>25</v>
      </c>
      <c r="Q31907">
        <v>12</v>
      </c>
      <c r="R31907" t="s">
        <v>38783</v>
      </c>
      <c r="S31907">
        <v>44300</v>
      </c>
      <c r="T31907" t="s">
        <v>1158</v>
      </c>
      <c r="U31907">
        <v>2</v>
      </c>
      <c r="V31907" t="s">
        <v>30</v>
      </c>
      <c r="W31907">
        <v>0</v>
      </c>
      <c r="X31907" t="s">
        <v>31</v>
      </c>
      <c r="Y31907">
        <v>18</v>
      </c>
    </row>
    <row r="31908" spans="1:25" hidden="1" x14ac:dyDescent="0.25">
      <c r="A31908">
        <v>6162577</v>
      </c>
      <c r="B31908">
        <v>61</v>
      </c>
      <c r="C31908" t="s">
        <v>25</v>
      </c>
      <c r="D31908">
        <v>1</v>
      </c>
      <c r="E31908">
        <v>93</v>
      </c>
      <c r="F31908" t="s">
        <v>936</v>
      </c>
      <c r="G31908" t="s">
        <v>39432</v>
      </c>
      <c r="H31908">
        <v>3</v>
      </c>
      <c r="I31908">
        <v>7</v>
      </c>
      <c r="J31908">
        <v>2023</v>
      </c>
      <c r="K31908">
        <v>0</v>
      </c>
      <c r="L31908">
        <v>0</v>
      </c>
      <c r="M31908">
        <v>0</v>
      </c>
      <c r="N31908" t="s">
        <v>39433</v>
      </c>
      <c r="O31908">
        <v>-125.62</v>
      </c>
      <c r="P31908" t="s">
        <v>25</v>
      </c>
      <c r="Q31908">
        <v>12</v>
      </c>
      <c r="R31908" t="s">
        <v>38783</v>
      </c>
      <c r="S31908">
        <v>44300</v>
      </c>
      <c r="T31908" t="s">
        <v>1158</v>
      </c>
      <c r="U31908">
        <v>2</v>
      </c>
      <c r="V31908" t="s">
        <v>30</v>
      </c>
      <c r="W31908">
        <v>0</v>
      </c>
      <c r="X31908" t="s">
        <v>31</v>
      </c>
      <c r="Y31908">
        <v>18</v>
      </c>
    </row>
    <row r="31909" spans="1:25" x14ac:dyDescent="0.25">
      <c r="A31909">
        <v>6162612</v>
      </c>
      <c r="B31909">
        <v>61</v>
      </c>
      <c r="C31909" t="s">
        <v>25</v>
      </c>
      <c r="D31909">
        <v>1</v>
      </c>
      <c r="E31909">
        <v>56</v>
      </c>
      <c r="F31909" t="s">
        <v>936</v>
      </c>
      <c r="G31909" t="s">
        <v>39434</v>
      </c>
      <c r="H31909">
        <v>3</v>
      </c>
      <c r="I31909">
        <v>7</v>
      </c>
      <c r="J31909">
        <v>2023</v>
      </c>
      <c r="K31909">
        <v>3</v>
      </c>
      <c r="L31909">
        <v>2</v>
      </c>
      <c r="M31909">
        <v>2024</v>
      </c>
      <c r="N31909" t="s">
        <v>39435</v>
      </c>
      <c r="O31909">
        <v>36.79</v>
      </c>
      <c r="P31909" t="s">
        <v>25</v>
      </c>
      <c r="Q31909">
        <v>12</v>
      </c>
      <c r="R31909" t="s">
        <v>38783</v>
      </c>
      <c r="S31909">
        <v>44300</v>
      </c>
      <c r="T31909" t="s">
        <v>1158</v>
      </c>
      <c r="U31909">
        <v>2</v>
      </c>
      <c r="V31909" t="s">
        <v>30</v>
      </c>
      <c r="W31909">
        <v>0</v>
      </c>
      <c r="X31909" t="s">
        <v>31</v>
      </c>
      <c r="Y31909">
        <v>18</v>
      </c>
    </row>
    <row r="31910" spans="1:25" hidden="1" x14ac:dyDescent="0.25">
      <c r="A31910">
        <v>6162630</v>
      </c>
      <c r="B31910">
        <v>61</v>
      </c>
      <c r="C31910" t="s">
        <v>25</v>
      </c>
      <c r="D31910">
        <v>1</v>
      </c>
      <c r="E31910">
        <v>107</v>
      </c>
      <c r="F31910" t="s">
        <v>936</v>
      </c>
      <c r="G31910" t="s">
        <v>39436</v>
      </c>
      <c r="H31910">
        <v>17</v>
      </c>
      <c r="I31910">
        <v>7</v>
      </c>
      <c r="J31910">
        <v>2023</v>
      </c>
      <c r="K31910">
        <v>0</v>
      </c>
      <c r="L31910">
        <v>0</v>
      </c>
      <c r="M31910">
        <v>0</v>
      </c>
      <c r="N31910" t="s">
        <v>39437</v>
      </c>
      <c r="O31910">
        <v>769.46</v>
      </c>
      <c r="P31910" t="s">
        <v>25</v>
      </c>
      <c r="Q31910">
        <v>12</v>
      </c>
      <c r="R31910" t="s">
        <v>38783</v>
      </c>
      <c r="S31910">
        <v>44300</v>
      </c>
      <c r="T31910" t="s">
        <v>1158</v>
      </c>
      <c r="U31910">
        <v>2</v>
      </c>
      <c r="V31910" t="s">
        <v>30</v>
      </c>
      <c r="W31910">
        <v>0</v>
      </c>
      <c r="X31910" t="s">
        <v>31</v>
      </c>
      <c r="Y31910">
        <v>18</v>
      </c>
    </row>
    <row r="31911" spans="1:25" x14ac:dyDescent="0.25">
      <c r="A31911">
        <v>6162632</v>
      </c>
      <c r="B31911">
        <v>61</v>
      </c>
      <c r="C31911" t="s">
        <v>25</v>
      </c>
      <c r="D31911">
        <v>1</v>
      </c>
      <c r="E31911">
        <v>37</v>
      </c>
      <c r="F31911" t="s">
        <v>40</v>
      </c>
      <c r="G31911" t="s">
        <v>39438</v>
      </c>
      <c r="H31911">
        <v>3</v>
      </c>
      <c r="I31911">
        <v>7</v>
      </c>
      <c r="J31911">
        <v>2023</v>
      </c>
      <c r="K31911">
        <v>11</v>
      </c>
      <c r="L31911">
        <v>1</v>
      </c>
      <c r="M31911">
        <v>2024</v>
      </c>
      <c r="N31911" t="s">
        <v>39439</v>
      </c>
      <c r="O31911">
        <v>129.34</v>
      </c>
      <c r="P31911" t="s">
        <v>25</v>
      </c>
      <c r="Q31911">
        <v>12</v>
      </c>
      <c r="R31911" t="s">
        <v>38783</v>
      </c>
      <c r="S31911">
        <v>44300</v>
      </c>
      <c r="T31911" t="s">
        <v>1158</v>
      </c>
      <c r="U31911">
        <v>2</v>
      </c>
      <c r="V31911" t="s">
        <v>30</v>
      </c>
      <c r="W31911">
        <v>0</v>
      </c>
      <c r="X31911" t="s">
        <v>31</v>
      </c>
      <c r="Y31911">
        <v>18</v>
      </c>
    </row>
    <row r="31912" spans="1:25" x14ac:dyDescent="0.25">
      <c r="A31912">
        <v>6162633</v>
      </c>
      <c r="B31912">
        <v>61</v>
      </c>
      <c r="C31912" t="s">
        <v>25</v>
      </c>
      <c r="D31912">
        <v>1</v>
      </c>
      <c r="E31912">
        <v>87</v>
      </c>
      <c r="F31912" t="s">
        <v>936</v>
      </c>
      <c r="G31912" t="s">
        <v>39440</v>
      </c>
      <c r="H31912">
        <v>28</v>
      </c>
      <c r="I31912">
        <v>7</v>
      </c>
      <c r="J31912">
        <v>2023</v>
      </c>
      <c r="K31912">
        <v>28</v>
      </c>
      <c r="L31912">
        <v>7</v>
      </c>
      <c r="M31912">
        <v>2023</v>
      </c>
      <c r="N31912" t="s">
        <v>4933</v>
      </c>
      <c r="O31912">
        <v>0.22</v>
      </c>
      <c r="P31912" t="s">
        <v>25</v>
      </c>
      <c r="Q31912">
        <v>12</v>
      </c>
      <c r="R31912" t="s">
        <v>38783</v>
      </c>
      <c r="S31912">
        <v>44300</v>
      </c>
      <c r="T31912" t="s">
        <v>1158</v>
      </c>
      <c r="U31912">
        <v>2</v>
      </c>
      <c r="V31912" t="s">
        <v>30</v>
      </c>
      <c r="W31912">
        <v>0</v>
      </c>
      <c r="X31912" t="s">
        <v>31</v>
      </c>
      <c r="Y31912">
        <v>0</v>
      </c>
    </row>
    <row r="31913" spans="1:25" x14ac:dyDescent="0.25">
      <c r="A31913">
        <v>6162743</v>
      </c>
      <c r="B31913">
        <v>61</v>
      </c>
      <c r="C31913" t="s">
        <v>25</v>
      </c>
      <c r="D31913">
        <v>1</v>
      </c>
      <c r="E31913">
        <v>50</v>
      </c>
      <c r="F31913" t="s">
        <v>33</v>
      </c>
      <c r="G31913" t="s">
        <v>39441</v>
      </c>
      <c r="H31913">
        <v>3</v>
      </c>
      <c r="I31913">
        <v>7</v>
      </c>
      <c r="J31913">
        <v>2023</v>
      </c>
      <c r="K31913">
        <v>20</v>
      </c>
      <c r="L31913">
        <v>12</v>
      </c>
      <c r="M31913">
        <v>2024</v>
      </c>
      <c r="N31913" t="s">
        <v>39442</v>
      </c>
      <c r="O31913">
        <v>453.19</v>
      </c>
      <c r="P31913" t="s">
        <v>25</v>
      </c>
      <c r="Q31913">
        <v>12</v>
      </c>
      <c r="R31913" t="s">
        <v>38783</v>
      </c>
      <c r="S31913">
        <v>44300</v>
      </c>
      <c r="T31913" t="s">
        <v>1158</v>
      </c>
      <c r="U31913">
        <v>2</v>
      </c>
      <c r="V31913" t="s">
        <v>30</v>
      </c>
      <c r="W31913">
        <v>0</v>
      </c>
      <c r="X31913" t="s">
        <v>31</v>
      </c>
      <c r="Y31913">
        <v>18</v>
      </c>
    </row>
    <row r="31914" spans="1:25" x14ac:dyDescent="0.25">
      <c r="A31914">
        <v>6162778</v>
      </c>
      <c r="B31914">
        <v>61</v>
      </c>
      <c r="C31914" t="s">
        <v>25</v>
      </c>
      <c r="D31914">
        <v>1</v>
      </c>
      <c r="E31914">
        <v>21</v>
      </c>
      <c r="F31914" t="s">
        <v>316</v>
      </c>
      <c r="G31914" t="s">
        <v>39443</v>
      </c>
      <c r="H31914">
        <v>13</v>
      </c>
      <c r="I31914">
        <v>7</v>
      </c>
      <c r="J31914">
        <v>2023</v>
      </c>
      <c r="K31914">
        <v>18</v>
      </c>
      <c r="L31914">
        <v>1</v>
      </c>
      <c r="M31914">
        <v>2024</v>
      </c>
      <c r="N31914" t="s">
        <v>6193</v>
      </c>
      <c r="O31914">
        <v>2.3199999999999998</v>
      </c>
      <c r="P31914" t="s">
        <v>25</v>
      </c>
      <c r="Q31914">
        <v>12</v>
      </c>
      <c r="R31914" t="s">
        <v>38783</v>
      </c>
      <c r="S31914">
        <v>44300</v>
      </c>
      <c r="T31914" t="s">
        <v>1158</v>
      </c>
      <c r="U31914">
        <v>2</v>
      </c>
      <c r="V31914" t="s">
        <v>30</v>
      </c>
      <c r="W31914">
        <v>0</v>
      </c>
      <c r="X31914" t="s">
        <v>31</v>
      </c>
      <c r="Y31914">
        <v>18</v>
      </c>
    </row>
    <row r="31915" spans="1:25" hidden="1" x14ac:dyDescent="0.25">
      <c r="A31915">
        <v>6162791</v>
      </c>
      <c r="B31915">
        <v>61</v>
      </c>
      <c r="C31915" t="s">
        <v>25</v>
      </c>
      <c r="D31915">
        <v>1</v>
      </c>
      <c r="E31915">
        <v>79</v>
      </c>
      <c r="F31915" t="s">
        <v>936</v>
      </c>
      <c r="G31915" t="s">
        <v>39444</v>
      </c>
      <c r="H31915">
        <v>13</v>
      </c>
      <c r="I31915">
        <v>7</v>
      </c>
      <c r="J31915">
        <v>2023</v>
      </c>
      <c r="K31915">
        <v>30</v>
      </c>
      <c r="L31915">
        <v>5</v>
      </c>
      <c r="M31915">
        <v>2025</v>
      </c>
      <c r="N31915" t="s">
        <v>39445</v>
      </c>
      <c r="O31915">
        <v>0</v>
      </c>
      <c r="P31915" t="s">
        <v>25</v>
      </c>
      <c r="Q31915">
        <v>12</v>
      </c>
      <c r="R31915" t="s">
        <v>38783</v>
      </c>
      <c r="S31915">
        <v>44300</v>
      </c>
      <c r="T31915" t="s">
        <v>1158</v>
      </c>
      <c r="U31915">
        <v>2</v>
      </c>
      <c r="V31915" t="s">
        <v>30</v>
      </c>
      <c r="W31915">
        <v>0</v>
      </c>
      <c r="X31915" t="s">
        <v>31</v>
      </c>
      <c r="Y31915">
        <v>18</v>
      </c>
    </row>
    <row r="31916" spans="1:25" hidden="1" x14ac:dyDescent="0.25">
      <c r="A31916">
        <v>6162797</v>
      </c>
      <c r="B31916">
        <v>61</v>
      </c>
      <c r="C31916" t="s">
        <v>25</v>
      </c>
      <c r="D31916">
        <v>1</v>
      </c>
      <c r="E31916">
        <v>54</v>
      </c>
      <c r="F31916" t="s">
        <v>33</v>
      </c>
      <c r="G31916" t="s">
        <v>39446</v>
      </c>
      <c r="H31916">
        <v>3</v>
      </c>
      <c r="I31916">
        <v>7</v>
      </c>
      <c r="J31916">
        <v>2023</v>
      </c>
      <c r="K31916">
        <v>0</v>
      </c>
      <c r="L31916">
        <v>0</v>
      </c>
      <c r="M31916">
        <v>0</v>
      </c>
      <c r="N31916" t="s">
        <v>2784</v>
      </c>
      <c r="O31916">
        <v>0</v>
      </c>
      <c r="P31916" t="s">
        <v>25</v>
      </c>
      <c r="Q31916">
        <v>12</v>
      </c>
      <c r="R31916" t="s">
        <v>38783</v>
      </c>
      <c r="S31916">
        <v>44300</v>
      </c>
      <c r="T31916" t="s">
        <v>1158</v>
      </c>
      <c r="U31916">
        <v>2</v>
      </c>
      <c r="V31916" t="s">
        <v>30</v>
      </c>
      <c r="W31916">
        <v>0</v>
      </c>
      <c r="X31916" t="s">
        <v>31</v>
      </c>
      <c r="Y31916">
        <v>18</v>
      </c>
    </row>
    <row r="31917" spans="1:25" hidden="1" x14ac:dyDescent="0.25">
      <c r="A31917">
        <v>6162824</v>
      </c>
      <c r="B31917">
        <v>61</v>
      </c>
      <c r="C31917" t="s">
        <v>25</v>
      </c>
      <c r="D31917">
        <v>1</v>
      </c>
      <c r="E31917">
        <v>108</v>
      </c>
      <c r="F31917" t="s">
        <v>40</v>
      </c>
      <c r="G31917" t="s">
        <v>39447</v>
      </c>
      <c r="H31917">
        <v>12</v>
      </c>
      <c r="I31917">
        <v>7</v>
      </c>
      <c r="J31917">
        <v>2023</v>
      </c>
      <c r="K31917">
        <v>7</v>
      </c>
      <c r="L31917">
        <v>6</v>
      </c>
      <c r="M31917">
        <v>2024</v>
      </c>
      <c r="N31917" t="s">
        <v>1731</v>
      </c>
      <c r="O31917">
        <v>-16.07</v>
      </c>
      <c r="P31917" t="s">
        <v>25</v>
      </c>
      <c r="Q31917">
        <v>12</v>
      </c>
      <c r="R31917" t="s">
        <v>38783</v>
      </c>
      <c r="S31917">
        <v>44300</v>
      </c>
      <c r="T31917" t="s">
        <v>1158</v>
      </c>
      <c r="U31917">
        <v>2</v>
      </c>
      <c r="V31917" t="s">
        <v>30</v>
      </c>
      <c r="W31917">
        <v>0</v>
      </c>
      <c r="X31917" t="s">
        <v>31</v>
      </c>
      <c r="Y31917">
        <v>18</v>
      </c>
    </row>
    <row r="31918" spans="1:25" hidden="1" x14ac:dyDescent="0.25">
      <c r="A31918">
        <v>6162824</v>
      </c>
      <c r="B31918">
        <v>61</v>
      </c>
      <c r="C31918" t="s">
        <v>25</v>
      </c>
      <c r="D31918">
        <v>1</v>
      </c>
      <c r="E31918">
        <v>108</v>
      </c>
      <c r="F31918" t="s">
        <v>40</v>
      </c>
      <c r="G31918" t="s">
        <v>39447</v>
      </c>
      <c r="H31918">
        <v>12</v>
      </c>
      <c r="I31918">
        <v>7</v>
      </c>
      <c r="J31918">
        <v>2023</v>
      </c>
      <c r="K31918">
        <v>7</v>
      </c>
      <c r="L31918">
        <v>6</v>
      </c>
      <c r="M31918">
        <v>2024</v>
      </c>
      <c r="N31918" t="s">
        <v>1731</v>
      </c>
      <c r="O31918">
        <v>-16.07</v>
      </c>
      <c r="P31918" t="s">
        <v>25</v>
      </c>
      <c r="Q31918">
        <v>12</v>
      </c>
      <c r="R31918" t="s">
        <v>38783</v>
      </c>
      <c r="S31918">
        <v>44300</v>
      </c>
      <c r="T31918" t="s">
        <v>1158</v>
      </c>
      <c r="U31918">
        <v>2</v>
      </c>
      <c r="V31918" t="s">
        <v>30</v>
      </c>
      <c r="W31918">
        <v>0</v>
      </c>
      <c r="X31918" t="s">
        <v>31</v>
      </c>
      <c r="Y31918">
        <v>16</v>
      </c>
    </row>
    <row r="31919" spans="1:25" hidden="1" x14ac:dyDescent="0.25">
      <c r="A31919">
        <v>6163003</v>
      </c>
      <c r="B31919">
        <v>61</v>
      </c>
      <c r="C31919" t="s">
        <v>25</v>
      </c>
      <c r="D31919">
        <v>1</v>
      </c>
      <c r="E31919">
        <v>87</v>
      </c>
      <c r="F31919" t="s">
        <v>40</v>
      </c>
      <c r="G31919" t="s">
        <v>39448</v>
      </c>
      <c r="H31919">
        <v>31</v>
      </c>
      <c r="I31919">
        <v>7</v>
      </c>
      <c r="J31919">
        <v>2023</v>
      </c>
      <c r="K31919">
        <v>16</v>
      </c>
      <c r="L31919">
        <v>4</v>
      </c>
      <c r="M31919">
        <v>2024</v>
      </c>
      <c r="N31919" t="s">
        <v>32555</v>
      </c>
      <c r="O31919">
        <v>-0.15</v>
      </c>
      <c r="P31919" t="s">
        <v>25</v>
      </c>
      <c r="Q31919">
        <v>12</v>
      </c>
      <c r="R31919" t="s">
        <v>38783</v>
      </c>
      <c r="S31919">
        <v>44300</v>
      </c>
      <c r="T31919" t="s">
        <v>1158</v>
      </c>
      <c r="U31919">
        <v>2</v>
      </c>
      <c r="V31919" t="s">
        <v>30</v>
      </c>
      <c r="W31919">
        <v>0</v>
      </c>
      <c r="X31919" t="s">
        <v>31</v>
      </c>
      <c r="Y31919">
        <v>18</v>
      </c>
    </row>
    <row r="31920" spans="1:25" hidden="1" x14ac:dyDescent="0.25">
      <c r="A31920">
        <v>6163351</v>
      </c>
      <c r="B31920">
        <v>61</v>
      </c>
      <c r="C31920" t="s">
        <v>25</v>
      </c>
      <c r="D31920">
        <v>1</v>
      </c>
      <c r="E31920">
        <v>59</v>
      </c>
      <c r="F31920" t="s">
        <v>503</v>
      </c>
      <c r="G31920" t="s">
        <v>39449</v>
      </c>
      <c r="H31920">
        <v>4</v>
      </c>
      <c r="I31920">
        <v>8</v>
      </c>
      <c r="J31920">
        <v>2023</v>
      </c>
      <c r="K31920">
        <v>0</v>
      </c>
      <c r="L31920">
        <v>0</v>
      </c>
      <c r="M31920">
        <v>0</v>
      </c>
      <c r="N31920" t="s">
        <v>5060</v>
      </c>
      <c r="O31920">
        <v>-196</v>
      </c>
      <c r="P31920" t="s">
        <v>25</v>
      </c>
      <c r="Q31920">
        <v>12</v>
      </c>
      <c r="R31920" t="s">
        <v>38783</v>
      </c>
      <c r="S31920">
        <v>44300</v>
      </c>
      <c r="T31920" t="s">
        <v>1158</v>
      </c>
      <c r="U31920">
        <v>2</v>
      </c>
      <c r="V31920" t="s">
        <v>30</v>
      </c>
      <c r="W31920">
        <v>0</v>
      </c>
      <c r="X31920" t="s">
        <v>31</v>
      </c>
      <c r="Y31920">
        <v>18</v>
      </c>
    </row>
    <row r="31921" spans="1:25" x14ac:dyDescent="0.25">
      <c r="A31921">
        <v>6163356</v>
      </c>
      <c r="B31921">
        <v>61</v>
      </c>
      <c r="C31921" t="s">
        <v>25</v>
      </c>
      <c r="D31921">
        <v>1</v>
      </c>
      <c r="E31921">
        <v>68</v>
      </c>
      <c r="F31921" t="s">
        <v>40</v>
      </c>
      <c r="G31921" t="s">
        <v>39450</v>
      </c>
      <c r="H31921">
        <v>16</v>
      </c>
      <c r="I31921">
        <v>8</v>
      </c>
      <c r="J31921">
        <v>2023</v>
      </c>
      <c r="K31921">
        <v>5</v>
      </c>
      <c r="L31921">
        <v>4</v>
      </c>
      <c r="M31921">
        <v>2024</v>
      </c>
      <c r="N31921" t="s">
        <v>13816</v>
      </c>
      <c r="O31921">
        <v>3.94</v>
      </c>
      <c r="P31921" t="s">
        <v>25</v>
      </c>
      <c r="Q31921">
        <v>12</v>
      </c>
      <c r="R31921" t="s">
        <v>38783</v>
      </c>
      <c r="S31921">
        <v>44300</v>
      </c>
      <c r="T31921" t="s">
        <v>1158</v>
      </c>
      <c r="U31921">
        <v>2</v>
      </c>
      <c r="V31921" t="s">
        <v>30</v>
      </c>
      <c r="W31921">
        <v>0</v>
      </c>
      <c r="X31921" t="s">
        <v>31</v>
      </c>
      <c r="Y31921">
        <v>18</v>
      </c>
    </row>
    <row r="31922" spans="1:25" x14ac:dyDescent="0.25">
      <c r="A31922">
        <v>6163419</v>
      </c>
      <c r="B31922">
        <v>61</v>
      </c>
      <c r="C31922" t="s">
        <v>25</v>
      </c>
      <c r="D31922">
        <v>1</v>
      </c>
      <c r="E31922">
        <v>127</v>
      </c>
      <c r="F31922" t="s">
        <v>40</v>
      </c>
      <c r="G31922" t="s">
        <v>39451</v>
      </c>
      <c r="H31922">
        <v>31</v>
      </c>
      <c r="I31922">
        <v>7</v>
      </c>
      <c r="J31922">
        <v>2023</v>
      </c>
      <c r="K31922">
        <v>10</v>
      </c>
      <c r="L31922">
        <v>6</v>
      </c>
      <c r="M31922">
        <v>2024</v>
      </c>
      <c r="N31922" t="s">
        <v>35</v>
      </c>
      <c r="O31922">
        <v>0.31</v>
      </c>
      <c r="P31922" t="s">
        <v>25</v>
      </c>
      <c r="Q31922">
        <v>12</v>
      </c>
      <c r="R31922" t="s">
        <v>38783</v>
      </c>
      <c r="S31922">
        <v>44300</v>
      </c>
      <c r="T31922" t="s">
        <v>1158</v>
      </c>
      <c r="U31922">
        <v>2</v>
      </c>
      <c r="V31922" t="s">
        <v>30</v>
      </c>
      <c r="W31922">
        <v>0</v>
      </c>
      <c r="X31922" t="s">
        <v>31</v>
      </c>
      <c r="Y31922">
        <v>18</v>
      </c>
    </row>
    <row r="31923" spans="1:25" hidden="1" x14ac:dyDescent="0.25">
      <c r="A31923">
        <v>6163627</v>
      </c>
      <c r="B31923">
        <v>61</v>
      </c>
      <c r="C31923" t="s">
        <v>25</v>
      </c>
      <c r="D31923">
        <v>1</v>
      </c>
      <c r="E31923">
        <v>90</v>
      </c>
      <c r="F31923" t="s">
        <v>40</v>
      </c>
      <c r="G31923" t="s">
        <v>39452</v>
      </c>
      <c r="H31923">
        <v>1</v>
      </c>
      <c r="I31923">
        <v>9</v>
      </c>
      <c r="J31923">
        <v>2023</v>
      </c>
      <c r="K31923">
        <v>31</v>
      </c>
      <c r="L31923">
        <v>1</v>
      </c>
      <c r="M31923">
        <v>2024</v>
      </c>
      <c r="N31923" t="s">
        <v>5060</v>
      </c>
      <c r="O31923">
        <v>-2.61</v>
      </c>
      <c r="P31923" t="s">
        <v>25</v>
      </c>
      <c r="Q31923">
        <v>12</v>
      </c>
      <c r="R31923" t="s">
        <v>38783</v>
      </c>
      <c r="S31923">
        <v>44300</v>
      </c>
      <c r="T31923" t="s">
        <v>1158</v>
      </c>
      <c r="U31923">
        <v>2</v>
      </c>
      <c r="V31923" t="s">
        <v>30</v>
      </c>
      <c r="W31923">
        <v>0</v>
      </c>
      <c r="X31923" t="s">
        <v>31</v>
      </c>
      <c r="Y31923">
        <v>18</v>
      </c>
    </row>
    <row r="31924" spans="1:25" x14ac:dyDescent="0.25">
      <c r="A31924">
        <v>6163629</v>
      </c>
      <c r="B31924">
        <v>61</v>
      </c>
      <c r="C31924" t="s">
        <v>25</v>
      </c>
      <c r="D31924">
        <v>1</v>
      </c>
      <c r="E31924">
        <v>25</v>
      </c>
      <c r="F31924" t="s">
        <v>316</v>
      </c>
      <c r="G31924" t="s">
        <v>39453</v>
      </c>
      <c r="H31924">
        <v>1</v>
      </c>
      <c r="I31924">
        <v>9</v>
      </c>
      <c r="J31924">
        <v>2023</v>
      </c>
      <c r="K31924">
        <v>4</v>
      </c>
      <c r="L31924">
        <v>1</v>
      </c>
      <c r="M31924">
        <v>2024</v>
      </c>
      <c r="N31924" t="s">
        <v>5060</v>
      </c>
      <c r="O31924">
        <v>4.4000000000000004</v>
      </c>
      <c r="P31924" t="s">
        <v>25</v>
      </c>
      <c r="Q31924">
        <v>12</v>
      </c>
      <c r="R31924" t="s">
        <v>38783</v>
      </c>
      <c r="S31924">
        <v>44300</v>
      </c>
      <c r="T31924" t="s">
        <v>1158</v>
      </c>
      <c r="U31924">
        <v>2</v>
      </c>
      <c r="V31924" t="s">
        <v>30</v>
      </c>
      <c r="W31924">
        <v>0</v>
      </c>
      <c r="X31924" t="s">
        <v>31</v>
      </c>
      <c r="Y31924">
        <v>18</v>
      </c>
    </row>
    <row r="31925" spans="1:25" x14ac:dyDescent="0.25">
      <c r="A31925">
        <v>6163657</v>
      </c>
      <c r="B31925">
        <v>61</v>
      </c>
      <c r="C31925" t="s">
        <v>25</v>
      </c>
      <c r="D31925">
        <v>1</v>
      </c>
      <c r="E31925">
        <v>69</v>
      </c>
      <c r="F31925" t="s">
        <v>936</v>
      </c>
      <c r="G31925" t="s">
        <v>39454</v>
      </c>
      <c r="H31925">
        <v>1</v>
      </c>
      <c r="I31925">
        <v>9</v>
      </c>
      <c r="J31925">
        <v>2023</v>
      </c>
      <c r="K31925">
        <v>31</v>
      </c>
      <c r="L31925">
        <v>12</v>
      </c>
      <c r="M31925">
        <v>2023</v>
      </c>
      <c r="N31925" t="s">
        <v>1795</v>
      </c>
      <c r="O31925">
        <v>20.02</v>
      </c>
      <c r="P31925" t="s">
        <v>25</v>
      </c>
      <c r="Q31925">
        <v>12</v>
      </c>
      <c r="R31925" t="s">
        <v>38783</v>
      </c>
      <c r="S31925">
        <v>44300</v>
      </c>
      <c r="T31925" t="s">
        <v>1158</v>
      </c>
      <c r="U31925">
        <v>2</v>
      </c>
      <c r="V31925" t="s">
        <v>30</v>
      </c>
      <c r="W31925">
        <v>0</v>
      </c>
      <c r="X31925" t="s">
        <v>31</v>
      </c>
      <c r="Y31925">
        <v>18</v>
      </c>
    </row>
    <row r="31926" spans="1:25" hidden="1" x14ac:dyDescent="0.25">
      <c r="A31926">
        <v>6163658</v>
      </c>
      <c r="B31926">
        <v>61</v>
      </c>
      <c r="C31926" t="s">
        <v>25</v>
      </c>
      <c r="D31926">
        <v>1</v>
      </c>
      <c r="E31926">
        <v>123</v>
      </c>
      <c r="F31926" t="s">
        <v>503</v>
      </c>
      <c r="G31926" t="s">
        <v>39455</v>
      </c>
      <c r="H31926">
        <v>1</v>
      </c>
      <c r="I31926">
        <v>9</v>
      </c>
      <c r="J31926">
        <v>2023</v>
      </c>
      <c r="K31926">
        <v>31</v>
      </c>
      <c r="L31926">
        <v>12</v>
      </c>
      <c r="M31926">
        <v>2023</v>
      </c>
      <c r="N31926" t="s">
        <v>35</v>
      </c>
      <c r="O31926">
        <v>0</v>
      </c>
      <c r="P31926" t="s">
        <v>25</v>
      </c>
      <c r="Q31926">
        <v>12</v>
      </c>
      <c r="R31926" t="s">
        <v>38783</v>
      </c>
      <c r="S31926">
        <v>44300</v>
      </c>
      <c r="T31926" t="s">
        <v>1158</v>
      </c>
      <c r="U31926">
        <v>2</v>
      </c>
      <c r="V31926" t="s">
        <v>30</v>
      </c>
      <c r="W31926">
        <v>0</v>
      </c>
      <c r="X31926" t="s">
        <v>31</v>
      </c>
      <c r="Y31926">
        <v>16</v>
      </c>
    </row>
    <row r="31927" spans="1:25" hidden="1" x14ac:dyDescent="0.25">
      <c r="A31927">
        <v>6163800</v>
      </c>
      <c r="B31927">
        <v>61</v>
      </c>
      <c r="C31927" t="s">
        <v>25</v>
      </c>
      <c r="D31927">
        <v>1</v>
      </c>
      <c r="E31927">
        <v>94</v>
      </c>
      <c r="F31927" t="s">
        <v>936</v>
      </c>
      <c r="G31927" t="s">
        <v>39456</v>
      </c>
      <c r="H31927">
        <v>8</v>
      </c>
      <c r="I31927">
        <v>9</v>
      </c>
      <c r="J31927">
        <v>2023</v>
      </c>
      <c r="K31927">
        <v>0</v>
      </c>
      <c r="L31927">
        <v>0</v>
      </c>
      <c r="M31927">
        <v>0</v>
      </c>
      <c r="N31927" t="s">
        <v>8341</v>
      </c>
      <c r="O31927">
        <v>1430.93</v>
      </c>
      <c r="P31927" t="s">
        <v>25</v>
      </c>
      <c r="Q31927">
        <v>12</v>
      </c>
      <c r="R31927" t="s">
        <v>38783</v>
      </c>
      <c r="S31927">
        <v>44300</v>
      </c>
      <c r="T31927" t="s">
        <v>1158</v>
      </c>
      <c r="U31927">
        <v>2</v>
      </c>
      <c r="V31927" t="s">
        <v>30</v>
      </c>
      <c r="W31927">
        <v>0</v>
      </c>
      <c r="X31927" t="s">
        <v>31</v>
      </c>
      <c r="Y31927">
        <v>18</v>
      </c>
    </row>
    <row r="31928" spans="1:25" x14ac:dyDescent="0.25">
      <c r="A31928">
        <v>6163899</v>
      </c>
      <c r="B31928">
        <v>61</v>
      </c>
      <c r="C31928" t="s">
        <v>25</v>
      </c>
      <c r="D31928">
        <v>1</v>
      </c>
      <c r="E31928">
        <v>89</v>
      </c>
      <c r="F31928" t="s">
        <v>33</v>
      </c>
      <c r="G31928" t="s">
        <v>39457</v>
      </c>
      <c r="H31928">
        <v>14</v>
      </c>
      <c r="I31928">
        <v>9</v>
      </c>
      <c r="J31928">
        <v>2023</v>
      </c>
      <c r="K31928">
        <v>10</v>
      </c>
      <c r="L31928">
        <v>5</v>
      </c>
      <c r="M31928">
        <v>2024</v>
      </c>
      <c r="N31928" t="s">
        <v>1565</v>
      </c>
      <c r="O31928">
        <v>5.1100000000000003</v>
      </c>
      <c r="P31928" t="s">
        <v>25</v>
      </c>
      <c r="Q31928">
        <v>12</v>
      </c>
      <c r="R31928" t="s">
        <v>38783</v>
      </c>
      <c r="S31928">
        <v>44300</v>
      </c>
      <c r="T31928" t="s">
        <v>1158</v>
      </c>
      <c r="U31928">
        <v>2</v>
      </c>
      <c r="V31928" t="s">
        <v>30</v>
      </c>
      <c r="W31928">
        <v>0</v>
      </c>
      <c r="X31928" t="s">
        <v>31</v>
      </c>
      <c r="Y31928">
        <v>18</v>
      </c>
    </row>
    <row r="31929" spans="1:25" x14ac:dyDescent="0.25">
      <c r="A31929">
        <v>6163927</v>
      </c>
      <c r="B31929">
        <v>61</v>
      </c>
      <c r="C31929" t="s">
        <v>25</v>
      </c>
      <c r="D31929">
        <v>1</v>
      </c>
      <c r="E31929">
        <v>15</v>
      </c>
      <c r="F31929" t="s">
        <v>936</v>
      </c>
      <c r="G31929" t="s">
        <v>39458</v>
      </c>
      <c r="H31929">
        <v>4</v>
      </c>
      <c r="I31929">
        <v>9</v>
      </c>
      <c r="J31929">
        <v>2023</v>
      </c>
      <c r="K31929">
        <v>27</v>
      </c>
      <c r="L31929">
        <v>11</v>
      </c>
      <c r="M31929">
        <v>2023</v>
      </c>
      <c r="N31929" t="s">
        <v>35</v>
      </c>
      <c r="O31929">
        <v>13.97</v>
      </c>
      <c r="P31929" t="s">
        <v>25</v>
      </c>
      <c r="Q31929">
        <v>12</v>
      </c>
      <c r="R31929" t="s">
        <v>38783</v>
      </c>
      <c r="S31929">
        <v>44300</v>
      </c>
      <c r="T31929" t="s">
        <v>1158</v>
      </c>
      <c r="U31929">
        <v>2</v>
      </c>
      <c r="V31929" t="s">
        <v>30</v>
      </c>
      <c r="W31929">
        <v>0</v>
      </c>
      <c r="X31929" t="s">
        <v>31</v>
      </c>
      <c r="Y31929">
        <v>18</v>
      </c>
    </row>
    <row r="31930" spans="1:25" x14ac:dyDescent="0.25">
      <c r="A31930">
        <v>6163948</v>
      </c>
      <c r="B31930">
        <v>61</v>
      </c>
      <c r="C31930" t="s">
        <v>25</v>
      </c>
      <c r="D31930">
        <v>1</v>
      </c>
      <c r="E31930">
        <v>12</v>
      </c>
      <c r="F31930" t="s">
        <v>936</v>
      </c>
      <c r="G31930" t="s">
        <v>39459</v>
      </c>
      <c r="H31930">
        <v>6</v>
      </c>
      <c r="I31930">
        <v>9</v>
      </c>
      <c r="J31930">
        <v>2023</v>
      </c>
      <c r="K31930">
        <v>29</v>
      </c>
      <c r="L31930">
        <v>2</v>
      </c>
      <c r="M31930">
        <v>2024</v>
      </c>
      <c r="N31930" t="s">
        <v>48191</v>
      </c>
      <c r="O31930">
        <v>4.07</v>
      </c>
      <c r="P31930" t="s">
        <v>25</v>
      </c>
      <c r="Q31930">
        <v>12</v>
      </c>
      <c r="R31930" t="s">
        <v>38783</v>
      </c>
      <c r="S31930">
        <v>44300</v>
      </c>
      <c r="T31930" t="s">
        <v>1158</v>
      </c>
      <c r="U31930">
        <v>2</v>
      </c>
      <c r="V31930" t="s">
        <v>30</v>
      </c>
      <c r="W31930">
        <v>0</v>
      </c>
      <c r="X31930" t="s">
        <v>31</v>
      </c>
      <c r="Y31930">
        <v>18</v>
      </c>
    </row>
    <row r="31931" spans="1:25" x14ac:dyDescent="0.25">
      <c r="A31931">
        <v>6164069</v>
      </c>
      <c r="B31931">
        <v>61</v>
      </c>
      <c r="C31931" t="s">
        <v>25</v>
      </c>
      <c r="D31931">
        <v>1</v>
      </c>
      <c r="E31931">
        <v>13</v>
      </c>
      <c r="F31931" t="s">
        <v>40</v>
      </c>
      <c r="G31931" t="s">
        <v>39460</v>
      </c>
      <c r="H31931">
        <v>20</v>
      </c>
      <c r="I31931">
        <v>10</v>
      </c>
      <c r="J31931">
        <v>2023</v>
      </c>
      <c r="K31931">
        <v>2</v>
      </c>
      <c r="L31931">
        <v>5</v>
      </c>
      <c r="M31931">
        <v>2024</v>
      </c>
      <c r="N31931" t="s">
        <v>954</v>
      </c>
      <c r="O31931">
        <v>2.84</v>
      </c>
      <c r="P31931" t="s">
        <v>25</v>
      </c>
      <c r="Q31931">
        <v>12</v>
      </c>
      <c r="R31931" t="s">
        <v>38783</v>
      </c>
      <c r="S31931">
        <v>44300</v>
      </c>
      <c r="T31931" t="s">
        <v>1158</v>
      </c>
      <c r="U31931">
        <v>2</v>
      </c>
      <c r="V31931" t="s">
        <v>30</v>
      </c>
      <c r="W31931">
        <v>0</v>
      </c>
      <c r="X31931" t="s">
        <v>31</v>
      </c>
      <c r="Y31931">
        <v>18</v>
      </c>
    </row>
    <row r="31932" spans="1:25" x14ac:dyDescent="0.25">
      <c r="A31932">
        <v>6164126</v>
      </c>
      <c r="B31932">
        <v>61</v>
      </c>
      <c r="C31932" t="s">
        <v>25</v>
      </c>
      <c r="D31932">
        <v>1</v>
      </c>
      <c r="E31932">
        <v>7</v>
      </c>
      <c r="F31932" t="s">
        <v>33</v>
      </c>
      <c r="G31932" t="s">
        <v>39461</v>
      </c>
      <c r="H31932">
        <v>2</v>
      </c>
      <c r="I31932">
        <v>11</v>
      </c>
      <c r="J31932">
        <v>2023</v>
      </c>
      <c r="K31932">
        <v>9</v>
      </c>
      <c r="L31932">
        <v>7</v>
      </c>
      <c r="M31932">
        <v>2024</v>
      </c>
      <c r="N31932" t="s">
        <v>39462</v>
      </c>
      <c r="O31932">
        <v>1.31</v>
      </c>
      <c r="P31932" t="s">
        <v>25</v>
      </c>
      <c r="Q31932">
        <v>12</v>
      </c>
      <c r="R31932" t="s">
        <v>38783</v>
      </c>
      <c r="S31932">
        <v>44300</v>
      </c>
      <c r="T31932" t="s">
        <v>1158</v>
      </c>
      <c r="U31932">
        <v>2</v>
      </c>
      <c r="V31932" t="s">
        <v>30</v>
      </c>
      <c r="W31932">
        <v>0</v>
      </c>
      <c r="X31932" t="s">
        <v>31</v>
      </c>
      <c r="Y31932">
        <v>18</v>
      </c>
    </row>
    <row r="31933" spans="1:25" hidden="1" x14ac:dyDescent="0.25">
      <c r="A31933">
        <v>6164131</v>
      </c>
      <c r="B31933">
        <v>61</v>
      </c>
      <c r="C31933" t="s">
        <v>25</v>
      </c>
      <c r="D31933">
        <v>1</v>
      </c>
      <c r="E31933">
        <v>106</v>
      </c>
      <c r="F31933" t="s">
        <v>1006</v>
      </c>
      <c r="G31933" t="s">
        <v>39463</v>
      </c>
      <c r="H31933">
        <v>6</v>
      </c>
      <c r="I31933">
        <v>11</v>
      </c>
      <c r="J31933">
        <v>2023</v>
      </c>
      <c r="K31933">
        <v>0</v>
      </c>
      <c r="L31933">
        <v>0</v>
      </c>
      <c r="M31933">
        <v>0</v>
      </c>
      <c r="N31933" t="s">
        <v>39464</v>
      </c>
      <c r="O31933">
        <v>0</v>
      </c>
      <c r="P31933" t="s">
        <v>25</v>
      </c>
      <c r="Q31933">
        <v>12</v>
      </c>
      <c r="R31933" t="s">
        <v>38783</v>
      </c>
      <c r="S31933">
        <v>44300</v>
      </c>
      <c r="T31933" t="s">
        <v>1158</v>
      </c>
      <c r="U31933">
        <v>2</v>
      </c>
      <c r="V31933" t="s">
        <v>30</v>
      </c>
      <c r="W31933">
        <v>0</v>
      </c>
      <c r="X31933" t="s">
        <v>31</v>
      </c>
      <c r="Y31933">
        <v>18</v>
      </c>
    </row>
    <row r="31934" spans="1:25" hidden="1" x14ac:dyDescent="0.25">
      <c r="A31934">
        <v>6164150</v>
      </c>
      <c r="B31934">
        <v>61</v>
      </c>
      <c r="C31934" t="s">
        <v>25</v>
      </c>
      <c r="D31934">
        <v>1</v>
      </c>
      <c r="E31934">
        <v>132</v>
      </c>
      <c r="F31934" t="s">
        <v>503</v>
      </c>
      <c r="G31934" t="s">
        <v>39465</v>
      </c>
      <c r="H31934">
        <v>4</v>
      </c>
      <c r="I31934">
        <v>10</v>
      </c>
      <c r="J31934">
        <v>2023</v>
      </c>
      <c r="K31934">
        <v>0</v>
      </c>
      <c r="L31934">
        <v>0</v>
      </c>
      <c r="M31934">
        <v>0</v>
      </c>
      <c r="N31934" t="s">
        <v>35</v>
      </c>
      <c r="O31934">
        <v>0</v>
      </c>
      <c r="P31934" t="s">
        <v>25</v>
      </c>
      <c r="Q31934">
        <v>12</v>
      </c>
      <c r="R31934" t="s">
        <v>38783</v>
      </c>
      <c r="S31934">
        <v>44300</v>
      </c>
      <c r="T31934" t="s">
        <v>1158</v>
      </c>
      <c r="U31934">
        <v>2</v>
      </c>
      <c r="V31934" t="s">
        <v>30</v>
      </c>
      <c r="W31934">
        <v>0</v>
      </c>
      <c r="X31934" t="s">
        <v>31</v>
      </c>
      <c r="Y31934">
        <v>16</v>
      </c>
    </row>
    <row r="31935" spans="1:25" hidden="1" x14ac:dyDescent="0.25">
      <c r="A31935">
        <v>6164169</v>
      </c>
      <c r="B31935">
        <v>61</v>
      </c>
      <c r="C31935" t="s">
        <v>25</v>
      </c>
      <c r="D31935">
        <v>1</v>
      </c>
      <c r="E31935">
        <v>9</v>
      </c>
      <c r="F31935" t="s">
        <v>936</v>
      </c>
      <c r="G31935" t="s">
        <v>39466</v>
      </c>
      <c r="H31935">
        <v>13</v>
      </c>
      <c r="I31935">
        <v>10</v>
      </c>
      <c r="J31935">
        <v>2023</v>
      </c>
      <c r="K31935">
        <v>4</v>
      </c>
      <c r="L31935">
        <v>4</v>
      </c>
      <c r="M31935">
        <v>2025</v>
      </c>
      <c r="N31935" t="s">
        <v>25828</v>
      </c>
      <c r="O31935">
        <v>-112</v>
      </c>
      <c r="P31935" t="s">
        <v>25</v>
      </c>
      <c r="Q31935">
        <v>12</v>
      </c>
      <c r="R31935" t="s">
        <v>38783</v>
      </c>
      <c r="S31935">
        <v>44300</v>
      </c>
      <c r="T31935" t="s">
        <v>1158</v>
      </c>
      <c r="U31935">
        <v>2</v>
      </c>
      <c r="V31935" t="s">
        <v>30</v>
      </c>
      <c r="W31935">
        <v>0</v>
      </c>
      <c r="X31935" t="s">
        <v>31</v>
      </c>
      <c r="Y31935">
        <v>18</v>
      </c>
    </row>
    <row r="31936" spans="1:25" x14ac:dyDescent="0.25">
      <c r="A31936">
        <v>6164207</v>
      </c>
      <c r="B31936">
        <v>61</v>
      </c>
      <c r="C31936" t="s">
        <v>25</v>
      </c>
      <c r="D31936">
        <v>1</v>
      </c>
      <c r="E31936">
        <v>51</v>
      </c>
      <c r="F31936" t="s">
        <v>40</v>
      </c>
      <c r="G31936" t="s">
        <v>39467</v>
      </c>
      <c r="H31936">
        <v>20</v>
      </c>
      <c r="I31936">
        <v>10</v>
      </c>
      <c r="J31936">
        <v>2023</v>
      </c>
      <c r="K31936">
        <v>5</v>
      </c>
      <c r="L31936">
        <v>6</v>
      </c>
      <c r="M31936">
        <v>2024</v>
      </c>
      <c r="N31936" t="s">
        <v>36705</v>
      </c>
      <c r="O31936">
        <v>3.6</v>
      </c>
      <c r="P31936" t="s">
        <v>25</v>
      </c>
      <c r="Q31936">
        <v>12</v>
      </c>
      <c r="R31936" t="s">
        <v>38783</v>
      </c>
      <c r="S31936">
        <v>44300</v>
      </c>
      <c r="T31936" t="s">
        <v>1158</v>
      </c>
      <c r="U31936">
        <v>2</v>
      </c>
      <c r="V31936" t="s">
        <v>30</v>
      </c>
      <c r="W31936">
        <v>0</v>
      </c>
      <c r="X31936" t="s">
        <v>31</v>
      </c>
      <c r="Y31936">
        <v>18</v>
      </c>
    </row>
    <row r="31937" spans="1:25" hidden="1" x14ac:dyDescent="0.25">
      <c r="A31937">
        <v>6164311</v>
      </c>
      <c r="B31937">
        <v>61</v>
      </c>
      <c r="C31937" t="s">
        <v>25</v>
      </c>
      <c r="D31937">
        <v>1</v>
      </c>
      <c r="E31937">
        <v>73</v>
      </c>
      <c r="F31937" t="s">
        <v>316</v>
      </c>
      <c r="G31937" t="s">
        <v>39468</v>
      </c>
      <c r="H31937">
        <v>7</v>
      </c>
      <c r="I31937">
        <v>12</v>
      </c>
      <c r="J31937">
        <v>2023</v>
      </c>
      <c r="K31937">
        <v>6</v>
      </c>
      <c r="L31937">
        <v>6</v>
      </c>
      <c r="M31937">
        <v>2024</v>
      </c>
      <c r="N31937" t="s">
        <v>20120</v>
      </c>
      <c r="O31937">
        <v>-12.23</v>
      </c>
      <c r="P31937" t="s">
        <v>25</v>
      </c>
      <c r="Q31937">
        <v>12</v>
      </c>
      <c r="R31937" t="s">
        <v>38783</v>
      </c>
      <c r="S31937">
        <v>44300</v>
      </c>
      <c r="T31937" t="s">
        <v>1158</v>
      </c>
      <c r="U31937">
        <v>2</v>
      </c>
      <c r="V31937" t="s">
        <v>30</v>
      </c>
      <c r="W31937">
        <v>0</v>
      </c>
      <c r="X31937" t="s">
        <v>31</v>
      </c>
      <c r="Y31937">
        <v>18</v>
      </c>
    </row>
    <row r="31938" spans="1:25" x14ac:dyDescent="0.25">
      <c r="A31938">
        <v>6164328</v>
      </c>
      <c r="B31938">
        <v>61</v>
      </c>
      <c r="C31938" t="s">
        <v>25</v>
      </c>
      <c r="D31938">
        <v>1</v>
      </c>
      <c r="E31938">
        <v>70</v>
      </c>
      <c r="F31938" t="s">
        <v>316</v>
      </c>
      <c r="G31938" t="s">
        <v>39469</v>
      </c>
      <c r="H31938">
        <v>24</v>
      </c>
      <c r="I31938">
        <v>11</v>
      </c>
      <c r="J31938">
        <v>2023</v>
      </c>
      <c r="K31938">
        <v>12</v>
      </c>
      <c r="L31938">
        <v>5</v>
      </c>
      <c r="M31938">
        <v>2024</v>
      </c>
      <c r="N31938" t="s">
        <v>981</v>
      </c>
      <c r="O31938">
        <v>7.42</v>
      </c>
      <c r="P31938" t="s">
        <v>25</v>
      </c>
      <c r="Q31938">
        <v>12</v>
      </c>
      <c r="R31938" t="s">
        <v>38783</v>
      </c>
      <c r="S31938">
        <v>44300</v>
      </c>
      <c r="T31938" t="s">
        <v>1158</v>
      </c>
      <c r="U31938">
        <v>2</v>
      </c>
      <c r="V31938" t="s">
        <v>30</v>
      </c>
      <c r="W31938">
        <v>0</v>
      </c>
      <c r="X31938" t="s">
        <v>31</v>
      </c>
      <c r="Y31938">
        <v>18</v>
      </c>
    </row>
    <row r="31939" spans="1:25" x14ac:dyDescent="0.25">
      <c r="A31939">
        <v>6164338</v>
      </c>
      <c r="B31939">
        <v>61</v>
      </c>
      <c r="C31939" t="s">
        <v>25</v>
      </c>
      <c r="D31939">
        <v>1</v>
      </c>
      <c r="E31939">
        <v>65</v>
      </c>
      <c r="F31939" t="s">
        <v>40</v>
      </c>
      <c r="G31939" t="s">
        <v>39470</v>
      </c>
      <c r="H31939">
        <v>24</v>
      </c>
      <c r="I31939">
        <v>11</v>
      </c>
      <c r="J31939">
        <v>2023</v>
      </c>
      <c r="K31939">
        <v>13</v>
      </c>
      <c r="L31939">
        <v>5</v>
      </c>
      <c r="M31939">
        <v>2024</v>
      </c>
      <c r="N31939" t="s">
        <v>39471</v>
      </c>
      <c r="O31939">
        <v>27.53</v>
      </c>
      <c r="P31939" t="s">
        <v>25</v>
      </c>
      <c r="Q31939">
        <v>12</v>
      </c>
      <c r="R31939" t="s">
        <v>38783</v>
      </c>
      <c r="S31939">
        <v>44300</v>
      </c>
      <c r="T31939" t="s">
        <v>1158</v>
      </c>
      <c r="U31939">
        <v>2</v>
      </c>
      <c r="V31939" t="s">
        <v>30</v>
      </c>
      <c r="W31939">
        <v>0</v>
      </c>
      <c r="X31939" t="s">
        <v>31</v>
      </c>
      <c r="Y31939">
        <v>18</v>
      </c>
    </row>
    <row r="31940" spans="1:25" x14ac:dyDescent="0.25">
      <c r="A31940">
        <v>6164368</v>
      </c>
      <c r="B31940">
        <v>61</v>
      </c>
      <c r="C31940" t="s">
        <v>25</v>
      </c>
      <c r="D31940">
        <v>1</v>
      </c>
      <c r="E31940">
        <v>44</v>
      </c>
      <c r="F31940" t="s">
        <v>936</v>
      </c>
      <c r="G31940" t="s">
        <v>39472</v>
      </c>
      <c r="H31940">
        <v>29</v>
      </c>
      <c r="I31940">
        <v>12</v>
      </c>
      <c r="J31940">
        <v>2023</v>
      </c>
      <c r="K31940">
        <v>1</v>
      </c>
      <c r="L31940">
        <v>3</v>
      </c>
      <c r="M31940">
        <v>2024</v>
      </c>
      <c r="N31940" t="s">
        <v>5675</v>
      </c>
      <c r="O31940">
        <v>0.82</v>
      </c>
      <c r="P31940" t="s">
        <v>25</v>
      </c>
      <c r="Q31940">
        <v>12</v>
      </c>
      <c r="R31940" t="s">
        <v>38783</v>
      </c>
      <c r="S31940">
        <v>44300</v>
      </c>
      <c r="T31940" t="s">
        <v>1158</v>
      </c>
      <c r="U31940">
        <v>2</v>
      </c>
      <c r="V31940" t="s">
        <v>30</v>
      </c>
      <c r="W31940">
        <v>0</v>
      </c>
      <c r="X31940" t="s">
        <v>31</v>
      </c>
      <c r="Y31940">
        <v>18</v>
      </c>
    </row>
    <row r="31941" spans="1:25" hidden="1" x14ac:dyDescent="0.25">
      <c r="A31941">
        <v>6164372</v>
      </c>
      <c r="B31941">
        <v>61</v>
      </c>
      <c r="C31941" t="s">
        <v>25</v>
      </c>
      <c r="D31941">
        <v>1</v>
      </c>
      <c r="E31941">
        <v>35</v>
      </c>
      <c r="F31941" t="s">
        <v>936</v>
      </c>
      <c r="G31941" t="s">
        <v>39473</v>
      </c>
      <c r="H31941">
        <v>27</v>
      </c>
      <c r="I31941">
        <v>11</v>
      </c>
      <c r="J31941">
        <v>2023</v>
      </c>
      <c r="K31941">
        <v>0</v>
      </c>
      <c r="L31941">
        <v>0</v>
      </c>
      <c r="M31941">
        <v>0</v>
      </c>
      <c r="N31941" t="s">
        <v>35</v>
      </c>
      <c r="O31941">
        <v>4638.5</v>
      </c>
      <c r="P31941" t="s">
        <v>25</v>
      </c>
      <c r="Q31941">
        <v>12</v>
      </c>
      <c r="R31941" t="s">
        <v>38783</v>
      </c>
      <c r="S31941">
        <v>44300</v>
      </c>
      <c r="T31941" t="s">
        <v>1158</v>
      </c>
      <c r="U31941">
        <v>2</v>
      </c>
      <c r="V31941" t="s">
        <v>30</v>
      </c>
      <c r="W31941">
        <v>0</v>
      </c>
      <c r="X31941" t="s">
        <v>31</v>
      </c>
      <c r="Y31941">
        <v>18</v>
      </c>
    </row>
    <row r="31942" spans="1:25" hidden="1" x14ac:dyDescent="0.25">
      <c r="A31942">
        <v>6164384</v>
      </c>
      <c r="B31942">
        <v>61</v>
      </c>
      <c r="C31942" t="s">
        <v>25</v>
      </c>
      <c r="D31942">
        <v>1</v>
      </c>
      <c r="E31942">
        <v>48</v>
      </c>
      <c r="F31942" t="s">
        <v>503</v>
      </c>
      <c r="G31942" t="s">
        <v>39474</v>
      </c>
      <c r="H31942">
        <v>26</v>
      </c>
      <c r="I31942">
        <v>12</v>
      </c>
      <c r="J31942">
        <v>2023</v>
      </c>
      <c r="K31942">
        <v>30</v>
      </c>
      <c r="L31942">
        <v>5</v>
      </c>
      <c r="M31942">
        <v>2024</v>
      </c>
      <c r="N31942" t="s">
        <v>4082</v>
      </c>
      <c r="O31942">
        <v>-891.93</v>
      </c>
      <c r="P31942" t="s">
        <v>25</v>
      </c>
      <c r="Q31942">
        <v>12</v>
      </c>
      <c r="R31942" t="s">
        <v>38783</v>
      </c>
      <c r="S31942">
        <v>44300</v>
      </c>
      <c r="T31942" t="s">
        <v>1158</v>
      </c>
      <c r="U31942">
        <v>2</v>
      </c>
      <c r="V31942" t="s">
        <v>30</v>
      </c>
      <c r="W31942">
        <v>0</v>
      </c>
      <c r="X31942" t="s">
        <v>31</v>
      </c>
      <c r="Y31942">
        <v>18</v>
      </c>
    </row>
    <row r="31943" spans="1:25" x14ac:dyDescent="0.25">
      <c r="A31943">
        <v>6164519</v>
      </c>
      <c r="B31943">
        <v>61</v>
      </c>
      <c r="C31943" t="s">
        <v>25</v>
      </c>
      <c r="D31943">
        <v>1</v>
      </c>
      <c r="E31943">
        <v>27</v>
      </c>
      <c r="F31943" t="s">
        <v>40</v>
      </c>
      <c r="G31943" t="s">
        <v>39475</v>
      </c>
      <c r="H31943">
        <v>28</v>
      </c>
      <c r="I31943">
        <v>12</v>
      </c>
      <c r="J31943">
        <v>2023</v>
      </c>
      <c r="K31943">
        <v>10</v>
      </c>
      <c r="L31943">
        <v>5</v>
      </c>
      <c r="M31943">
        <v>2024</v>
      </c>
      <c r="N31943" t="s">
        <v>1617</v>
      </c>
      <c r="O31943">
        <v>33.96</v>
      </c>
      <c r="P31943" t="s">
        <v>25</v>
      </c>
      <c r="Q31943">
        <v>12</v>
      </c>
      <c r="R31943" t="s">
        <v>38783</v>
      </c>
      <c r="S31943">
        <v>44300</v>
      </c>
      <c r="T31943" t="s">
        <v>1158</v>
      </c>
      <c r="U31943">
        <v>2</v>
      </c>
      <c r="V31943" t="s">
        <v>30</v>
      </c>
      <c r="W31943">
        <v>0</v>
      </c>
      <c r="X31943" t="s">
        <v>31</v>
      </c>
      <c r="Y31943">
        <v>18</v>
      </c>
    </row>
    <row r="31944" spans="1:25" x14ac:dyDescent="0.25">
      <c r="A31944">
        <v>6164661</v>
      </c>
      <c r="B31944">
        <v>61</v>
      </c>
      <c r="C31944" t="s">
        <v>25</v>
      </c>
      <c r="D31944">
        <v>1</v>
      </c>
      <c r="E31944">
        <v>4</v>
      </c>
      <c r="F31944" t="s">
        <v>936</v>
      </c>
      <c r="G31944" t="s">
        <v>39476</v>
      </c>
      <c r="H31944">
        <v>1</v>
      </c>
      <c r="I31944">
        <v>2</v>
      </c>
      <c r="J31944">
        <v>2024</v>
      </c>
      <c r="K31944">
        <v>2</v>
      </c>
      <c r="L31944">
        <v>1</v>
      </c>
      <c r="M31944">
        <v>2025</v>
      </c>
      <c r="N31944" t="s">
        <v>1004</v>
      </c>
      <c r="O31944">
        <v>1131.1300000000001</v>
      </c>
      <c r="P31944" t="s">
        <v>25</v>
      </c>
      <c r="Q31944">
        <v>12</v>
      </c>
      <c r="R31944" t="s">
        <v>38783</v>
      </c>
      <c r="S31944">
        <v>44300</v>
      </c>
      <c r="T31944" t="s">
        <v>1158</v>
      </c>
      <c r="U31944">
        <v>2</v>
      </c>
      <c r="V31944" t="s">
        <v>30</v>
      </c>
      <c r="W31944">
        <v>0</v>
      </c>
      <c r="X31944" t="s">
        <v>31</v>
      </c>
      <c r="Y31944">
        <v>18</v>
      </c>
    </row>
    <row r="31945" spans="1:25" hidden="1" x14ac:dyDescent="0.25">
      <c r="A31945">
        <v>6164674</v>
      </c>
      <c r="B31945">
        <v>61</v>
      </c>
      <c r="C31945" t="s">
        <v>25</v>
      </c>
      <c r="D31945">
        <v>1</v>
      </c>
      <c r="E31945">
        <v>75</v>
      </c>
      <c r="F31945" t="s">
        <v>316</v>
      </c>
      <c r="G31945" t="s">
        <v>39477</v>
      </c>
      <c r="H31945">
        <v>29</v>
      </c>
      <c r="I31945">
        <v>1</v>
      </c>
      <c r="J31945">
        <v>2024</v>
      </c>
      <c r="K31945">
        <v>29</v>
      </c>
      <c r="L31945">
        <v>5</v>
      </c>
      <c r="M31945">
        <v>2024</v>
      </c>
      <c r="N31945" t="s">
        <v>5158</v>
      </c>
      <c r="O31945">
        <v>-1.33</v>
      </c>
      <c r="P31945" t="s">
        <v>25</v>
      </c>
      <c r="Q31945">
        <v>12</v>
      </c>
      <c r="R31945" t="s">
        <v>38783</v>
      </c>
      <c r="S31945">
        <v>44300</v>
      </c>
      <c r="T31945" t="s">
        <v>1158</v>
      </c>
      <c r="U31945">
        <v>2</v>
      </c>
      <c r="V31945" t="s">
        <v>30</v>
      </c>
      <c r="W31945">
        <v>0</v>
      </c>
      <c r="X31945" t="s">
        <v>31</v>
      </c>
      <c r="Y31945">
        <v>18</v>
      </c>
    </row>
    <row r="31946" spans="1:25" x14ac:dyDescent="0.25">
      <c r="A31946">
        <v>6164694</v>
      </c>
      <c r="B31946">
        <v>61</v>
      </c>
      <c r="C31946" t="s">
        <v>25</v>
      </c>
      <c r="D31946">
        <v>1</v>
      </c>
      <c r="E31946">
        <v>25</v>
      </c>
      <c r="F31946" t="s">
        <v>503</v>
      </c>
      <c r="G31946" t="s">
        <v>39478</v>
      </c>
      <c r="H31946">
        <v>11</v>
      </c>
      <c r="I31946">
        <v>1</v>
      </c>
      <c r="J31946">
        <v>2024</v>
      </c>
      <c r="K31946">
        <v>29</v>
      </c>
      <c r="L31946">
        <v>6</v>
      </c>
      <c r="M31946">
        <v>2024</v>
      </c>
      <c r="N31946" t="s">
        <v>39479</v>
      </c>
      <c r="O31946">
        <v>28.97</v>
      </c>
      <c r="P31946" t="s">
        <v>25</v>
      </c>
      <c r="Q31946">
        <v>12</v>
      </c>
      <c r="R31946" t="s">
        <v>38783</v>
      </c>
      <c r="S31946">
        <v>44300</v>
      </c>
      <c r="T31946" t="s">
        <v>1158</v>
      </c>
      <c r="U31946">
        <v>2</v>
      </c>
      <c r="V31946" t="s">
        <v>30</v>
      </c>
      <c r="W31946">
        <v>0</v>
      </c>
      <c r="X31946" t="s">
        <v>31</v>
      </c>
      <c r="Y31946">
        <v>18</v>
      </c>
    </row>
    <row r="31947" spans="1:25" x14ac:dyDescent="0.25">
      <c r="A31947">
        <v>6164734</v>
      </c>
      <c r="B31947">
        <v>61</v>
      </c>
      <c r="C31947" t="s">
        <v>25</v>
      </c>
      <c r="D31947">
        <v>1</v>
      </c>
      <c r="E31947">
        <v>15</v>
      </c>
      <c r="F31947" t="s">
        <v>1006</v>
      </c>
      <c r="G31947" t="s">
        <v>39480</v>
      </c>
      <c r="H31947">
        <v>29</v>
      </c>
      <c r="I31947">
        <v>1</v>
      </c>
      <c r="J31947">
        <v>2024</v>
      </c>
      <c r="K31947">
        <v>24</v>
      </c>
      <c r="L31947">
        <v>6</v>
      </c>
      <c r="M31947">
        <v>2024</v>
      </c>
      <c r="N31947" t="s">
        <v>16666</v>
      </c>
      <c r="O31947">
        <v>9.07</v>
      </c>
      <c r="P31947" t="s">
        <v>25</v>
      </c>
      <c r="Q31947">
        <v>12</v>
      </c>
      <c r="R31947" t="s">
        <v>38783</v>
      </c>
      <c r="S31947">
        <v>44300</v>
      </c>
      <c r="T31947" t="s">
        <v>1158</v>
      </c>
      <c r="U31947">
        <v>2</v>
      </c>
      <c r="V31947" t="s">
        <v>30</v>
      </c>
      <c r="W31947">
        <v>0</v>
      </c>
      <c r="X31947" t="s">
        <v>31</v>
      </c>
      <c r="Y31947">
        <v>18</v>
      </c>
    </row>
    <row r="31948" spans="1:25" hidden="1" x14ac:dyDescent="0.25">
      <c r="A31948">
        <v>6164735</v>
      </c>
      <c r="B31948">
        <v>61</v>
      </c>
      <c r="C31948" t="s">
        <v>25</v>
      </c>
      <c r="D31948">
        <v>1</v>
      </c>
      <c r="E31948">
        <v>123</v>
      </c>
      <c r="F31948" t="s">
        <v>40</v>
      </c>
      <c r="G31948" t="s">
        <v>39481</v>
      </c>
      <c r="H31948">
        <v>15</v>
      </c>
      <c r="I31948">
        <v>1</v>
      </c>
      <c r="J31948">
        <v>2024</v>
      </c>
      <c r="K31948">
        <v>10</v>
      </c>
      <c r="L31948">
        <v>5</v>
      </c>
      <c r="M31948">
        <v>2024</v>
      </c>
      <c r="N31948" t="s">
        <v>35</v>
      </c>
      <c r="O31948">
        <v>0</v>
      </c>
      <c r="P31948" t="s">
        <v>25</v>
      </c>
      <c r="Q31948">
        <v>12</v>
      </c>
      <c r="R31948" t="s">
        <v>38783</v>
      </c>
      <c r="S31948">
        <v>44300</v>
      </c>
      <c r="T31948" t="s">
        <v>1158</v>
      </c>
      <c r="U31948">
        <v>2</v>
      </c>
      <c r="V31948" t="s">
        <v>30</v>
      </c>
      <c r="W31948">
        <v>0</v>
      </c>
      <c r="X31948" t="s">
        <v>31</v>
      </c>
      <c r="Y31948">
        <v>16</v>
      </c>
    </row>
    <row r="31949" spans="1:25" hidden="1" x14ac:dyDescent="0.25">
      <c r="A31949">
        <v>6164736</v>
      </c>
      <c r="B31949">
        <v>61</v>
      </c>
      <c r="C31949" t="s">
        <v>25</v>
      </c>
      <c r="D31949">
        <v>1</v>
      </c>
      <c r="E31949">
        <v>69</v>
      </c>
      <c r="F31949" t="s">
        <v>316</v>
      </c>
      <c r="G31949" t="s">
        <v>39482</v>
      </c>
      <c r="H31949">
        <v>29</v>
      </c>
      <c r="I31949">
        <v>1</v>
      </c>
      <c r="J31949">
        <v>2024</v>
      </c>
      <c r="K31949">
        <v>29</v>
      </c>
      <c r="L31949">
        <v>5</v>
      </c>
      <c r="M31949">
        <v>2024</v>
      </c>
      <c r="N31949" t="s">
        <v>16666</v>
      </c>
      <c r="O31949">
        <v>-9.67</v>
      </c>
      <c r="P31949" t="s">
        <v>25</v>
      </c>
      <c r="Q31949">
        <v>12</v>
      </c>
      <c r="R31949" t="s">
        <v>38783</v>
      </c>
      <c r="S31949">
        <v>44300</v>
      </c>
      <c r="T31949" t="s">
        <v>1158</v>
      </c>
      <c r="U31949">
        <v>2</v>
      </c>
      <c r="V31949" t="s">
        <v>30</v>
      </c>
      <c r="W31949">
        <v>0</v>
      </c>
      <c r="X31949" t="s">
        <v>31</v>
      </c>
      <c r="Y31949">
        <v>18</v>
      </c>
    </row>
    <row r="31950" spans="1:25" x14ac:dyDescent="0.25">
      <c r="A31950">
        <v>6164746</v>
      </c>
      <c r="B31950">
        <v>61</v>
      </c>
      <c r="C31950" t="s">
        <v>25</v>
      </c>
      <c r="D31950">
        <v>1</v>
      </c>
      <c r="E31950">
        <v>67</v>
      </c>
      <c r="F31950" t="s">
        <v>33</v>
      </c>
      <c r="G31950" t="s">
        <v>39483</v>
      </c>
      <c r="H31950">
        <v>16</v>
      </c>
      <c r="I31950">
        <v>1</v>
      </c>
      <c r="J31950">
        <v>2024</v>
      </c>
      <c r="K31950">
        <v>15</v>
      </c>
      <c r="L31950">
        <v>4</v>
      </c>
      <c r="M31950">
        <v>2024</v>
      </c>
      <c r="N31950" t="s">
        <v>39484</v>
      </c>
      <c r="O31950">
        <v>0.91</v>
      </c>
      <c r="P31950" t="s">
        <v>25</v>
      </c>
      <c r="Q31950">
        <v>12</v>
      </c>
      <c r="R31950" t="s">
        <v>38783</v>
      </c>
      <c r="S31950">
        <v>44300</v>
      </c>
      <c r="T31950" t="s">
        <v>1158</v>
      </c>
      <c r="U31950">
        <v>2</v>
      </c>
      <c r="V31950" t="s">
        <v>30</v>
      </c>
      <c r="W31950">
        <v>0</v>
      </c>
      <c r="X31950" t="s">
        <v>31</v>
      </c>
      <c r="Y31950">
        <v>18</v>
      </c>
    </row>
    <row r="31951" spans="1:25" x14ac:dyDescent="0.25">
      <c r="A31951">
        <v>6164751</v>
      </c>
      <c r="B31951">
        <v>61</v>
      </c>
      <c r="C31951" t="s">
        <v>25</v>
      </c>
      <c r="D31951">
        <v>1</v>
      </c>
      <c r="E31951">
        <v>104</v>
      </c>
      <c r="F31951" t="s">
        <v>40</v>
      </c>
      <c r="G31951" t="s">
        <v>39485</v>
      </c>
      <c r="H31951">
        <v>26</v>
      </c>
      <c r="I31951">
        <v>1</v>
      </c>
      <c r="J31951">
        <v>2024</v>
      </c>
      <c r="K31951">
        <v>5</v>
      </c>
      <c r="L31951">
        <v>8</v>
      </c>
      <c r="M31951">
        <v>2024</v>
      </c>
      <c r="N31951" t="s">
        <v>28882</v>
      </c>
      <c r="O31951">
        <v>37.130000000000003</v>
      </c>
      <c r="P31951" t="s">
        <v>25</v>
      </c>
      <c r="Q31951">
        <v>12</v>
      </c>
      <c r="R31951" t="s">
        <v>38783</v>
      </c>
      <c r="S31951">
        <v>44300</v>
      </c>
      <c r="T31951" t="s">
        <v>1158</v>
      </c>
      <c r="U31951">
        <v>2</v>
      </c>
      <c r="V31951" t="s">
        <v>30</v>
      </c>
      <c r="W31951">
        <v>0</v>
      </c>
      <c r="X31951" t="s">
        <v>31</v>
      </c>
      <c r="Y31951">
        <v>18</v>
      </c>
    </row>
    <row r="31952" spans="1:25" hidden="1" x14ac:dyDescent="0.25">
      <c r="A31952">
        <v>6164874</v>
      </c>
      <c r="B31952">
        <v>61</v>
      </c>
      <c r="C31952" t="s">
        <v>25</v>
      </c>
      <c r="D31952">
        <v>1</v>
      </c>
      <c r="E31952">
        <v>24</v>
      </c>
      <c r="F31952" t="s">
        <v>503</v>
      </c>
      <c r="G31952" t="s">
        <v>39486</v>
      </c>
      <c r="H31952">
        <v>23</v>
      </c>
      <c r="I31952">
        <v>1</v>
      </c>
      <c r="J31952">
        <v>2024</v>
      </c>
      <c r="K31952">
        <v>0</v>
      </c>
      <c r="L31952">
        <v>0</v>
      </c>
      <c r="M31952">
        <v>0</v>
      </c>
      <c r="N31952" t="s">
        <v>32928</v>
      </c>
      <c r="O31952">
        <v>600.28</v>
      </c>
      <c r="P31952" t="s">
        <v>25</v>
      </c>
      <c r="Q31952">
        <v>12</v>
      </c>
      <c r="R31952" t="s">
        <v>38783</v>
      </c>
      <c r="S31952">
        <v>44300</v>
      </c>
      <c r="T31952" t="s">
        <v>1158</v>
      </c>
      <c r="U31952">
        <v>2</v>
      </c>
      <c r="V31952" t="s">
        <v>30</v>
      </c>
      <c r="W31952">
        <v>0</v>
      </c>
      <c r="X31952" t="s">
        <v>31</v>
      </c>
      <c r="Y31952">
        <v>18</v>
      </c>
    </row>
    <row r="31953" spans="1:25" x14ac:dyDescent="0.25">
      <c r="A31953">
        <v>6164887</v>
      </c>
      <c r="B31953">
        <v>61</v>
      </c>
      <c r="C31953" t="s">
        <v>25</v>
      </c>
      <c r="D31953">
        <v>1</v>
      </c>
      <c r="E31953">
        <v>41</v>
      </c>
      <c r="F31953" t="s">
        <v>33</v>
      </c>
      <c r="G31953" t="s">
        <v>39487</v>
      </c>
      <c r="H31953">
        <v>1</v>
      </c>
      <c r="I31953">
        <v>3</v>
      </c>
      <c r="J31953">
        <v>2024</v>
      </c>
      <c r="K31953">
        <v>28</v>
      </c>
      <c r="L31953">
        <v>6</v>
      </c>
      <c r="M31953">
        <v>2024</v>
      </c>
      <c r="N31953" t="s">
        <v>39488</v>
      </c>
      <c r="O31953">
        <v>220.15</v>
      </c>
      <c r="P31953" t="s">
        <v>25</v>
      </c>
      <c r="Q31953">
        <v>12</v>
      </c>
      <c r="R31953" t="s">
        <v>38783</v>
      </c>
      <c r="S31953">
        <v>44300</v>
      </c>
      <c r="T31953" t="s">
        <v>1158</v>
      </c>
      <c r="U31953">
        <v>2</v>
      </c>
      <c r="V31953" t="s">
        <v>30</v>
      </c>
      <c r="W31953">
        <v>0</v>
      </c>
      <c r="X31953" t="s">
        <v>31</v>
      </c>
      <c r="Y31953">
        <v>18</v>
      </c>
    </row>
    <row r="31954" spans="1:25" x14ac:dyDescent="0.25">
      <c r="A31954">
        <v>6164932</v>
      </c>
      <c r="B31954">
        <v>61</v>
      </c>
      <c r="C31954" t="s">
        <v>25</v>
      </c>
      <c r="D31954">
        <v>1</v>
      </c>
      <c r="E31954">
        <v>56</v>
      </c>
      <c r="F31954" t="s">
        <v>33</v>
      </c>
      <c r="G31954" t="s">
        <v>39489</v>
      </c>
      <c r="H31954">
        <v>15</v>
      </c>
      <c r="I31954">
        <v>2</v>
      </c>
      <c r="J31954">
        <v>2024</v>
      </c>
      <c r="K31954">
        <v>1</v>
      </c>
      <c r="L31954">
        <v>8</v>
      </c>
      <c r="M31954">
        <v>2024</v>
      </c>
      <c r="N31954" t="s">
        <v>245</v>
      </c>
      <c r="O31954">
        <v>9.25</v>
      </c>
      <c r="P31954" t="s">
        <v>25</v>
      </c>
      <c r="Q31954">
        <v>12</v>
      </c>
      <c r="R31954" t="s">
        <v>38783</v>
      </c>
      <c r="S31954">
        <v>44300</v>
      </c>
      <c r="T31954" t="s">
        <v>1158</v>
      </c>
      <c r="U31954">
        <v>2</v>
      </c>
      <c r="V31954" t="s">
        <v>30</v>
      </c>
      <c r="W31954">
        <v>0</v>
      </c>
      <c r="X31954" t="s">
        <v>31</v>
      </c>
      <c r="Y31954">
        <v>18</v>
      </c>
    </row>
    <row r="31955" spans="1:25" x14ac:dyDescent="0.25">
      <c r="A31955">
        <v>6165025</v>
      </c>
      <c r="B31955">
        <v>61</v>
      </c>
      <c r="C31955" t="s">
        <v>25</v>
      </c>
      <c r="D31955">
        <v>1</v>
      </c>
      <c r="E31955">
        <v>120</v>
      </c>
      <c r="F31955" t="s">
        <v>33</v>
      </c>
      <c r="G31955" t="s">
        <v>39490</v>
      </c>
      <c r="H31955">
        <v>23</v>
      </c>
      <c r="I31955">
        <v>2</v>
      </c>
      <c r="J31955">
        <v>2024</v>
      </c>
      <c r="K31955">
        <v>30</v>
      </c>
      <c r="L31955">
        <v>7</v>
      </c>
      <c r="M31955">
        <v>2024</v>
      </c>
      <c r="N31955" t="s">
        <v>35</v>
      </c>
      <c r="O31955">
        <v>12.08</v>
      </c>
      <c r="P31955" t="s">
        <v>25</v>
      </c>
      <c r="Q31955">
        <v>12</v>
      </c>
      <c r="R31955" t="s">
        <v>38783</v>
      </c>
      <c r="S31955">
        <v>44300</v>
      </c>
      <c r="T31955" t="s">
        <v>1158</v>
      </c>
      <c r="U31955">
        <v>2</v>
      </c>
      <c r="V31955" t="s">
        <v>30</v>
      </c>
      <c r="W31955">
        <v>0</v>
      </c>
      <c r="X31955" t="s">
        <v>31</v>
      </c>
      <c r="Y31955">
        <v>16</v>
      </c>
    </row>
    <row r="31956" spans="1:25" hidden="1" x14ac:dyDescent="0.25">
      <c r="A31956">
        <v>6165039</v>
      </c>
      <c r="B31956">
        <v>61</v>
      </c>
      <c r="C31956" t="s">
        <v>25</v>
      </c>
      <c r="D31956">
        <v>1</v>
      </c>
      <c r="E31956">
        <v>84</v>
      </c>
      <c r="F31956" t="s">
        <v>33</v>
      </c>
      <c r="G31956" t="s">
        <v>39491</v>
      </c>
      <c r="H31956">
        <v>12</v>
      </c>
      <c r="I31956">
        <v>3</v>
      </c>
      <c r="J31956">
        <v>2024</v>
      </c>
      <c r="K31956">
        <v>0</v>
      </c>
      <c r="L31956">
        <v>0</v>
      </c>
      <c r="M31956">
        <v>0</v>
      </c>
      <c r="N31956" t="s">
        <v>35</v>
      </c>
      <c r="O31956">
        <v>0</v>
      </c>
      <c r="P31956" t="s">
        <v>25</v>
      </c>
      <c r="Q31956">
        <v>12</v>
      </c>
      <c r="R31956" t="s">
        <v>38783</v>
      </c>
      <c r="S31956">
        <v>44300</v>
      </c>
      <c r="T31956" t="s">
        <v>1158</v>
      </c>
      <c r="U31956">
        <v>2</v>
      </c>
      <c r="V31956" t="s">
        <v>30</v>
      </c>
      <c r="W31956">
        <v>0</v>
      </c>
      <c r="X31956" t="s">
        <v>31</v>
      </c>
      <c r="Y31956">
        <v>18</v>
      </c>
    </row>
    <row r="31957" spans="1:25" x14ac:dyDescent="0.25">
      <c r="A31957">
        <v>6165046</v>
      </c>
      <c r="B31957">
        <v>61</v>
      </c>
      <c r="C31957" t="s">
        <v>25</v>
      </c>
      <c r="D31957">
        <v>1</v>
      </c>
      <c r="E31957">
        <v>63</v>
      </c>
      <c r="F31957" t="s">
        <v>40</v>
      </c>
      <c r="G31957" t="s">
        <v>39492</v>
      </c>
      <c r="H31957">
        <v>18</v>
      </c>
      <c r="I31957">
        <v>3</v>
      </c>
      <c r="J31957">
        <v>2024</v>
      </c>
      <c r="K31957">
        <v>17</v>
      </c>
      <c r="L31957">
        <v>7</v>
      </c>
      <c r="M31957">
        <v>2024</v>
      </c>
      <c r="N31957" t="s">
        <v>39493</v>
      </c>
      <c r="O31957">
        <v>2.7</v>
      </c>
      <c r="P31957" t="s">
        <v>25</v>
      </c>
      <c r="Q31957">
        <v>12</v>
      </c>
      <c r="R31957" t="s">
        <v>38783</v>
      </c>
      <c r="S31957">
        <v>44300</v>
      </c>
      <c r="T31957" t="s">
        <v>1158</v>
      </c>
      <c r="U31957">
        <v>2</v>
      </c>
      <c r="V31957" t="s">
        <v>30</v>
      </c>
      <c r="W31957">
        <v>0</v>
      </c>
      <c r="X31957" t="s">
        <v>31</v>
      </c>
      <c r="Y31957">
        <v>18</v>
      </c>
    </row>
    <row r="31958" spans="1:25" hidden="1" x14ac:dyDescent="0.25">
      <c r="A31958">
        <v>6165078</v>
      </c>
      <c r="B31958">
        <v>61</v>
      </c>
      <c r="C31958" t="s">
        <v>25</v>
      </c>
      <c r="D31958">
        <v>1</v>
      </c>
      <c r="E31958">
        <v>74</v>
      </c>
      <c r="F31958" t="s">
        <v>40</v>
      </c>
      <c r="G31958" t="s">
        <v>39494</v>
      </c>
      <c r="H31958">
        <v>1</v>
      </c>
      <c r="I31958">
        <v>3</v>
      </c>
      <c r="J31958">
        <v>2024</v>
      </c>
      <c r="K31958">
        <v>0</v>
      </c>
      <c r="L31958">
        <v>0</v>
      </c>
      <c r="M31958">
        <v>0</v>
      </c>
      <c r="N31958" t="s">
        <v>13532</v>
      </c>
      <c r="O31958">
        <v>0</v>
      </c>
      <c r="P31958" t="s">
        <v>25</v>
      </c>
      <c r="Q31958">
        <v>12</v>
      </c>
      <c r="R31958" t="s">
        <v>38783</v>
      </c>
      <c r="S31958">
        <v>44300</v>
      </c>
      <c r="T31958" t="s">
        <v>1158</v>
      </c>
      <c r="U31958">
        <v>2</v>
      </c>
      <c r="V31958" t="s">
        <v>30</v>
      </c>
      <c r="W31958">
        <v>0</v>
      </c>
      <c r="X31958" t="s">
        <v>31</v>
      </c>
      <c r="Y31958">
        <v>18</v>
      </c>
    </row>
    <row r="31959" spans="1:25" hidden="1" x14ac:dyDescent="0.25">
      <c r="A31959">
        <v>6165155</v>
      </c>
      <c r="B31959">
        <v>61</v>
      </c>
      <c r="C31959" t="s">
        <v>25</v>
      </c>
      <c r="D31959">
        <v>1</v>
      </c>
      <c r="E31959">
        <v>87</v>
      </c>
      <c r="F31959" t="s">
        <v>40</v>
      </c>
      <c r="G31959" t="s">
        <v>39495</v>
      </c>
      <c r="H31959">
        <v>24</v>
      </c>
      <c r="I31959">
        <v>4</v>
      </c>
      <c r="J31959">
        <v>2024</v>
      </c>
      <c r="K31959">
        <v>0</v>
      </c>
      <c r="L31959">
        <v>0</v>
      </c>
      <c r="M31959">
        <v>0</v>
      </c>
      <c r="N31959" t="s">
        <v>805</v>
      </c>
      <c r="O31959">
        <v>73.42</v>
      </c>
      <c r="P31959" t="s">
        <v>25</v>
      </c>
      <c r="Q31959">
        <v>12</v>
      </c>
      <c r="R31959" t="s">
        <v>38783</v>
      </c>
      <c r="S31959">
        <v>44300</v>
      </c>
      <c r="T31959" t="s">
        <v>1158</v>
      </c>
      <c r="U31959">
        <v>2</v>
      </c>
      <c r="V31959" t="s">
        <v>30</v>
      </c>
      <c r="W31959">
        <v>0</v>
      </c>
      <c r="X31959" t="s">
        <v>31</v>
      </c>
      <c r="Y31959">
        <v>18</v>
      </c>
    </row>
    <row r="31960" spans="1:25" hidden="1" x14ac:dyDescent="0.25">
      <c r="A31960">
        <v>6165156</v>
      </c>
      <c r="B31960">
        <v>61</v>
      </c>
      <c r="C31960" t="s">
        <v>25</v>
      </c>
      <c r="D31960">
        <v>1</v>
      </c>
      <c r="E31960">
        <v>100</v>
      </c>
      <c r="F31960" t="s">
        <v>40</v>
      </c>
      <c r="G31960" t="s">
        <v>39496</v>
      </c>
      <c r="H31960">
        <v>17</v>
      </c>
      <c r="I31960">
        <v>4</v>
      </c>
      <c r="J31960">
        <v>2024</v>
      </c>
      <c r="K31960">
        <v>0</v>
      </c>
      <c r="L31960">
        <v>0</v>
      </c>
      <c r="M31960">
        <v>0</v>
      </c>
      <c r="N31960" t="s">
        <v>4108</v>
      </c>
      <c r="O31960">
        <v>1288.1199999999999</v>
      </c>
      <c r="P31960" t="s">
        <v>25</v>
      </c>
      <c r="Q31960">
        <v>12</v>
      </c>
      <c r="R31960" t="s">
        <v>38783</v>
      </c>
      <c r="S31960">
        <v>44300</v>
      </c>
      <c r="T31960" t="s">
        <v>1158</v>
      </c>
      <c r="U31960">
        <v>2</v>
      </c>
      <c r="V31960" t="s">
        <v>30</v>
      </c>
      <c r="W31960">
        <v>0</v>
      </c>
      <c r="X31960" t="s">
        <v>31</v>
      </c>
      <c r="Y31960">
        <v>18</v>
      </c>
    </row>
    <row r="31961" spans="1:25" hidden="1" x14ac:dyDescent="0.25">
      <c r="A31961">
        <v>6165247</v>
      </c>
      <c r="B31961">
        <v>61</v>
      </c>
      <c r="C31961" t="s">
        <v>25</v>
      </c>
      <c r="D31961">
        <v>1</v>
      </c>
      <c r="E31961">
        <v>76</v>
      </c>
      <c r="F31961" t="s">
        <v>40</v>
      </c>
      <c r="G31961" t="s">
        <v>39497</v>
      </c>
      <c r="H31961">
        <v>16</v>
      </c>
      <c r="I31961">
        <v>5</v>
      </c>
      <c r="J31961">
        <v>2024</v>
      </c>
      <c r="K31961">
        <v>8</v>
      </c>
      <c r="L31961">
        <v>4</v>
      </c>
      <c r="M31961">
        <v>2025</v>
      </c>
      <c r="N31961" t="s">
        <v>39498</v>
      </c>
      <c r="O31961">
        <v>-91.66</v>
      </c>
      <c r="P31961" t="s">
        <v>25</v>
      </c>
      <c r="Q31961">
        <v>12</v>
      </c>
      <c r="R31961" t="s">
        <v>38783</v>
      </c>
      <c r="S31961">
        <v>44300</v>
      </c>
      <c r="T31961" t="s">
        <v>1158</v>
      </c>
      <c r="U31961">
        <v>2</v>
      </c>
      <c r="V31961" t="s">
        <v>30</v>
      </c>
      <c r="W31961">
        <v>0</v>
      </c>
      <c r="X31961" t="s">
        <v>31</v>
      </c>
      <c r="Y31961">
        <v>18</v>
      </c>
    </row>
    <row r="31962" spans="1:25" hidden="1" x14ac:dyDescent="0.25">
      <c r="A31962">
        <v>6165248</v>
      </c>
      <c r="B31962">
        <v>61</v>
      </c>
      <c r="C31962" t="s">
        <v>25</v>
      </c>
      <c r="D31962">
        <v>1</v>
      </c>
      <c r="E31962">
        <v>61</v>
      </c>
      <c r="F31962" t="s">
        <v>33</v>
      </c>
      <c r="G31962" t="s">
        <v>39499</v>
      </c>
      <c r="H31962">
        <v>3</v>
      </c>
      <c r="I31962">
        <v>6</v>
      </c>
      <c r="J31962">
        <v>2024</v>
      </c>
      <c r="K31962">
        <v>23</v>
      </c>
      <c r="L31962">
        <v>1</v>
      </c>
      <c r="M31962">
        <v>2025</v>
      </c>
      <c r="N31962" t="s">
        <v>29871</v>
      </c>
      <c r="O31962">
        <v>-983.19</v>
      </c>
      <c r="P31962" t="s">
        <v>25</v>
      </c>
      <c r="Q31962">
        <v>12</v>
      </c>
      <c r="R31962" t="s">
        <v>38783</v>
      </c>
      <c r="S31962">
        <v>44300</v>
      </c>
      <c r="T31962" t="s">
        <v>1158</v>
      </c>
      <c r="U31962">
        <v>2</v>
      </c>
      <c r="V31962" t="s">
        <v>30</v>
      </c>
      <c r="W31962">
        <v>0</v>
      </c>
      <c r="X31962" t="s">
        <v>31</v>
      </c>
      <c r="Y31962">
        <v>18</v>
      </c>
    </row>
    <row r="31963" spans="1:25" hidden="1" x14ac:dyDescent="0.25">
      <c r="A31963">
        <v>6165312</v>
      </c>
      <c r="B31963">
        <v>61</v>
      </c>
      <c r="C31963" t="s">
        <v>25</v>
      </c>
      <c r="D31963">
        <v>1</v>
      </c>
      <c r="E31963">
        <v>10</v>
      </c>
      <c r="F31963" t="s">
        <v>40</v>
      </c>
      <c r="G31963" t="s">
        <v>39500</v>
      </c>
      <c r="H31963">
        <v>31</v>
      </c>
      <c r="I31963">
        <v>5</v>
      </c>
      <c r="J31963">
        <v>2024</v>
      </c>
      <c r="K31963">
        <v>4</v>
      </c>
      <c r="L31963">
        <v>6</v>
      </c>
      <c r="M31963">
        <v>2025</v>
      </c>
      <c r="N31963" t="s">
        <v>35728</v>
      </c>
      <c r="O31963">
        <v>-88.83</v>
      </c>
      <c r="P31963" t="s">
        <v>25</v>
      </c>
      <c r="Q31963">
        <v>12</v>
      </c>
      <c r="R31963" t="s">
        <v>38783</v>
      </c>
      <c r="S31963">
        <v>44300</v>
      </c>
      <c r="T31963" t="s">
        <v>1158</v>
      </c>
      <c r="U31963">
        <v>2</v>
      </c>
      <c r="V31963" t="s">
        <v>30</v>
      </c>
      <c r="W31963">
        <v>0</v>
      </c>
      <c r="X31963" t="s">
        <v>31</v>
      </c>
      <c r="Y31963">
        <v>18</v>
      </c>
    </row>
    <row r="31964" spans="1:25" hidden="1" x14ac:dyDescent="0.25">
      <c r="A31964">
        <v>6165369</v>
      </c>
      <c r="B31964">
        <v>61</v>
      </c>
      <c r="C31964" t="s">
        <v>25</v>
      </c>
      <c r="D31964">
        <v>1</v>
      </c>
      <c r="E31964">
        <v>12</v>
      </c>
      <c r="F31964" t="s">
        <v>40</v>
      </c>
      <c r="G31964" t="s">
        <v>39501</v>
      </c>
      <c r="H31964">
        <v>17</v>
      </c>
      <c r="I31964">
        <v>6</v>
      </c>
      <c r="J31964">
        <v>2024</v>
      </c>
      <c r="K31964">
        <v>28</v>
      </c>
      <c r="L31964">
        <v>3</v>
      </c>
      <c r="M31964">
        <v>2025</v>
      </c>
      <c r="N31964" t="s">
        <v>563</v>
      </c>
      <c r="O31964">
        <v>-12</v>
      </c>
      <c r="P31964" t="s">
        <v>25</v>
      </c>
      <c r="Q31964">
        <v>12</v>
      </c>
      <c r="R31964" t="s">
        <v>38783</v>
      </c>
      <c r="S31964">
        <v>44300</v>
      </c>
      <c r="T31964" t="s">
        <v>1158</v>
      </c>
      <c r="U31964">
        <v>2</v>
      </c>
      <c r="V31964" t="s">
        <v>30</v>
      </c>
      <c r="W31964">
        <v>0</v>
      </c>
      <c r="X31964" t="s">
        <v>31</v>
      </c>
      <c r="Y31964">
        <v>18</v>
      </c>
    </row>
    <row r="31965" spans="1:25" hidden="1" x14ac:dyDescent="0.25">
      <c r="A31965">
        <v>6165430</v>
      </c>
      <c r="B31965">
        <v>61</v>
      </c>
      <c r="C31965" t="s">
        <v>25</v>
      </c>
      <c r="D31965">
        <v>1</v>
      </c>
      <c r="E31965">
        <v>123</v>
      </c>
      <c r="F31965" t="s">
        <v>936</v>
      </c>
      <c r="G31965" t="s">
        <v>39502</v>
      </c>
      <c r="H31965">
        <v>3</v>
      </c>
      <c r="I31965">
        <v>6</v>
      </c>
      <c r="J31965">
        <v>2024</v>
      </c>
      <c r="K31965">
        <v>0</v>
      </c>
      <c r="L31965">
        <v>0</v>
      </c>
      <c r="M31965">
        <v>0</v>
      </c>
      <c r="N31965" t="s">
        <v>35</v>
      </c>
      <c r="O31965">
        <v>-20</v>
      </c>
      <c r="P31965" t="s">
        <v>25</v>
      </c>
      <c r="Q31965">
        <v>12</v>
      </c>
      <c r="R31965" t="s">
        <v>38783</v>
      </c>
      <c r="S31965">
        <v>44300</v>
      </c>
      <c r="T31965" t="s">
        <v>1158</v>
      </c>
      <c r="U31965">
        <v>2</v>
      </c>
      <c r="V31965" t="s">
        <v>30</v>
      </c>
      <c r="W31965">
        <v>0</v>
      </c>
      <c r="X31965" t="s">
        <v>31</v>
      </c>
      <c r="Y31965">
        <v>16</v>
      </c>
    </row>
    <row r="31966" spans="1:25" hidden="1" x14ac:dyDescent="0.25">
      <c r="A31966">
        <v>6165777</v>
      </c>
      <c r="B31966">
        <v>61</v>
      </c>
      <c r="C31966" t="s">
        <v>25</v>
      </c>
      <c r="D31966">
        <v>1</v>
      </c>
      <c r="E31966">
        <v>98</v>
      </c>
      <c r="F31966" t="s">
        <v>40</v>
      </c>
      <c r="G31966" t="s">
        <v>39503</v>
      </c>
      <c r="H31966">
        <v>1</v>
      </c>
      <c r="I31966">
        <v>7</v>
      </c>
      <c r="J31966">
        <v>2024</v>
      </c>
      <c r="K31966">
        <v>0</v>
      </c>
      <c r="L31966">
        <v>0</v>
      </c>
      <c r="M31966">
        <v>0</v>
      </c>
      <c r="N31966" t="s">
        <v>13265</v>
      </c>
      <c r="O31966">
        <v>94.49</v>
      </c>
      <c r="P31966" t="s">
        <v>25</v>
      </c>
      <c r="Q31966">
        <v>12</v>
      </c>
      <c r="R31966" t="s">
        <v>38783</v>
      </c>
      <c r="S31966">
        <v>44300</v>
      </c>
      <c r="T31966" t="s">
        <v>1158</v>
      </c>
      <c r="U31966">
        <v>2</v>
      </c>
      <c r="V31966" t="s">
        <v>30</v>
      </c>
      <c r="W31966">
        <v>0</v>
      </c>
      <c r="X31966" t="s">
        <v>31</v>
      </c>
      <c r="Y31966">
        <v>18</v>
      </c>
    </row>
    <row r="31967" spans="1:25" hidden="1" x14ac:dyDescent="0.25">
      <c r="A31967">
        <v>6165793</v>
      </c>
      <c r="B31967">
        <v>61</v>
      </c>
      <c r="C31967" t="s">
        <v>25</v>
      </c>
      <c r="D31967">
        <v>1</v>
      </c>
      <c r="E31967">
        <v>99</v>
      </c>
      <c r="F31967" t="s">
        <v>33</v>
      </c>
      <c r="G31967" t="s">
        <v>39504</v>
      </c>
      <c r="H31967">
        <v>12</v>
      </c>
      <c r="I31967">
        <v>7</v>
      </c>
      <c r="J31967">
        <v>2024</v>
      </c>
      <c r="K31967">
        <v>0</v>
      </c>
      <c r="L31967">
        <v>0</v>
      </c>
      <c r="M31967">
        <v>0</v>
      </c>
      <c r="N31967" t="s">
        <v>13628</v>
      </c>
      <c r="O31967">
        <v>-596.67999999999995</v>
      </c>
      <c r="P31967" t="s">
        <v>25</v>
      </c>
      <c r="Q31967">
        <v>12</v>
      </c>
      <c r="R31967" t="s">
        <v>38783</v>
      </c>
      <c r="S31967">
        <v>44300</v>
      </c>
      <c r="T31967" t="s">
        <v>1158</v>
      </c>
      <c r="U31967">
        <v>2</v>
      </c>
      <c r="V31967" t="s">
        <v>30</v>
      </c>
      <c r="W31967">
        <v>0</v>
      </c>
      <c r="X31967" t="s">
        <v>31</v>
      </c>
      <c r="Y31967">
        <v>18</v>
      </c>
    </row>
    <row r="31968" spans="1:25" hidden="1" x14ac:dyDescent="0.25">
      <c r="A31968">
        <v>6165795</v>
      </c>
      <c r="B31968">
        <v>61</v>
      </c>
      <c r="C31968" t="s">
        <v>25</v>
      </c>
      <c r="D31968">
        <v>1</v>
      </c>
      <c r="E31968">
        <v>91</v>
      </c>
      <c r="F31968" t="s">
        <v>33</v>
      </c>
      <c r="G31968" t="s">
        <v>39505</v>
      </c>
      <c r="H31968">
        <v>15</v>
      </c>
      <c r="I31968">
        <v>7</v>
      </c>
      <c r="J31968">
        <v>2024</v>
      </c>
      <c r="K31968">
        <v>0</v>
      </c>
      <c r="L31968">
        <v>0</v>
      </c>
      <c r="M31968">
        <v>0</v>
      </c>
      <c r="N31968" t="s">
        <v>39506</v>
      </c>
      <c r="O31968">
        <v>-177</v>
      </c>
      <c r="P31968" t="s">
        <v>25</v>
      </c>
      <c r="Q31968">
        <v>12</v>
      </c>
      <c r="R31968" t="s">
        <v>38783</v>
      </c>
      <c r="S31968">
        <v>44300</v>
      </c>
      <c r="T31968" t="s">
        <v>1158</v>
      </c>
      <c r="U31968">
        <v>2</v>
      </c>
      <c r="V31968" t="s">
        <v>30</v>
      </c>
      <c r="W31968">
        <v>0</v>
      </c>
      <c r="X31968" t="s">
        <v>31</v>
      </c>
      <c r="Y31968">
        <v>18</v>
      </c>
    </row>
    <row r="31969" spans="1:25" hidden="1" x14ac:dyDescent="0.25">
      <c r="A31969">
        <v>6165796</v>
      </c>
      <c r="B31969">
        <v>61</v>
      </c>
      <c r="C31969" t="s">
        <v>25</v>
      </c>
      <c r="D31969">
        <v>1</v>
      </c>
      <c r="E31969">
        <v>41</v>
      </c>
      <c r="F31969" t="s">
        <v>40</v>
      </c>
      <c r="G31969" t="s">
        <v>39507</v>
      </c>
      <c r="H31969">
        <v>15</v>
      </c>
      <c r="I31969">
        <v>7</v>
      </c>
      <c r="J31969">
        <v>2024</v>
      </c>
      <c r="K31969">
        <v>0</v>
      </c>
      <c r="L31969">
        <v>0</v>
      </c>
      <c r="M31969">
        <v>0</v>
      </c>
      <c r="N31969" t="s">
        <v>39508</v>
      </c>
      <c r="O31969">
        <v>0</v>
      </c>
      <c r="P31969" t="s">
        <v>25</v>
      </c>
      <c r="Q31969">
        <v>12</v>
      </c>
      <c r="R31969" t="s">
        <v>38783</v>
      </c>
      <c r="S31969">
        <v>44300</v>
      </c>
      <c r="T31969" t="s">
        <v>1158</v>
      </c>
      <c r="U31969">
        <v>2</v>
      </c>
      <c r="V31969" t="s">
        <v>30</v>
      </c>
      <c r="W31969">
        <v>0</v>
      </c>
      <c r="X31969" t="s">
        <v>31</v>
      </c>
      <c r="Y31969">
        <v>18</v>
      </c>
    </row>
    <row r="31970" spans="1:25" hidden="1" x14ac:dyDescent="0.25">
      <c r="A31970">
        <v>6165798</v>
      </c>
      <c r="B31970">
        <v>61</v>
      </c>
      <c r="C31970" t="s">
        <v>25</v>
      </c>
      <c r="D31970">
        <v>1</v>
      </c>
      <c r="E31970">
        <v>53</v>
      </c>
      <c r="F31970" t="s">
        <v>40</v>
      </c>
      <c r="G31970" t="s">
        <v>39509</v>
      </c>
      <c r="H31970">
        <v>15</v>
      </c>
      <c r="I31970">
        <v>7</v>
      </c>
      <c r="J31970">
        <v>2024</v>
      </c>
      <c r="K31970">
        <v>0</v>
      </c>
      <c r="L31970">
        <v>0</v>
      </c>
      <c r="M31970">
        <v>0</v>
      </c>
      <c r="N31970" t="s">
        <v>20621</v>
      </c>
      <c r="O31970">
        <v>43.29</v>
      </c>
      <c r="P31970" t="s">
        <v>25</v>
      </c>
      <c r="Q31970">
        <v>12</v>
      </c>
      <c r="R31970" t="s">
        <v>38783</v>
      </c>
      <c r="S31970">
        <v>44300</v>
      </c>
      <c r="T31970" t="s">
        <v>1158</v>
      </c>
      <c r="U31970">
        <v>2</v>
      </c>
      <c r="V31970" t="s">
        <v>30</v>
      </c>
      <c r="W31970">
        <v>0</v>
      </c>
      <c r="X31970" t="s">
        <v>31</v>
      </c>
      <c r="Y31970">
        <v>18</v>
      </c>
    </row>
    <row r="31971" spans="1:25" x14ac:dyDescent="0.25">
      <c r="A31971">
        <v>6165799</v>
      </c>
      <c r="B31971">
        <v>61</v>
      </c>
      <c r="C31971" t="s">
        <v>25</v>
      </c>
      <c r="D31971">
        <v>1</v>
      </c>
      <c r="E31971">
        <v>105</v>
      </c>
      <c r="F31971" t="s">
        <v>33</v>
      </c>
      <c r="G31971" t="s">
        <v>39510</v>
      </c>
      <c r="H31971">
        <v>15</v>
      </c>
      <c r="I31971">
        <v>7</v>
      </c>
      <c r="J31971">
        <v>2024</v>
      </c>
      <c r="K31971">
        <v>1</v>
      </c>
      <c r="L31971">
        <v>4</v>
      </c>
      <c r="M31971">
        <v>2025</v>
      </c>
      <c r="N31971" t="s">
        <v>8982</v>
      </c>
      <c r="O31971">
        <v>12.3</v>
      </c>
      <c r="P31971" t="s">
        <v>25</v>
      </c>
      <c r="Q31971">
        <v>12</v>
      </c>
      <c r="R31971" t="s">
        <v>38783</v>
      </c>
      <c r="S31971">
        <v>44300</v>
      </c>
      <c r="T31971" t="s">
        <v>1158</v>
      </c>
      <c r="U31971">
        <v>2</v>
      </c>
      <c r="V31971" t="s">
        <v>30</v>
      </c>
      <c r="W31971">
        <v>0</v>
      </c>
      <c r="X31971" t="s">
        <v>31</v>
      </c>
      <c r="Y31971">
        <v>18</v>
      </c>
    </row>
    <row r="31972" spans="1:25" x14ac:dyDescent="0.25">
      <c r="A31972">
        <v>6165799</v>
      </c>
      <c r="B31972">
        <v>61</v>
      </c>
      <c r="C31972" t="s">
        <v>25</v>
      </c>
      <c r="D31972">
        <v>1</v>
      </c>
      <c r="E31972">
        <v>105</v>
      </c>
      <c r="F31972" t="s">
        <v>33</v>
      </c>
      <c r="G31972" t="s">
        <v>39510</v>
      </c>
      <c r="H31972">
        <v>15</v>
      </c>
      <c r="I31972">
        <v>7</v>
      </c>
      <c r="J31972">
        <v>2024</v>
      </c>
      <c r="K31972">
        <v>1</v>
      </c>
      <c r="L31972">
        <v>4</v>
      </c>
      <c r="M31972">
        <v>2025</v>
      </c>
      <c r="N31972" t="s">
        <v>8982</v>
      </c>
      <c r="O31972">
        <v>12.3</v>
      </c>
      <c r="P31972" t="s">
        <v>25</v>
      </c>
      <c r="Q31972">
        <v>12</v>
      </c>
      <c r="R31972" t="s">
        <v>38783</v>
      </c>
      <c r="S31972">
        <v>44300</v>
      </c>
      <c r="T31972" t="s">
        <v>1158</v>
      </c>
      <c r="U31972">
        <v>2</v>
      </c>
      <c r="V31972" t="s">
        <v>30</v>
      </c>
      <c r="W31972">
        <v>0</v>
      </c>
      <c r="X31972" t="s">
        <v>31</v>
      </c>
      <c r="Y31972">
        <v>16</v>
      </c>
    </row>
    <row r="31973" spans="1:25" hidden="1" x14ac:dyDescent="0.25">
      <c r="A31973">
        <v>6165800</v>
      </c>
      <c r="B31973">
        <v>61</v>
      </c>
      <c r="C31973" t="s">
        <v>25</v>
      </c>
      <c r="D31973">
        <v>1</v>
      </c>
      <c r="E31973">
        <v>127</v>
      </c>
      <c r="F31973" t="s">
        <v>33</v>
      </c>
      <c r="G31973" t="s">
        <v>39511</v>
      </c>
      <c r="H31973">
        <v>1</v>
      </c>
      <c r="I31973">
        <v>7</v>
      </c>
      <c r="J31973">
        <v>2024</v>
      </c>
      <c r="K31973">
        <v>31</v>
      </c>
      <c r="L31973">
        <v>1</v>
      </c>
      <c r="M31973">
        <v>2025</v>
      </c>
      <c r="N31973" t="s">
        <v>33145</v>
      </c>
      <c r="O31973">
        <v>-210.91</v>
      </c>
      <c r="P31973" t="s">
        <v>25</v>
      </c>
      <c r="Q31973">
        <v>12</v>
      </c>
      <c r="R31973" t="s">
        <v>38783</v>
      </c>
      <c r="S31973">
        <v>44300</v>
      </c>
      <c r="T31973" t="s">
        <v>1158</v>
      </c>
      <c r="U31973">
        <v>2</v>
      </c>
      <c r="V31973" t="s">
        <v>30</v>
      </c>
      <c r="W31973">
        <v>0</v>
      </c>
      <c r="X31973" t="s">
        <v>31</v>
      </c>
      <c r="Y31973">
        <v>18</v>
      </c>
    </row>
    <row r="31974" spans="1:25" hidden="1" x14ac:dyDescent="0.25">
      <c r="A31974">
        <v>6165801</v>
      </c>
      <c r="B31974">
        <v>61</v>
      </c>
      <c r="C31974" t="s">
        <v>25</v>
      </c>
      <c r="D31974">
        <v>1</v>
      </c>
      <c r="E31974">
        <v>11</v>
      </c>
      <c r="F31974" t="s">
        <v>40</v>
      </c>
      <c r="G31974" t="s">
        <v>39512</v>
      </c>
      <c r="H31974">
        <v>1</v>
      </c>
      <c r="I31974">
        <v>7</v>
      </c>
      <c r="J31974">
        <v>2024</v>
      </c>
      <c r="K31974">
        <v>0</v>
      </c>
      <c r="L31974">
        <v>0</v>
      </c>
      <c r="M31974">
        <v>0</v>
      </c>
      <c r="N31974" t="s">
        <v>25286</v>
      </c>
      <c r="O31974">
        <v>-68.31</v>
      </c>
      <c r="P31974" t="s">
        <v>25</v>
      </c>
      <c r="Q31974">
        <v>12</v>
      </c>
      <c r="R31974" t="s">
        <v>38783</v>
      </c>
      <c r="S31974">
        <v>44300</v>
      </c>
      <c r="T31974" t="s">
        <v>1158</v>
      </c>
      <c r="U31974">
        <v>2</v>
      </c>
      <c r="V31974" t="s">
        <v>30</v>
      </c>
      <c r="W31974">
        <v>0</v>
      </c>
      <c r="X31974" t="s">
        <v>31</v>
      </c>
      <c r="Y31974">
        <v>18</v>
      </c>
    </row>
    <row r="31975" spans="1:25" hidden="1" x14ac:dyDescent="0.25">
      <c r="A31975">
        <v>6165802</v>
      </c>
      <c r="B31975">
        <v>61</v>
      </c>
      <c r="C31975" t="s">
        <v>25</v>
      </c>
      <c r="D31975">
        <v>1</v>
      </c>
      <c r="E31975">
        <v>27</v>
      </c>
      <c r="F31975" t="s">
        <v>40</v>
      </c>
      <c r="G31975" t="s">
        <v>39513</v>
      </c>
      <c r="H31975">
        <v>1</v>
      </c>
      <c r="I31975">
        <v>7</v>
      </c>
      <c r="J31975">
        <v>2024</v>
      </c>
      <c r="K31975">
        <v>0</v>
      </c>
      <c r="L31975">
        <v>0</v>
      </c>
      <c r="M31975">
        <v>0</v>
      </c>
      <c r="N31975" t="s">
        <v>39514</v>
      </c>
      <c r="O31975">
        <v>0</v>
      </c>
      <c r="P31975" t="s">
        <v>25</v>
      </c>
      <c r="Q31975">
        <v>12</v>
      </c>
      <c r="R31975" t="s">
        <v>38783</v>
      </c>
      <c r="S31975">
        <v>44300</v>
      </c>
      <c r="T31975" t="s">
        <v>1158</v>
      </c>
      <c r="U31975">
        <v>2</v>
      </c>
      <c r="V31975" t="s">
        <v>30</v>
      </c>
      <c r="W31975">
        <v>0</v>
      </c>
      <c r="X31975" t="s">
        <v>31</v>
      </c>
      <c r="Y31975">
        <v>18</v>
      </c>
    </row>
    <row r="31976" spans="1:25" x14ac:dyDescent="0.25">
      <c r="A31976">
        <v>6165803</v>
      </c>
      <c r="B31976">
        <v>61</v>
      </c>
      <c r="C31976" t="s">
        <v>25</v>
      </c>
      <c r="D31976">
        <v>1</v>
      </c>
      <c r="E31976">
        <v>49</v>
      </c>
      <c r="F31976" t="s">
        <v>33</v>
      </c>
      <c r="G31976" t="s">
        <v>39515</v>
      </c>
      <c r="H31976">
        <v>1</v>
      </c>
      <c r="I31976">
        <v>7</v>
      </c>
      <c r="J31976">
        <v>2024</v>
      </c>
      <c r="K31976">
        <v>1</v>
      </c>
      <c r="L31976">
        <v>5</v>
      </c>
      <c r="M31976">
        <v>2025</v>
      </c>
      <c r="N31976" t="s">
        <v>39516</v>
      </c>
      <c r="O31976">
        <v>19.32</v>
      </c>
      <c r="P31976" t="s">
        <v>25</v>
      </c>
      <c r="Q31976">
        <v>12</v>
      </c>
      <c r="R31976" t="s">
        <v>38783</v>
      </c>
      <c r="S31976">
        <v>44300</v>
      </c>
      <c r="T31976" t="s">
        <v>1158</v>
      </c>
      <c r="U31976">
        <v>2</v>
      </c>
      <c r="V31976" t="s">
        <v>30</v>
      </c>
      <c r="W31976">
        <v>0</v>
      </c>
      <c r="X31976" t="s">
        <v>31</v>
      </c>
      <c r="Y31976">
        <v>18</v>
      </c>
    </row>
    <row r="31977" spans="1:25" hidden="1" x14ac:dyDescent="0.25">
      <c r="A31977">
        <v>6165860</v>
      </c>
      <c r="B31977">
        <v>61</v>
      </c>
      <c r="C31977" t="s">
        <v>25</v>
      </c>
      <c r="D31977">
        <v>1</v>
      </c>
      <c r="E31977">
        <v>67</v>
      </c>
      <c r="F31977" t="s">
        <v>33</v>
      </c>
      <c r="G31977" t="s">
        <v>39517</v>
      </c>
      <c r="H31977">
        <v>15</v>
      </c>
      <c r="I31977">
        <v>7</v>
      </c>
      <c r="J31977">
        <v>2024</v>
      </c>
      <c r="K31977">
        <v>0</v>
      </c>
      <c r="L31977">
        <v>0</v>
      </c>
      <c r="M31977">
        <v>0</v>
      </c>
      <c r="N31977" t="s">
        <v>686</v>
      </c>
      <c r="O31977">
        <v>0</v>
      </c>
      <c r="P31977" t="s">
        <v>25</v>
      </c>
      <c r="Q31977">
        <v>12</v>
      </c>
      <c r="R31977" t="s">
        <v>38783</v>
      </c>
      <c r="S31977">
        <v>44300</v>
      </c>
      <c r="T31977" t="s">
        <v>1158</v>
      </c>
      <c r="U31977">
        <v>2</v>
      </c>
      <c r="V31977" t="s">
        <v>30</v>
      </c>
      <c r="W31977">
        <v>0</v>
      </c>
      <c r="X31977" t="s">
        <v>31</v>
      </c>
      <c r="Y31977">
        <v>18</v>
      </c>
    </row>
    <row r="31978" spans="1:25" hidden="1" x14ac:dyDescent="0.25">
      <c r="A31978">
        <v>6165861</v>
      </c>
      <c r="B31978">
        <v>61</v>
      </c>
      <c r="C31978" t="s">
        <v>25</v>
      </c>
      <c r="D31978">
        <v>1</v>
      </c>
      <c r="E31978">
        <v>51</v>
      </c>
      <c r="F31978" t="s">
        <v>33</v>
      </c>
      <c r="G31978" t="s">
        <v>39518</v>
      </c>
      <c r="H31978">
        <v>15</v>
      </c>
      <c r="I31978">
        <v>7</v>
      </c>
      <c r="J31978">
        <v>2024</v>
      </c>
      <c r="K31978">
        <v>0</v>
      </c>
      <c r="L31978">
        <v>0</v>
      </c>
      <c r="M31978">
        <v>0</v>
      </c>
      <c r="N31978" t="s">
        <v>1158</v>
      </c>
      <c r="O31978">
        <v>0</v>
      </c>
      <c r="P31978" t="s">
        <v>25</v>
      </c>
      <c r="Q31978">
        <v>12</v>
      </c>
      <c r="R31978" t="s">
        <v>38783</v>
      </c>
      <c r="S31978">
        <v>44300</v>
      </c>
      <c r="T31978" t="s">
        <v>1158</v>
      </c>
      <c r="U31978">
        <v>2</v>
      </c>
      <c r="V31978" t="s">
        <v>30</v>
      </c>
      <c r="W31978">
        <v>0</v>
      </c>
      <c r="X31978" t="s">
        <v>31</v>
      </c>
      <c r="Y31978">
        <v>18</v>
      </c>
    </row>
    <row r="31979" spans="1:25" x14ac:dyDescent="0.25">
      <c r="A31979">
        <v>6165862</v>
      </c>
      <c r="B31979">
        <v>61</v>
      </c>
      <c r="C31979" t="s">
        <v>25</v>
      </c>
      <c r="D31979">
        <v>1</v>
      </c>
      <c r="E31979">
        <v>65</v>
      </c>
      <c r="F31979" t="s">
        <v>40</v>
      </c>
      <c r="G31979" t="s">
        <v>39519</v>
      </c>
      <c r="H31979">
        <v>15</v>
      </c>
      <c r="I31979">
        <v>7</v>
      </c>
      <c r="J31979">
        <v>2024</v>
      </c>
      <c r="K31979">
        <v>16</v>
      </c>
      <c r="L31979">
        <v>8</v>
      </c>
      <c r="M31979">
        <v>2024</v>
      </c>
      <c r="N31979" t="s">
        <v>563</v>
      </c>
      <c r="O31979">
        <v>5.32</v>
      </c>
      <c r="P31979" t="s">
        <v>25</v>
      </c>
      <c r="Q31979">
        <v>12</v>
      </c>
      <c r="R31979" t="s">
        <v>38783</v>
      </c>
      <c r="S31979">
        <v>44300</v>
      </c>
      <c r="T31979" t="s">
        <v>1158</v>
      </c>
      <c r="U31979">
        <v>2</v>
      </c>
      <c r="V31979" t="s">
        <v>30</v>
      </c>
      <c r="W31979">
        <v>0</v>
      </c>
      <c r="X31979" t="s">
        <v>31</v>
      </c>
      <c r="Y31979">
        <v>18</v>
      </c>
    </row>
    <row r="31980" spans="1:25" x14ac:dyDescent="0.25">
      <c r="A31980">
        <v>6165865</v>
      </c>
      <c r="B31980">
        <v>61</v>
      </c>
      <c r="C31980" t="s">
        <v>25</v>
      </c>
      <c r="D31980">
        <v>1</v>
      </c>
      <c r="E31980">
        <v>55</v>
      </c>
      <c r="F31980" t="s">
        <v>40</v>
      </c>
      <c r="G31980" t="s">
        <v>39520</v>
      </c>
      <c r="H31980">
        <v>15</v>
      </c>
      <c r="I31980">
        <v>7</v>
      </c>
      <c r="J31980">
        <v>2024</v>
      </c>
      <c r="K31980">
        <v>3</v>
      </c>
      <c r="L31980">
        <v>2</v>
      </c>
      <c r="M31980">
        <v>2025</v>
      </c>
      <c r="N31980" t="s">
        <v>39521</v>
      </c>
      <c r="O31980">
        <v>461.14</v>
      </c>
      <c r="P31980" t="s">
        <v>25</v>
      </c>
      <c r="Q31980">
        <v>12</v>
      </c>
      <c r="R31980" t="s">
        <v>38783</v>
      </c>
      <c r="S31980">
        <v>44300</v>
      </c>
      <c r="T31980" t="s">
        <v>1158</v>
      </c>
      <c r="U31980">
        <v>2</v>
      </c>
      <c r="V31980" t="s">
        <v>30</v>
      </c>
      <c r="W31980">
        <v>0</v>
      </c>
      <c r="X31980" t="s">
        <v>31</v>
      </c>
      <c r="Y31980">
        <v>18</v>
      </c>
    </row>
    <row r="31981" spans="1:25" x14ac:dyDescent="0.25">
      <c r="A31981">
        <v>6165867</v>
      </c>
      <c r="B31981">
        <v>61</v>
      </c>
      <c r="C31981" t="s">
        <v>25</v>
      </c>
      <c r="D31981">
        <v>1</v>
      </c>
      <c r="E31981">
        <v>26</v>
      </c>
      <c r="F31981" t="s">
        <v>33</v>
      </c>
      <c r="G31981" t="s">
        <v>39522</v>
      </c>
      <c r="H31981">
        <v>15</v>
      </c>
      <c r="I31981">
        <v>7</v>
      </c>
      <c r="J31981">
        <v>2024</v>
      </c>
      <c r="K31981">
        <v>30</v>
      </c>
      <c r="L31981">
        <v>6</v>
      </c>
      <c r="M31981">
        <v>2025</v>
      </c>
      <c r="N31981" t="s">
        <v>39523</v>
      </c>
      <c r="O31981">
        <v>110</v>
      </c>
      <c r="P31981" t="s">
        <v>25</v>
      </c>
      <c r="Q31981">
        <v>12</v>
      </c>
      <c r="R31981" t="s">
        <v>38783</v>
      </c>
      <c r="S31981">
        <v>44300</v>
      </c>
      <c r="T31981" t="s">
        <v>1158</v>
      </c>
      <c r="U31981">
        <v>2</v>
      </c>
      <c r="V31981" t="s">
        <v>30</v>
      </c>
      <c r="W31981">
        <v>0</v>
      </c>
      <c r="X31981" t="s">
        <v>31</v>
      </c>
      <c r="Y31981">
        <v>18</v>
      </c>
    </row>
    <row r="31982" spans="1:25" hidden="1" x14ac:dyDescent="0.25">
      <c r="A31982">
        <v>6165868</v>
      </c>
      <c r="B31982">
        <v>61</v>
      </c>
      <c r="C31982" t="s">
        <v>25</v>
      </c>
      <c r="D31982">
        <v>1</v>
      </c>
      <c r="E31982">
        <v>73</v>
      </c>
      <c r="F31982" t="s">
        <v>40</v>
      </c>
      <c r="G31982" t="s">
        <v>39524</v>
      </c>
      <c r="H31982">
        <v>15</v>
      </c>
      <c r="I31982">
        <v>7</v>
      </c>
      <c r="J31982">
        <v>2024</v>
      </c>
      <c r="K31982">
        <v>0</v>
      </c>
      <c r="L31982">
        <v>0</v>
      </c>
      <c r="M31982">
        <v>0</v>
      </c>
      <c r="N31982" t="s">
        <v>14396</v>
      </c>
      <c r="O31982">
        <v>18.899999999999999</v>
      </c>
      <c r="P31982" t="s">
        <v>25</v>
      </c>
      <c r="Q31982">
        <v>12</v>
      </c>
      <c r="R31982" t="s">
        <v>38783</v>
      </c>
      <c r="S31982">
        <v>44300</v>
      </c>
      <c r="T31982" t="s">
        <v>1158</v>
      </c>
      <c r="U31982">
        <v>2</v>
      </c>
      <c r="V31982" t="s">
        <v>30</v>
      </c>
      <c r="W31982">
        <v>0</v>
      </c>
      <c r="X31982" t="s">
        <v>31</v>
      </c>
      <c r="Y31982">
        <v>18</v>
      </c>
    </row>
    <row r="31983" spans="1:25" hidden="1" x14ac:dyDescent="0.25">
      <c r="A31983">
        <v>6165935</v>
      </c>
      <c r="B31983">
        <v>61</v>
      </c>
      <c r="C31983" t="s">
        <v>25</v>
      </c>
      <c r="D31983">
        <v>1</v>
      </c>
      <c r="E31983">
        <v>72</v>
      </c>
      <c r="F31983" t="s">
        <v>40</v>
      </c>
      <c r="G31983" t="s">
        <v>39525</v>
      </c>
      <c r="H31983">
        <v>1</v>
      </c>
      <c r="I31983">
        <v>7</v>
      </c>
      <c r="J31983">
        <v>2024</v>
      </c>
      <c r="K31983">
        <v>1</v>
      </c>
      <c r="L31983">
        <v>11</v>
      </c>
      <c r="M31983">
        <v>2024</v>
      </c>
      <c r="N31983" t="s">
        <v>39526</v>
      </c>
      <c r="O31983">
        <v>0</v>
      </c>
      <c r="P31983" t="s">
        <v>25</v>
      </c>
      <c r="Q31983">
        <v>12</v>
      </c>
      <c r="R31983" t="s">
        <v>38783</v>
      </c>
      <c r="S31983">
        <v>44300</v>
      </c>
      <c r="T31983" t="s">
        <v>1158</v>
      </c>
      <c r="U31983">
        <v>2</v>
      </c>
      <c r="V31983" t="s">
        <v>30</v>
      </c>
      <c r="W31983">
        <v>0</v>
      </c>
      <c r="X31983" t="s">
        <v>31</v>
      </c>
      <c r="Y31983">
        <v>18</v>
      </c>
    </row>
    <row r="31984" spans="1:25" hidden="1" x14ac:dyDescent="0.25">
      <c r="A31984">
        <v>6165976</v>
      </c>
      <c r="B31984">
        <v>61</v>
      </c>
      <c r="C31984" t="s">
        <v>25</v>
      </c>
      <c r="D31984">
        <v>1</v>
      </c>
      <c r="E31984">
        <v>37</v>
      </c>
      <c r="F31984" t="s">
        <v>40</v>
      </c>
      <c r="G31984" t="s">
        <v>39527</v>
      </c>
      <c r="H31984">
        <v>8</v>
      </c>
      <c r="I31984">
        <v>7</v>
      </c>
      <c r="J31984">
        <v>2024</v>
      </c>
      <c r="K31984">
        <v>0</v>
      </c>
      <c r="L31984">
        <v>0</v>
      </c>
      <c r="M31984">
        <v>0</v>
      </c>
      <c r="N31984" t="s">
        <v>16085</v>
      </c>
      <c r="O31984">
        <v>134.44</v>
      </c>
      <c r="P31984" t="s">
        <v>25</v>
      </c>
      <c r="Q31984">
        <v>12</v>
      </c>
      <c r="R31984" t="s">
        <v>38783</v>
      </c>
      <c r="S31984">
        <v>44300</v>
      </c>
      <c r="T31984" t="s">
        <v>1158</v>
      </c>
      <c r="U31984">
        <v>2</v>
      </c>
      <c r="V31984" t="s">
        <v>30</v>
      </c>
      <c r="W31984">
        <v>0</v>
      </c>
      <c r="X31984" t="s">
        <v>31</v>
      </c>
      <c r="Y31984">
        <v>18</v>
      </c>
    </row>
    <row r="31985" spans="1:25" hidden="1" x14ac:dyDescent="0.25">
      <c r="A31985">
        <v>6165977</v>
      </c>
      <c r="B31985">
        <v>61</v>
      </c>
      <c r="C31985" t="s">
        <v>25</v>
      </c>
      <c r="D31985">
        <v>1</v>
      </c>
      <c r="E31985">
        <v>88</v>
      </c>
      <c r="F31985" t="s">
        <v>33</v>
      </c>
      <c r="G31985" t="s">
        <v>39528</v>
      </c>
      <c r="H31985">
        <v>15</v>
      </c>
      <c r="I31985">
        <v>7</v>
      </c>
      <c r="J31985">
        <v>2024</v>
      </c>
      <c r="K31985">
        <v>0</v>
      </c>
      <c r="L31985">
        <v>0</v>
      </c>
      <c r="M31985">
        <v>0</v>
      </c>
      <c r="N31985" t="s">
        <v>898</v>
      </c>
      <c r="O31985">
        <v>-249</v>
      </c>
      <c r="P31985" t="s">
        <v>25</v>
      </c>
      <c r="Q31985">
        <v>12</v>
      </c>
      <c r="R31985" t="s">
        <v>38783</v>
      </c>
      <c r="S31985">
        <v>44300</v>
      </c>
      <c r="T31985" t="s">
        <v>1158</v>
      </c>
      <c r="U31985">
        <v>2</v>
      </c>
      <c r="V31985" t="s">
        <v>30</v>
      </c>
      <c r="W31985">
        <v>0</v>
      </c>
      <c r="X31985" t="s">
        <v>31</v>
      </c>
      <c r="Y31985">
        <v>18</v>
      </c>
    </row>
    <row r="31986" spans="1:25" x14ac:dyDescent="0.25">
      <c r="A31986">
        <v>6165978</v>
      </c>
      <c r="B31986">
        <v>61</v>
      </c>
      <c r="C31986" t="s">
        <v>25</v>
      </c>
      <c r="D31986">
        <v>1</v>
      </c>
      <c r="E31986">
        <v>68</v>
      </c>
      <c r="F31986" t="s">
        <v>33</v>
      </c>
      <c r="G31986" t="s">
        <v>39529</v>
      </c>
      <c r="H31986">
        <v>15</v>
      </c>
      <c r="I31986">
        <v>7</v>
      </c>
      <c r="J31986">
        <v>2024</v>
      </c>
      <c r="K31986">
        <v>23</v>
      </c>
      <c r="L31986">
        <v>8</v>
      </c>
      <c r="M31986">
        <v>2024</v>
      </c>
      <c r="N31986" t="s">
        <v>1175</v>
      </c>
      <c r="O31986">
        <v>2.78</v>
      </c>
      <c r="P31986" t="s">
        <v>25</v>
      </c>
      <c r="Q31986">
        <v>12</v>
      </c>
      <c r="R31986" t="s">
        <v>38783</v>
      </c>
      <c r="S31986">
        <v>44300</v>
      </c>
      <c r="T31986" t="s">
        <v>1158</v>
      </c>
      <c r="U31986">
        <v>2</v>
      </c>
      <c r="V31986" t="s">
        <v>30</v>
      </c>
      <c r="W31986">
        <v>0</v>
      </c>
      <c r="X31986" t="s">
        <v>31</v>
      </c>
      <c r="Y31986">
        <v>18</v>
      </c>
    </row>
    <row r="31987" spans="1:25" hidden="1" x14ac:dyDescent="0.25">
      <c r="A31987">
        <v>6165979</v>
      </c>
      <c r="B31987">
        <v>61</v>
      </c>
      <c r="C31987" t="s">
        <v>25</v>
      </c>
      <c r="D31987">
        <v>1</v>
      </c>
      <c r="E31987">
        <v>75</v>
      </c>
      <c r="F31987" t="s">
        <v>33</v>
      </c>
      <c r="G31987" t="s">
        <v>39530</v>
      </c>
      <c r="H31987">
        <v>15</v>
      </c>
      <c r="I31987">
        <v>7</v>
      </c>
      <c r="J31987">
        <v>2024</v>
      </c>
      <c r="K31987">
        <v>16</v>
      </c>
      <c r="L31987">
        <v>12</v>
      </c>
      <c r="M31987">
        <v>2024</v>
      </c>
      <c r="N31987" t="s">
        <v>14986</v>
      </c>
      <c r="O31987">
        <v>0</v>
      </c>
      <c r="P31987" t="s">
        <v>25</v>
      </c>
      <c r="Q31987">
        <v>12</v>
      </c>
      <c r="R31987" t="s">
        <v>38783</v>
      </c>
      <c r="S31987">
        <v>44300</v>
      </c>
      <c r="T31987" t="s">
        <v>1158</v>
      </c>
      <c r="U31987">
        <v>2</v>
      </c>
      <c r="V31987" t="s">
        <v>30</v>
      </c>
      <c r="W31987">
        <v>0</v>
      </c>
      <c r="X31987" t="s">
        <v>31</v>
      </c>
      <c r="Y31987">
        <v>18</v>
      </c>
    </row>
    <row r="31988" spans="1:25" hidden="1" x14ac:dyDescent="0.25">
      <c r="A31988">
        <v>6165980</v>
      </c>
      <c r="B31988">
        <v>61</v>
      </c>
      <c r="C31988" t="s">
        <v>25</v>
      </c>
      <c r="D31988">
        <v>1</v>
      </c>
      <c r="E31988">
        <v>21</v>
      </c>
      <c r="F31988" t="s">
        <v>33</v>
      </c>
      <c r="G31988" t="s">
        <v>39531</v>
      </c>
      <c r="H31988">
        <v>15</v>
      </c>
      <c r="I31988">
        <v>7</v>
      </c>
      <c r="J31988">
        <v>2024</v>
      </c>
      <c r="K31988">
        <v>21</v>
      </c>
      <c r="L31988">
        <v>3</v>
      </c>
      <c r="M31988">
        <v>2025</v>
      </c>
      <c r="N31988" t="s">
        <v>39532</v>
      </c>
      <c r="O31988">
        <v>-816.58</v>
      </c>
      <c r="P31988" t="s">
        <v>25</v>
      </c>
      <c r="Q31988">
        <v>12</v>
      </c>
      <c r="R31988" t="s">
        <v>38783</v>
      </c>
      <c r="S31988">
        <v>44300</v>
      </c>
      <c r="T31988" t="s">
        <v>1158</v>
      </c>
      <c r="U31988">
        <v>2</v>
      </c>
      <c r="V31988" t="s">
        <v>30</v>
      </c>
      <c r="W31988">
        <v>0</v>
      </c>
      <c r="X31988" t="s">
        <v>31</v>
      </c>
      <c r="Y31988">
        <v>18</v>
      </c>
    </row>
    <row r="31989" spans="1:25" hidden="1" x14ac:dyDescent="0.25">
      <c r="A31989">
        <v>6165981</v>
      </c>
      <c r="B31989">
        <v>61</v>
      </c>
      <c r="C31989" t="s">
        <v>25</v>
      </c>
      <c r="D31989">
        <v>1</v>
      </c>
      <c r="E31989">
        <v>48</v>
      </c>
      <c r="F31989" t="s">
        <v>33</v>
      </c>
      <c r="G31989" t="s">
        <v>39533</v>
      </c>
      <c r="H31989">
        <v>1</v>
      </c>
      <c r="I31989">
        <v>7</v>
      </c>
      <c r="J31989">
        <v>2024</v>
      </c>
      <c r="K31989">
        <v>31</v>
      </c>
      <c r="L31989">
        <v>1</v>
      </c>
      <c r="M31989">
        <v>2025</v>
      </c>
      <c r="N31989" t="s">
        <v>33145</v>
      </c>
      <c r="O31989">
        <v>-10</v>
      </c>
      <c r="P31989" t="s">
        <v>25</v>
      </c>
      <c r="Q31989">
        <v>12</v>
      </c>
      <c r="R31989" t="s">
        <v>38783</v>
      </c>
      <c r="S31989">
        <v>44300</v>
      </c>
      <c r="T31989" t="s">
        <v>1158</v>
      </c>
      <c r="U31989">
        <v>2</v>
      </c>
      <c r="V31989" t="s">
        <v>30</v>
      </c>
      <c r="W31989">
        <v>0</v>
      </c>
      <c r="X31989" t="s">
        <v>31</v>
      </c>
      <c r="Y31989">
        <v>18</v>
      </c>
    </row>
    <row r="31990" spans="1:25" hidden="1" x14ac:dyDescent="0.25">
      <c r="A31990">
        <v>6165982</v>
      </c>
      <c r="B31990">
        <v>61</v>
      </c>
      <c r="C31990" t="s">
        <v>25</v>
      </c>
      <c r="D31990">
        <v>1</v>
      </c>
      <c r="E31990">
        <v>66</v>
      </c>
      <c r="F31990" t="s">
        <v>40</v>
      </c>
      <c r="G31990" t="s">
        <v>39534</v>
      </c>
      <c r="H31990">
        <v>15</v>
      </c>
      <c r="I31990">
        <v>7</v>
      </c>
      <c r="J31990">
        <v>2024</v>
      </c>
      <c r="K31990">
        <v>0</v>
      </c>
      <c r="L31990">
        <v>0</v>
      </c>
      <c r="M31990">
        <v>0</v>
      </c>
      <c r="N31990" t="s">
        <v>39535</v>
      </c>
      <c r="O31990">
        <v>123.29</v>
      </c>
      <c r="P31990" t="s">
        <v>25</v>
      </c>
      <c r="Q31990">
        <v>12</v>
      </c>
      <c r="R31990" t="s">
        <v>38783</v>
      </c>
      <c r="S31990">
        <v>44300</v>
      </c>
      <c r="T31990" t="s">
        <v>1158</v>
      </c>
      <c r="U31990">
        <v>2</v>
      </c>
      <c r="V31990" t="s">
        <v>30</v>
      </c>
      <c r="W31990">
        <v>0</v>
      </c>
      <c r="X31990" t="s">
        <v>31</v>
      </c>
      <c r="Y31990">
        <v>18</v>
      </c>
    </row>
    <row r="31991" spans="1:25" hidden="1" x14ac:dyDescent="0.25">
      <c r="A31991">
        <v>6166011</v>
      </c>
      <c r="B31991">
        <v>61</v>
      </c>
      <c r="C31991" t="s">
        <v>25</v>
      </c>
      <c r="D31991">
        <v>1</v>
      </c>
      <c r="E31991">
        <v>30</v>
      </c>
      <c r="F31991" t="s">
        <v>40</v>
      </c>
      <c r="G31991" t="s">
        <v>39536</v>
      </c>
      <c r="H31991">
        <v>1</v>
      </c>
      <c r="I31991">
        <v>7</v>
      </c>
      <c r="J31991">
        <v>2024</v>
      </c>
      <c r="K31991">
        <v>0</v>
      </c>
      <c r="L31991">
        <v>0</v>
      </c>
      <c r="M31991">
        <v>0</v>
      </c>
      <c r="N31991" t="s">
        <v>29483</v>
      </c>
      <c r="O31991">
        <v>0</v>
      </c>
      <c r="P31991" t="s">
        <v>25</v>
      </c>
      <c r="Q31991">
        <v>12</v>
      </c>
      <c r="R31991" t="s">
        <v>38783</v>
      </c>
      <c r="S31991">
        <v>44300</v>
      </c>
      <c r="T31991" t="s">
        <v>1158</v>
      </c>
      <c r="U31991">
        <v>2</v>
      </c>
      <c r="V31991" t="s">
        <v>30</v>
      </c>
      <c r="W31991">
        <v>0</v>
      </c>
      <c r="X31991" t="s">
        <v>31</v>
      </c>
      <c r="Y31991">
        <v>18</v>
      </c>
    </row>
    <row r="31992" spans="1:25" hidden="1" x14ac:dyDescent="0.25">
      <c r="A31992">
        <v>6166060</v>
      </c>
      <c r="B31992">
        <v>61</v>
      </c>
      <c r="C31992" t="s">
        <v>25</v>
      </c>
      <c r="D31992">
        <v>1</v>
      </c>
      <c r="E31992">
        <v>52</v>
      </c>
      <c r="F31992" t="s">
        <v>40</v>
      </c>
      <c r="G31992" t="s">
        <v>39537</v>
      </c>
      <c r="H31992">
        <v>15</v>
      </c>
      <c r="I31992">
        <v>7</v>
      </c>
      <c r="J31992">
        <v>2024</v>
      </c>
      <c r="K31992">
        <v>11</v>
      </c>
      <c r="L31992">
        <v>1</v>
      </c>
      <c r="M31992">
        <v>2025</v>
      </c>
      <c r="N31992" t="s">
        <v>901</v>
      </c>
      <c r="O31992">
        <v>0</v>
      </c>
      <c r="P31992" t="s">
        <v>25</v>
      </c>
      <c r="Q31992">
        <v>12</v>
      </c>
      <c r="R31992" t="s">
        <v>38783</v>
      </c>
      <c r="S31992">
        <v>44300</v>
      </c>
      <c r="T31992" t="s">
        <v>1158</v>
      </c>
      <c r="U31992">
        <v>2</v>
      </c>
      <c r="V31992" t="s">
        <v>30</v>
      </c>
      <c r="W31992">
        <v>0</v>
      </c>
      <c r="X31992" t="s">
        <v>31</v>
      </c>
      <c r="Y31992">
        <v>18</v>
      </c>
    </row>
    <row r="31993" spans="1:25" hidden="1" x14ac:dyDescent="0.25">
      <c r="A31993">
        <v>6166072</v>
      </c>
      <c r="B31993">
        <v>61</v>
      </c>
      <c r="C31993" t="s">
        <v>25</v>
      </c>
      <c r="D31993">
        <v>1</v>
      </c>
      <c r="E31993">
        <v>47</v>
      </c>
      <c r="F31993" t="s">
        <v>40</v>
      </c>
      <c r="G31993" t="s">
        <v>39538</v>
      </c>
      <c r="H31993">
        <v>5</v>
      </c>
      <c r="I31993">
        <v>7</v>
      </c>
      <c r="J31993">
        <v>2024</v>
      </c>
      <c r="K31993">
        <v>0</v>
      </c>
      <c r="L31993">
        <v>0</v>
      </c>
      <c r="M31993">
        <v>0</v>
      </c>
      <c r="N31993" t="s">
        <v>39539</v>
      </c>
      <c r="O31993">
        <v>13.71</v>
      </c>
      <c r="P31993" t="s">
        <v>25</v>
      </c>
      <c r="Q31993">
        <v>12</v>
      </c>
      <c r="R31993" t="s">
        <v>38783</v>
      </c>
      <c r="S31993">
        <v>44300</v>
      </c>
      <c r="T31993" t="s">
        <v>1158</v>
      </c>
      <c r="U31993">
        <v>2</v>
      </c>
      <c r="V31993" t="s">
        <v>30</v>
      </c>
      <c r="W31993">
        <v>0</v>
      </c>
      <c r="X31993" t="s">
        <v>31</v>
      </c>
      <c r="Y31993">
        <v>18</v>
      </c>
    </row>
    <row r="31994" spans="1:25" x14ac:dyDescent="0.25">
      <c r="A31994">
        <v>6166123</v>
      </c>
      <c r="B31994">
        <v>61</v>
      </c>
      <c r="C31994" t="s">
        <v>25</v>
      </c>
      <c r="D31994">
        <v>1</v>
      </c>
      <c r="E31994">
        <v>103</v>
      </c>
      <c r="F31994" t="s">
        <v>40</v>
      </c>
      <c r="G31994" t="s">
        <v>39540</v>
      </c>
      <c r="H31994">
        <v>26</v>
      </c>
      <c r="I31994">
        <v>7</v>
      </c>
      <c r="J31994">
        <v>2024</v>
      </c>
      <c r="K31994">
        <v>20</v>
      </c>
      <c r="L31994">
        <v>2</v>
      </c>
      <c r="M31994">
        <v>2025</v>
      </c>
      <c r="N31994" t="s">
        <v>39541</v>
      </c>
      <c r="O31994">
        <v>65.14</v>
      </c>
      <c r="P31994" t="s">
        <v>25</v>
      </c>
      <c r="Q31994">
        <v>12</v>
      </c>
      <c r="R31994" t="s">
        <v>38783</v>
      </c>
      <c r="S31994">
        <v>44300</v>
      </c>
      <c r="T31994" t="s">
        <v>1158</v>
      </c>
      <c r="U31994">
        <v>2</v>
      </c>
      <c r="V31994" t="s">
        <v>30</v>
      </c>
      <c r="W31994">
        <v>0</v>
      </c>
      <c r="X31994" t="s">
        <v>31</v>
      </c>
      <c r="Y31994">
        <v>18</v>
      </c>
    </row>
    <row r="31995" spans="1:25" hidden="1" x14ac:dyDescent="0.25">
      <c r="A31995">
        <v>6166131</v>
      </c>
      <c r="B31995">
        <v>61</v>
      </c>
      <c r="C31995" t="s">
        <v>25</v>
      </c>
      <c r="D31995">
        <v>1</v>
      </c>
      <c r="E31995">
        <v>33</v>
      </c>
      <c r="F31995" t="s">
        <v>40</v>
      </c>
      <c r="G31995" t="s">
        <v>39542</v>
      </c>
      <c r="H31995">
        <v>1</v>
      </c>
      <c r="I31995">
        <v>8</v>
      </c>
      <c r="J31995">
        <v>2024</v>
      </c>
      <c r="K31995">
        <v>0</v>
      </c>
      <c r="L31995">
        <v>0</v>
      </c>
      <c r="M31995">
        <v>0</v>
      </c>
      <c r="N31995" t="s">
        <v>39543</v>
      </c>
      <c r="O31995">
        <v>0</v>
      </c>
      <c r="P31995" t="s">
        <v>25</v>
      </c>
      <c r="Q31995">
        <v>12</v>
      </c>
      <c r="R31995" t="s">
        <v>38783</v>
      </c>
      <c r="S31995">
        <v>44300</v>
      </c>
      <c r="T31995" t="s">
        <v>1158</v>
      </c>
      <c r="U31995">
        <v>2</v>
      </c>
      <c r="V31995" t="s">
        <v>30</v>
      </c>
      <c r="W31995">
        <v>0</v>
      </c>
      <c r="X31995" t="s">
        <v>31</v>
      </c>
      <c r="Y31995">
        <v>18</v>
      </c>
    </row>
    <row r="31996" spans="1:25" hidden="1" x14ac:dyDescent="0.25">
      <c r="A31996">
        <v>6166135</v>
      </c>
      <c r="B31996">
        <v>61</v>
      </c>
      <c r="C31996" t="s">
        <v>25</v>
      </c>
      <c r="D31996">
        <v>1</v>
      </c>
      <c r="E31996">
        <v>90</v>
      </c>
      <c r="F31996" t="s">
        <v>40</v>
      </c>
      <c r="G31996" t="s">
        <v>39544</v>
      </c>
      <c r="H31996">
        <v>15</v>
      </c>
      <c r="I31996">
        <v>7</v>
      </c>
      <c r="J31996">
        <v>2024</v>
      </c>
      <c r="K31996">
        <v>0</v>
      </c>
      <c r="L31996">
        <v>0</v>
      </c>
      <c r="M31996">
        <v>0</v>
      </c>
      <c r="N31996" t="s">
        <v>39545</v>
      </c>
      <c r="O31996">
        <v>-56.69</v>
      </c>
      <c r="P31996" t="s">
        <v>25</v>
      </c>
      <c r="Q31996">
        <v>12</v>
      </c>
      <c r="R31996" t="s">
        <v>38783</v>
      </c>
      <c r="S31996">
        <v>44300</v>
      </c>
      <c r="T31996" t="s">
        <v>1158</v>
      </c>
      <c r="U31996">
        <v>2</v>
      </c>
      <c r="V31996" t="s">
        <v>30</v>
      </c>
      <c r="W31996">
        <v>0</v>
      </c>
      <c r="X31996" t="s">
        <v>31</v>
      </c>
      <c r="Y31996">
        <v>18</v>
      </c>
    </row>
    <row r="31997" spans="1:25" hidden="1" x14ac:dyDescent="0.25">
      <c r="A31997">
        <v>6166137</v>
      </c>
      <c r="B31997">
        <v>61</v>
      </c>
      <c r="C31997" t="s">
        <v>25</v>
      </c>
      <c r="D31997">
        <v>1</v>
      </c>
      <c r="E31997">
        <v>92</v>
      </c>
      <c r="F31997" t="s">
        <v>40</v>
      </c>
      <c r="G31997" t="s">
        <v>39546</v>
      </c>
      <c r="H31997">
        <v>15</v>
      </c>
      <c r="I31997">
        <v>7</v>
      </c>
      <c r="J31997">
        <v>2024</v>
      </c>
      <c r="K31997">
        <v>31</v>
      </c>
      <c r="L31997">
        <v>5</v>
      </c>
      <c r="M31997">
        <v>2025</v>
      </c>
      <c r="N31997" t="s">
        <v>3153</v>
      </c>
      <c r="O31997">
        <v>0</v>
      </c>
      <c r="P31997" t="s">
        <v>25</v>
      </c>
      <c r="Q31997">
        <v>12</v>
      </c>
      <c r="R31997" t="s">
        <v>38783</v>
      </c>
      <c r="S31997">
        <v>44300</v>
      </c>
      <c r="T31997" t="s">
        <v>1158</v>
      </c>
      <c r="U31997">
        <v>2</v>
      </c>
      <c r="V31997" t="s">
        <v>30</v>
      </c>
      <c r="W31997">
        <v>0</v>
      </c>
      <c r="X31997" t="s">
        <v>31</v>
      </c>
      <c r="Y31997">
        <v>18</v>
      </c>
    </row>
    <row r="31998" spans="1:25" hidden="1" x14ac:dyDescent="0.25">
      <c r="A31998">
        <v>761710</v>
      </c>
      <c r="B31998">
        <v>7</v>
      </c>
      <c r="C31998" t="s">
        <v>32</v>
      </c>
      <c r="D31998">
        <v>1</v>
      </c>
      <c r="E31998">
        <v>117</v>
      </c>
      <c r="F31998" t="s">
        <v>33</v>
      </c>
      <c r="G31998" t="s">
        <v>39547</v>
      </c>
      <c r="H31998">
        <v>5</v>
      </c>
      <c r="I31998">
        <v>1</v>
      </c>
      <c r="J31998">
        <v>2018</v>
      </c>
      <c r="K31998">
        <v>5</v>
      </c>
      <c r="L31998">
        <v>1</v>
      </c>
      <c r="M31998">
        <v>2018</v>
      </c>
      <c r="N31998" t="s">
        <v>345</v>
      </c>
      <c r="O31998">
        <v>0</v>
      </c>
      <c r="P31998" t="s">
        <v>25</v>
      </c>
      <c r="Q31998">
        <v>455</v>
      </c>
      <c r="R31998" t="s">
        <v>36</v>
      </c>
      <c r="S31998">
        <v>59800</v>
      </c>
      <c r="T31998" t="s">
        <v>37</v>
      </c>
      <c r="U31998">
        <v>0</v>
      </c>
      <c r="V31998" t="s">
        <v>30</v>
      </c>
      <c r="W31998">
        <v>0</v>
      </c>
      <c r="X31998" t="s">
        <v>31</v>
      </c>
      <c r="Y31998">
        <v>0</v>
      </c>
    </row>
    <row r="31999" spans="1:25" hidden="1" x14ac:dyDescent="0.25">
      <c r="A31999">
        <v>6166141</v>
      </c>
      <c r="B31999">
        <v>61</v>
      </c>
      <c r="C31999" t="s">
        <v>25</v>
      </c>
      <c r="D31999">
        <v>1</v>
      </c>
      <c r="E31999">
        <v>43</v>
      </c>
      <c r="F31999" t="s">
        <v>40</v>
      </c>
      <c r="G31999" t="s">
        <v>39548</v>
      </c>
      <c r="H31999">
        <v>15</v>
      </c>
      <c r="I31999">
        <v>7</v>
      </c>
      <c r="J31999">
        <v>2024</v>
      </c>
      <c r="K31999">
        <v>0</v>
      </c>
      <c r="L31999">
        <v>0</v>
      </c>
      <c r="M31999">
        <v>0</v>
      </c>
      <c r="N31999" t="s">
        <v>39549</v>
      </c>
      <c r="O31999">
        <v>14.49</v>
      </c>
      <c r="P31999" t="s">
        <v>25</v>
      </c>
      <c r="Q31999">
        <v>12</v>
      </c>
      <c r="R31999" t="s">
        <v>38783</v>
      </c>
      <c r="S31999">
        <v>44300</v>
      </c>
      <c r="T31999" t="s">
        <v>1158</v>
      </c>
      <c r="U31999">
        <v>2</v>
      </c>
      <c r="V31999" t="s">
        <v>30</v>
      </c>
      <c r="W31999">
        <v>0</v>
      </c>
      <c r="X31999" t="s">
        <v>31</v>
      </c>
      <c r="Y31999">
        <v>18</v>
      </c>
    </row>
    <row r="32000" spans="1:25" hidden="1" x14ac:dyDescent="0.25">
      <c r="A32000">
        <v>761712</v>
      </c>
      <c r="B32000">
        <v>7</v>
      </c>
      <c r="C32000" t="s">
        <v>32</v>
      </c>
      <c r="D32000">
        <v>3</v>
      </c>
      <c r="E32000">
        <v>206</v>
      </c>
      <c r="F32000" t="s">
        <v>40</v>
      </c>
      <c r="G32000" t="s">
        <v>39550</v>
      </c>
      <c r="H32000">
        <v>3</v>
      </c>
      <c r="I32000">
        <v>1</v>
      </c>
      <c r="J32000">
        <v>2018</v>
      </c>
      <c r="K32000">
        <v>3</v>
      </c>
      <c r="L32000">
        <v>1</v>
      </c>
      <c r="M32000">
        <v>2018</v>
      </c>
      <c r="N32000" t="s">
        <v>2548</v>
      </c>
      <c r="O32000">
        <v>0</v>
      </c>
      <c r="P32000" t="s">
        <v>25</v>
      </c>
      <c r="Q32000">
        <v>455</v>
      </c>
      <c r="R32000" t="s">
        <v>36</v>
      </c>
      <c r="S32000">
        <v>59800</v>
      </c>
      <c r="T32000" t="s">
        <v>37</v>
      </c>
      <c r="U32000">
        <v>0</v>
      </c>
      <c r="V32000" t="s">
        <v>30</v>
      </c>
      <c r="W32000">
        <v>0</v>
      </c>
      <c r="X32000" t="s">
        <v>31</v>
      </c>
      <c r="Y32000">
        <v>0</v>
      </c>
    </row>
    <row r="32001" spans="1:25" hidden="1" x14ac:dyDescent="0.25">
      <c r="A32001">
        <v>6166148</v>
      </c>
      <c r="B32001">
        <v>61</v>
      </c>
      <c r="C32001" t="s">
        <v>25</v>
      </c>
      <c r="D32001">
        <v>1</v>
      </c>
      <c r="E32001">
        <v>56</v>
      </c>
      <c r="F32001" t="s">
        <v>40</v>
      </c>
      <c r="G32001" t="s">
        <v>39551</v>
      </c>
      <c r="H32001">
        <v>2</v>
      </c>
      <c r="I32001">
        <v>8</v>
      </c>
      <c r="J32001">
        <v>2024</v>
      </c>
      <c r="K32001">
        <v>22</v>
      </c>
      <c r="L32001">
        <v>5</v>
      </c>
      <c r="M32001">
        <v>2025</v>
      </c>
      <c r="N32001" t="s">
        <v>24920</v>
      </c>
      <c r="O32001">
        <v>0</v>
      </c>
      <c r="P32001" t="s">
        <v>25</v>
      </c>
      <c r="Q32001">
        <v>12</v>
      </c>
      <c r="R32001" t="s">
        <v>38783</v>
      </c>
      <c r="S32001">
        <v>44300</v>
      </c>
      <c r="T32001" t="s">
        <v>1158</v>
      </c>
      <c r="U32001">
        <v>2</v>
      </c>
      <c r="V32001" t="s">
        <v>30</v>
      </c>
      <c r="W32001">
        <v>0</v>
      </c>
      <c r="X32001" t="s">
        <v>31</v>
      </c>
      <c r="Y32001">
        <v>18</v>
      </c>
    </row>
    <row r="32002" spans="1:25" hidden="1" x14ac:dyDescent="0.25">
      <c r="A32002">
        <v>761714</v>
      </c>
      <c r="B32002">
        <v>7</v>
      </c>
      <c r="C32002" t="s">
        <v>32</v>
      </c>
      <c r="D32002">
        <v>4</v>
      </c>
      <c r="E32002">
        <v>403</v>
      </c>
      <c r="F32002" t="s">
        <v>40</v>
      </c>
      <c r="G32002" t="s">
        <v>39552</v>
      </c>
      <c r="H32002">
        <v>3</v>
      </c>
      <c r="I32002">
        <v>1</v>
      </c>
      <c r="J32002">
        <v>2018</v>
      </c>
      <c r="K32002">
        <v>3</v>
      </c>
      <c r="L32002">
        <v>1</v>
      </c>
      <c r="M32002">
        <v>2018</v>
      </c>
      <c r="N32002" t="s">
        <v>2548</v>
      </c>
      <c r="O32002">
        <v>0</v>
      </c>
      <c r="P32002" t="s">
        <v>25</v>
      </c>
      <c r="Q32002">
        <v>455</v>
      </c>
      <c r="R32002" t="s">
        <v>36</v>
      </c>
      <c r="S32002">
        <v>59800</v>
      </c>
      <c r="T32002" t="s">
        <v>37</v>
      </c>
      <c r="U32002">
        <v>0</v>
      </c>
      <c r="V32002" t="s">
        <v>30</v>
      </c>
      <c r="W32002">
        <v>0</v>
      </c>
      <c r="X32002" t="s">
        <v>31</v>
      </c>
      <c r="Y32002">
        <v>0</v>
      </c>
    </row>
    <row r="32003" spans="1:25" hidden="1" x14ac:dyDescent="0.25">
      <c r="A32003">
        <v>6166151</v>
      </c>
      <c r="B32003">
        <v>61</v>
      </c>
      <c r="C32003" t="s">
        <v>25</v>
      </c>
      <c r="D32003">
        <v>1</v>
      </c>
      <c r="E32003">
        <v>70</v>
      </c>
      <c r="F32003" t="s">
        <v>33</v>
      </c>
      <c r="G32003" t="s">
        <v>39553</v>
      </c>
      <c r="H32003">
        <v>15</v>
      </c>
      <c r="I32003">
        <v>7</v>
      </c>
      <c r="J32003">
        <v>2024</v>
      </c>
      <c r="K32003">
        <v>0</v>
      </c>
      <c r="L32003">
        <v>0</v>
      </c>
      <c r="M32003">
        <v>0</v>
      </c>
      <c r="N32003" t="s">
        <v>24882</v>
      </c>
      <c r="O32003">
        <v>0</v>
      </c>
      <c r="P32003" t="s">
        <v>25</v>
      </c>
      <c r="Q32003">
        <v>12</v>
      </c>
      <c r="R32003" t="s">
        <v>38783</v>
      </c>
      <c r="S32003">
        <v>44300</v>
      </c>
      <c r="T32003" t="s">
        <v>1158</v>
      </c>
      <c r="U32003">
        <v>2</v>
      </c>
      <c r="V32003" t="s">
        <v>30</v>
      </c>
      <c r="W32003">
        <v>0</v>
      </c>
      <c r="X32003" t="s">
        <v>31</v>
      </c>
      <c r="Y32003">
        <v>18</v>
      </c>
    </row>
    <row r="32004" spans="1:25" hidden="1" x14ac:dyDescent="0.25">
      <c r="A32004">
        <v>6166152</v>
      </c>
      <c r="B32004">
        <v>61</v>
      </c>
      <c r="C32004" t="s">
        <v>25</v>
      </c>
      <c r="D32004">
        <v>1</v>
      </c>
      <c r="E32004">
        <v>45</v>
      </c>
      <c r="F32004" t="s">
        <v>33</v>
      </c>
      <c r="G32004" t="s">
        <v>39554</v>
      </c>
      <c r="H32004">
        <v>15</v>
      </c>
      <c r="I32004">
        <v>7</v>
      </c>
      <c r="J32004">
        <v>2024</v>
      </c>
      <c r="K32004">
        <v>5</v>
      </c>
      <c r="L32004">
        <v>2</v>
      </c>
      <c r="M32004">
        <v>2025</v>
      </c>
      <c r="N32004" t="s">
        <v>39555</v>
      </c>
      <c r="O32004">
        <v>-16.66</v>
      </c>
      <c r="P32004" t="s">
        <v>25</v>
      </c>
      <c r="Q32004">
        <v>12</v>
      </c>
      <c r="R32004" t="s">
        <v>38783</v>
      </c>
      <c r="S32004">
        <v>44300</v>
      </c>
      <c r="T32004" t="s">
        <v>1158</v>
      </c>
      <c r="U32004">
        <v>2</v>
      </c>
      <c r="V32004" t="s">
        <v>30</v>
      </c>
      <c r="W32004">
        <v>0</v>
      </c>
      <c r="X32004" t="s">
        <v>31</v>
      </c>
      <c r="Y32004">
        <v>18</v>
      </c>
    </row>
    <row r="32005" spans="1:25" hidden="1" x14ac:dyDescent="0.25">
      <c r="A32005">
        <v>6166162</v>
      </c>
      <c r="B32005">
        <v>61</v>
      </c>
      <c r="C32005" t="s">
        <v>25</v>
      </c>
      <c r="D32005">
        <v>1</v>
      </c>
      <c r="E32005">
        <v>15</v>
      </c>
      <c r="F32005" t="s">
        <v>40</v>
      </c>
      <c r="G32005" t="s">
        <v>39556</v>
      </c>
      <c r="H32005">
        <v>22</v>
      </c>
      <c r="I32005">
        <v>7</v>
      </c>
      <c r="J32005">
        <v>2024</v>
      </c>
      <c r="K32005">
        <v>10</v>
      </c>
      <c r="L32005">
        <v>6</v>
      </c>
      <c r="M32005">
        <v>2025</v>
      </c>
      <c r="N32005" t="s">
        <v>919</v>
      </c>
      <c r="O32005">
        <v>-0.1</v>
      </c>
      <c r="P32005" t="s">
        <v>25</v>
      </c>
      <c r="Q32005">
        <v>12</v>
      </c>
      <c r="R32005" t="s">
        <v>38783</v>
      </c>
      <c r="S32005">
        <v>44300</v>
      </c>
      <c r="T32005" t="s">
        <v>1158</v>
      </c>
      <c r="U32005">
        <v>2</v>
      </c>
      <c r="V32005" t="s">
        <v>30</v>
      </c>
      <c r="W32005">
        <v>0</v>
      </c>
      <c r="X32005" t="s">
        <v>31</v>
      </c>
      <c r="Y32005">
        <v>18</v>
      </c>
    </row>
    <row r="32006" spans="1:25" hidden="1" x14ac:dyDescent="0.25">
      <c r="A32006">
        <v>6166164</v>
      </c>
      <c r="B32006">
        <v>61</v>
      </c>
      <c r="C32006" t="s">
        <v>25</v>
      </c>
      <c r="D32006">
        <v>1</v>
      </c>
      <c r="E32006">
        <v>95</v>
      </c>
      <c r="F32006" t="s">
        <v>40</v>
      </c>
      <c r="G32006" t="s">
        <v>39557</v>
      </c>
      <c r="H32006">
        <v>15</v>
      </c>
      <c r="I32006">
        <v>7</v>
      </c>
      <c r="J32006">
        <v>2024</v>
      </c>
      <c r="K32006">
        <v>23</v>
      </c>
      <c r="L32006">
        <v>5</v>
      </c>
      <c r="M32006">
        <v>2025</v>
      </c>
      <c r="N32006" t="s">
        <v>39558</v>
      </c>
      <c r="O32006">
        <v>-154.55000000000001</v>
      </c>
      <c r="P32006" t="s">
        <v>25</v>
      </c>
      <c r="Q32006">
        <v>12</v>
      </c>
      <c r="R32006" t="s">
        <v>38783</v>
      </c>
      <c r="S32006">
        <v>44300</v>
      </c>
      <c r="T32006" t="s">
        <v>1158</v>
      </c>
      <c r="U32006">
        <v>2</v>
      </c>
      <c r="V32006" t="s">
        <v>30</v>
      </c>
      <c r="W32006">
        <v>0</v>
      </c>
      <c r="X32006" t="s">
        <v>31</v>
      </c>
      <c r="Y32006">
        <v>18</v>
      </c>
    </row>
    <row r="32007" spans="1:25" hidden="1" x14ac:dyDescent="0.25">
      <c r="A32007">
        <v>6166181</v>
      </c>
      <c r="B32007">
        <v>61</v>
      </c>
      <c r="C32007" t="s">
        <v>25</v>
      </c>
      <c r="D32007">
        <v>1</v>
      </c>
      <c r="E32007">
        <v>23</v>
      </c>
      <c r="F32007" t="s">
        <v>40</v>
      </c>
      <c r="G32007" t="s">
        <v>39559</v>
      </c>
      <c r="H32007">
        <v>15</v>
      </c>
      <c r="I32007">
        <v>7</v>
      </c>
      <c r="J32007">
        <v>2024</v>
      </c>
      <c r="K32007">
        <v>0</v>
      </c>
      <c r="L32007">
        <v>0</v>
      </c>
      <c r="M32007">
        <v>0</v>
      </c>
      <c r="N32007" t="s">
        <v>1213</v>
      </c>
      <c r="O32007">
        <v>0</v>
      </c>
      <c r="P32007" t="s">
        <v>25</v>
      </c>
      <c r="Q32007">
        <v>12</v>
      </c>
      <c r="R32007" t="s">
        <v>38783</v>
      </c>
      <c r="S32007">
        <v>44300</v>
      </c>
      <c r="T32007" t="s">
        <v>1158</v>
      </c>
      <c r="U32007">
        <v>2</v>
      </c>
      <c r="V32007" t="s">
        <v>30</v>
      </c>
      <c r="W32007">
        <v>0</v>
      </c>
      <c r="X32007" t="s">
        <v>31</v>
      </c>
      <c r="Y32007">
        <v>18</v>
      </c>
    </row>
    <row r="32008" spans="1:25" hidden="1" x14ac:dyDescent="0.25">
      <c r="A32008">
        <v>6166232</v>
      </c>
      <c r="B32008">
        <v>61</v>
      </c>
      <c r="C32008" t="s">
        <v>25</v>
      </c>
      <c r="D32008">
        <v>1</v>
      </c>
      <c r="E32008">
        <v>69</v>
      </c>
      <c r="F32008" t="s">
        <v>40</v>
      </c>
      <c r="G32008" t="s">
        <v>39560</v>
      </c>
      <c r="H32008">
        <v>15</v>
      </c>
      <c r="I32008">
        <v>7</v>
      </c>
      <c r="J32008">
        <v>2024</v>
      </c>
      <c r="K32008">
        <v>16</v>
      </c>
      <c r="L32008">
        <v>5</v>
      </c>
      <c r="M32008">
        <v>2025</v>
      </c>
      <c r="N32008" t="s">
        <v>39561</v>
      </c>
      <c r="O32008">
        <v>0</v>
      </c>
      <c r="P32008" t="s">
        <v>25</v>
      </c>
      <c r="Q32008">
        <v>12</v>
      </c>
      <c r="R32008" t="s">
        <v>38783</v>
      </c>
      <c r="S32008">
        <v>44300</v>
      </c>
      <c r="T32008" t="s">
        <v>1158</v>
      </c>
      <c r="U32008">
        <v>2</v>
      </c>
      <c r="V32008" t="s">
        <v>30</v>
      </c>
      <c r="W32008">
        <v>0</v>
      </c>
      <c r="X32008" t="s">
        <v>31</v>
      </c>
      <c r="Y32008">
        <v>18</v>
      </c>
    </row>
    <row r="32009" spans="1:25" hidden="1" x14ac:dyDescent="0.25">
      <c r="A32009">
        <v>6166265</v>
      </c>
      <c r="B32009">
        <v>61</v>
      </c>
      <c r="C32009" t="s">
        <v>25</v>
      </c>
      <c r="D32009">
        <v>1</v>
      </c>
      <c r="E32009">
        <v>85</v>
      </c>
      <c r="F32009" t="s">
        <v>33</v>
      </c>
      <c r="G32009" t="s">
        <v>39562</v>
      </c>
      <c r="H32009">
        <v>15</v>
      </c>
      <c r="I32009">
        <v>7</v>
      </c>
      <c r="J32009">
        <v>2024</v>
      </c>
      <c r="K32009">
        <v>0</v>
      </c>
      <c r="L32009">
        <v>0</v>
      </c>
      <c r="M32009">
        <v>0</v>
      </c>
      <c r="N32009" t="s">
        <v>1213</v>
      </c>
      <c r="O32009">
        <v>0</v>
      </c>
      <c r="P32009" t="s">
        <v>25</v>
      </c>
      <c r="Q32009">
        <v>12</v>
      </c>
      <c r="R32009" t="s">
        <v>38783</v>
      </c>
      <c r="S32009">
        <v>44300</v>
      </c>
      <c r="T32009" t="s">
        <v>1158</v>
      </c>
      <c r="U32009">
        <v>2</v>
      </c>
      <c r="V32009" t="s">
        <v>30</v>
      </c>
      <c r="W32009">
        <v>0</v>
      </c>
      <c r="X32009" t="s">
        <v>31</v>
      </c>
      <c r="Y32009">
        <v>18</v>
      </c>
    </row>
    <row r="32010" spans="1:25" hidden="1" x14ac:dyDescent="0.25">
      <c r="A32010">
        <v>6166279</v>
      </c>
      <c r="B32010">
        <v>61</v>
      </c>
      <c r="C32010" t="s">
        <v>25</v>
      </c>
      <c r="D32010">
        <v>1</v>
      </c>
      <c r="E32010">
        <v>44</v>
      </c>
      <c r="F32010" t="s">
        <v>40</v>
      </c>
      <c r="G32010" t="s">
        <v>39563</v>
      </c>
      <c r="H32010">
        <v>17</v>
      </c>
      <c r="I32010">
        <v>7</v>
      </c>
      <c r="J32010">
        <v>2024</v>
      </c>
      <c r="K32010">
        <v>1</v>
      </c>
      <c r="L32010">
        <v>3</v>
      </c>
      <c r="M32010">
        <v>2025</v>
      </c>
      <c r="N32010" t="s">
        <v>39564</v>
      </c>
      <c r="O32010">
        <v>-8</v>
      </c>
      <c r="P32010" t="s">
        <v>25</v>
      </c>
      <c r="Q32010">
        <v>12</v>
      </c>
      <c r="R32010" t="s">
        <v>38783</v>
      </c>
      <c r="S32010">
        <v>44300</v>
      </c>
      <c r="T32010" t="s">
        <v>1158</v>
      </c>
      <c r="U32010">
        <v>2</v>
      </c>
      <c r="V32010" t="s">
        <v>30</v>
      </c>
      <c r="W32010">
        <v>0</v>
      </c>
      <c r="X32010" t="s">
        <v>31</v>
      </c>
      <c r="Y32010">
        <v>18</v>
      </c>
    </row>
    <row r="32011" spans="1:25" hidden="1" x14ac:dyDescent="0.25">
      <c r="A32011">
        <v>6166314</v>
      </c>
      <c r="B32011">
        <v>61</v>
      </c>
      <c r="C32011" t="s">
        <v>25</v>
      </c>
      <c r="D32011">
        <v>1</v>
      </c>
      <c r="E32011">
        <v>78</v>
      </c>
      <c r="F32011" t="s">
        <v>33</v>
      </c>
      <c r="G32011" t="s">
        <v>39565</v>
      </c>
      <c r="H32011">
        <v>17</v>
      </c>
      <c r="I32011">
        <v>7</v>
      </c>
      <c r="J32011">
        <v>2024</v>
      </c>
      <c r="K32011">
        <v>15</v>
      </c>
      <c r="L32011">
        <v>1</v>
      </c>
      <c r="M32011">
        <v>2025</v>
      </c>
      <c r="N32011" t="s">
        <v>28215</v>
      </c>
      <c r="O32011">
        <v>-8.33</v>
      </c>
      <c r="P32011" t="s">
        <v>25</v>
      </c>
      <c r="Q32011">
        <v>12</v>
      </c>
      <c r="R32011" t="s">
        <v>38783</v>
      </c>
      <c r="S32011">
        <v>44300</v>
      </c>
      <c r="T32011" t="s">
        <v>1158</v>
      </c>
      <c r="U32011">
        <v>2</v>
      </c>
      <c r="V32011" t="s">
        <v>30</v>
      </c>
      <c r="W32011">
        <v>0</v>
      </c>
      <c r="X32011" t="s">
        <v>31</v>
      </c>
      <c r="Y32011">
        <v>18</v>
      </c>
    </row>
    <row r="32012" spans="1:25" hidden="1" x14ac:dyDescent="0.25">
      <c r="A32012">
        <v>6166317</v>
      </c>
      <c r="B32012">
        <v>61</v>
      </c>
      <c r="C32012" t="s">
        <v>25</v>
      </c>
      <c r="D32012">
        <v>1</v>
      </c>
      <c r="E32012">
        <v>5</v>
      </c>
      <c r="F32012" t="s">
        <v>33</v>
      </c>
      <c r="G32012" t="s">
        <v>39566</v>
      </c>
      <c r="H32012">
        <v>31</v>
      </c>
      <c r="I32012">
        <v>7</v>
      </c>
      <c r="J32012">
        <v>2024</v>
      </c>
      <c r="K32012">
        <v>0</v>
      </c>
      <c r="L32012">
        <v>0</v>
      </c>
      <c r="M32012">
        <v>0</v>
      </c>
      <c r="N32012" t="s">
        <v>39567</v>
      </c>
      <c r="O32012">
        <v>0</v>
      </c>
      <c r="P32012" t="s">
        <v>25</v>
      </c>
      <c r="Q32012">
        <v>12</v>
      </c>
      <c r="R32012" t="s">
        <v>38783</v>
      </c>
      <c r="S32012">
        <v>44300</v>
      </c>
      <c r="T32012" t="s">
        <v>1158</v>
      </c>
      <c r="U32012">
        <v>2</v>
      </c>
      <c r="V32012" t="s">
        <v>30</v>
      </c>
      <c r="W32012">
        <v>0</v>
      </c>
      <c r="X32012" t="s">
        <v>31</v>
      </c>
      <c r="Y32012">
        <v>18</v>
      </c>
    </row>
    <row r="32013" spans="1:25" hidden="1" x14ac:dyDescent="0.25">
      <c r="A32013">
        <v>6166318</v>
      </c>
      <c r="B32013">
        <v>61</v>
      </c>
      <c r="C32013" t="s">
        <v>25</v>
      </c>
      <c r="D32013">
        <v>1</v>
      </c>
      <c r="E32013">
        <v>7</v>
      </c>
      <c r="F32013" t="s">
        <v>40</v>
      </c>
      <c r="G32013" t="s">
        <v>39568</v>
      </c>
      <c r="H32013">
        <v>31</v>
      </c>
      <c r="I32013">
        <v>7</v>
      </c>
      <c r="J32013">
        <v>2024</v>
      </c>
      <c r="K32013">
        <v>0</v>
      </c>
      <c r="L32013">
        <v>0</v>
      </c>
      <c r="M32013">
        <v>0</v>
      </c>
      <c r="N32013" t="s">
        <v>20460</v>
      </c>
      <c r="O32013">
        <v>-196</v>
      </c>
      <c r="P32013" t="s">
        <v>25</v>
      </c>
      <c r="Q32013">
        <v>12</v>
      </c>
      <c r="R32013" t="s">
        <v>38783</v>
      </c>
      <c r="S32013">
        <v>44300</v>
      </c>
      <c r="T32013" t="s">
        <v>1158</v>
      </c>
      <c r="U32013">
        <v>2</v>
      </c>
      <c r="V32013" t="s">
        <v>30</v>
      </c>
      <c r="W32013">
        <v>0</v>
      </c>
      <c r="X32013" t="s">
        <v>31</v>
      </c>
      <c r="Y32013">
        <v>18</v>
      </c>
    </row>
    <row r="32014" spans="1:25" hidden="1" x14ac:dyDescent="0.25">
      <c r="A32014">
        <v>6166332</v>
      </c>
      <c r="B32014">
        <v>61</v>
      </c>
      <c r="C32014" t="s">
        <v>25</v>
      </c>
      <c r="D32014">
        <v>1</v>
      </c>
      <c r="E32014">
        <v>13</v>
      </c>
      <c r="F32014" t="s">
        <v>40</v>
      </c>
      <c r="G32014" t="s">
        <v>39569</v>
      </c>
      <c r="H32014">
        <v>15</v>
      </c>
      <c r="I32014">
        <v>7</v>
      </c>
      <c r="J32014">
        <v>2024</v>
      </c>
      <c r="K32014">
        <v>0</v>
      </c>
      <c r="L32014">
        <v>0</v>
      </c>
      <c r="M32014">
        <v>0</v>
      </c>
      <c r="N32014" t="s">
        <v>39570</v>
      </c>
      <c r="O32014">
        <v>0</v>
      </c>
      <c r="P32014" t="s">
        <v>25</v>
      </c>
      <c r="Q32014">
        <v>12</v>
      </c>
      <c r="R32014" t="s">
        <v>38783</v>
      </c>
      <c r="S32014">
        <v>44300</v>
      </c>
      <c r="T32014" t="s">
        <v>1158</v>
      </c>
      <c r="U32014">
        <v>2</v>
      </c>
      <c r="V32014" t="s">
        <v>30</v>
      </c>
      <c r="W32014">
        <v>0</v>
      </c>
      <c r="X32014" t="s">
        <v>31</v>
      </c>
      <c r="Y32014">
        <v>18</v>
      </c>
    </row>
    <row r="32015" spans="1:25" hidden="1" x14ac:dyDescent="0.25">
      <c r="A32015">
        <v>6166338</v>
      </c>
      <c r="B32015">
        <v>61</v>
      </c>
      <c r="C32015" t="s">
        <v>25</v>
      </c>
      <c r="D32015">
        <v>1</v>
      </c>
      <c r="E32015">
        <v>63</v>
      </c>
      <c r="F32015" t="s">
        <v>40</v>
      </c>
      <c r="G32015" t="s">
        <v>39571</v>
      </c>
      <c r="H32015">
        <v>22</v>
      </c>
      <c r="I32015">
        <v>7</v>
      </c>
      <c r="J32015">
        <v>2024</v>
      </c>
      <c r="K32015">
        <v>13</v>
      </c>
      <c r="L32015">
        <v>12</v>
      </c>
      <c r="M32015">
        <v>2024</v>
      </c>
      <c r="N32015" t="s">
        <v>580</v>
      </c>
      <c r="O32015">
        <v>-0.34</v>
      </c>
      <c r="P32015" t="s">
        <v>25</v>
      </c>
      <c r="Q32015">
        <v>12</v>
      </c>
      <c r="R32015" t="s">
        <v>38783</v>
      </c>
      <c r="S32015">
        <v>44300</v>
      </c>
      <c r="T32015" t="s">
        <v>1158</v>
      </c>
      <c r="U32015">
        <v>2</v>
      </c>
      <c r="V32015" t="s">
        <v>30</v>
      </c>
      <c r="W32015">
        <v>0</v>
      </c>
      <c r="X32015" t="s">
        <v>31</v>
      </c>
      <c r="Y32015">
        <v>18</v>
      </c>
    </row>
    <row r="32016" spans="1:25" hidden="1" x14ac:dyDescent="0.25">
      <c r="A32016">
        <v>6166345</v>
      </c>
      <c r="B32016">
        <v>61</v>
      </c>
      <c r="C32016" t="s">
        <v>25</v>
      </c>
      <c r="D32016">
        <v>1</v>
      </c>
      <c r="E32016">
        <v>31</v>
      </c>
      <c r="F32016" t="s">
        <v>40</v>
      </c>
      <c r="G32016" t="s">
        <v>39572</v>
      </c>
      <c r="H32016">
        <v>15</v>
      </c>
      <c r="I32016">
        <v>7</v>
      </c>
      <c r="J32016">
        <v>2024</v>
      </c>
      <c r="K32016">
        <v>0</v>
      </c>
      <c r="L32016">
        <v>0</v>
      </c>
      <c r="M32016">
        <v>0</v>
      </c>
      <c r="N32016" t="s">
        <v>39573</v>
      </c>
      <c r="O32016">
        <v>0</v>
      </c>
      <c r="P32016" t="s">
        <v>25</v>
      </c>
      <c r="Q32016">
        <v>12</v>
      </c>
      <c r="R32016" t="s">
        <v>38783</v>
      </c>
      <c r="S32016">
        <v>44300</v>
      </c>
      <c r="T32016" t="s">
        <v>1158</v>
      </c>
      <c r="U32016">
        <v>2</v>
      </c>
      <c r="V32016" t="s">
        <v>30</v>
      </c>
      <c r="W32016">
        <v>0</v>
      </c>
      <c r="X32016" t="s">
        <v>31</v>
      </c>
      <c r="Y32016">
        <v>18</v>
      </c>
    </row>
    <row r="32017" spans="1:25" hidden="1" x14ac:dyDescent="0.25">
      <c r="A32017">
        <v>6166348</v>
      </c>
      <c r="B32017">
        <v>61</v>
      </c>
      <c r="C32017" t="s">
        <v>25</v>
      </c>
      <c r="D32017">
        <v>1</v>
      </c>
      <c r="E32017">
        <v>22</v>
      </c>
      <c r="F32017" t="s">
        <v>40</v>
      </c>
      <c r="G32017" t="s">
        <v>39574</v>
      </c>
      <c r="H32017">
        <v>15</v>
      </c>
      <c r="I32017">
        <v>7</v>
      </c>
      <c r="J32017">
        <v>2024</v>
      </c>
      <c r="K32017">
        <v>31</v>
      </c>
      <c r="L32017">
        <v>12</v>
      </c>
      <c r="M32017">
        <v>2024</v>
      </c>
      <c r="N32017" t="s">
        <v>39575</v>
      </c>
      <c r="O32017">
        <v>-184.2</v>
      </c>
      <c r="P32017" t="s">
        <v>25</v>
      </c>
      <c r="Q32017">
        <v>12</v>
      </c>
      <c r="R32017" t="s">
        <v>38783</v>
      </c>
      <c r="S32017">
        <v>44300</v>
      </c>
      <c r="T32017" t="s">
        <v>1158</v>
      </c>
      <c r="U32017">
        <v>2</v>
      </c>
      <c r="V32017" t="s">
        <v>30</v>
      </c>
      <c r="W32017">
        <v>0</v>
      </c>
      <c r="X32017" t="s">
        <v>31</v>
      </c>
      <c r="Y32017">
        <v>18</v>
      </c>
    </row>
    <row r="32018" spans="1:25" hidden="1" x14ac:dyDescent="0.25">
      <c r="A32018">
        <v>6166352</v>
      </c>
      <c r="B32018">
        <v>61</v>
      </c>
      <c r="C32018" t="s">
        <v>25</v>
      </c>
      <c r="D32018">
        <v>1</v>
      </c>
      <c r="E32018">
        <v>32</v>
      </c>
      <c r="F32018" t="s">
        <v>40</v>
      </c>
      <c r="G32018" t="s">
        <v>39576</v>
      </c>
      <c r="H32018">
        <v>18</v>
      </c>
      <c r="I32018">
        <v>7</v>
      </c>
      <c r="J32018">
        <v>2024</v>
      </c>
      <c r="K32018">
        <v>0</v>
      </c>
      <c r="L32018">
        <v>0</v>
      </c>
      <c r="M32018">
        <v>0</v>
      </c>
      <c r="N32018" t="s">
        <v>39577</v>
      </c>
      <c r="O32018">
        <v>0</v>
      </c>
      <c r="P32018" t="s">
        <v>25</v>
      </c>
      <c r="Q32018">
        <v>12</v>
      </c>
      <c r="R32018" t="s">
        <v>38783</v>
      </c>
      <c r="S32018">
        <v>44300</v>
      </c>
      <c r="T32018" t="s">
        <v>1158</v>
      </c>
      <c r="U32018">
        <v>2</v>
      </c>
      <c r="V32018" t="s">
        <v>30</v>
      </c>
      <c r="W32018">
        <v>0</v>
      </c>
      <c r="X32018" t="s">
        <v>31</v>
      </c>
      <c r="Y32018">
        <v>18</v>
      </c>
    </row>
    <row r="32019" spans="1:25" hidden="1" x14ac:dyDescent="0.25">
      <c r="A32019">
        <v>6166353</v>
      </c>
      <c r="B32019">
        <v>61</v>
      </c>
      <c r="C32019" t="s">
        <v>25</v>
      </c>
      <c r="D32019">
        <v>1</v>
      </c>
      <c r="E32019">
        <v>46</v>
      </c>
      <c r="F32019" t="s">
        <v>40</v>
      </c>
      <c r="G32019" t="s">
        <v>39578</v>
      </c>
      <c r="H32019">
        <v>25</v>
      </c>
      <c r="I32019">
        <v>7</v>
      </c>
      <c r="J32019">
        <v>2024</v>
      </c>
      <c r="K32019">
        <v>0</v>
      </c>
      <c r="L32019">
        <v>0</v>
      </c>
      <c r="M32019">
        <v>0</v>
      </c>
      <c r="N32019" t="s">
        <v>39579</v>
      </c>
      <c r="O32019">
        <v>0</v>
      </c>
      <c r="P32019" t="s">
        <v>25</v>
      </c>
      <c r="Q32019">
        <v>12</v>
      </c>
      <c r="R32019" t="s">
        <v>38783</v>
      </c>
      <c r="S32019">
        <v>44300</v>
      </c>
      <c r="T32019" t="s">
        <v>1158</v>
      </c>
      <c r="U32019">
        <v>2</v>
      </c>
      <c r="V32019" t="s">
        <v>30</v>
      </c>
      <c r="W32019">
        <v>0</v>
      </c>
      <c r="X32019" t="s">
        <v>31</v>
      </c>
      <c r="Y32019">
        <v>18</v>
      </c>
    </row>
    <row r="32020" spans="1:25" hidden="1" x14ac:dyDescent="0.25">
      <c r="A32020">
        <v>6166364</v>
      </c>
      <c r="B32020">
        <v>61</v>
      </c>
      <c r="C32020" t="s">
        <v>25</v>
      </c>
      <c r="D32020">
        <v>1</v>
      </c>
      <c r="E32020">
        <v>34</v>
      </c>
      <c r="F32020" t="s">
        <v>40</v>
      </c>
      <c r="G32020" t="s">
        <v>39580</v>
      </c>
      <c r="H32020">
        <v>16</v>
      </c>
      <c r="I32020">
        <v>8</v>
      </c>
      <c r="J32020">
        <v>2024</v>
      </c>
      <c r="K32020">
        <v>30</v>
      </c>
      <c r="L32020">
        <v>4</v>
      </c>
      <c r="M32020">
        <v>2025</v>
      </c>
      <c r="N32020" t="s">
        <v>35</v>
      </c>
      <c r="O32020">
        <v>-17</v>
      </c>
      <c r="P32020" t="s">
        <v>25</v>
      </c>
      <c r="Q32020">
        <v>12</v>
      </c>
      <c r="R32020" t="s">
        <v>38783</v>
      </c>
      <c r="S32020">
        <v>44300</v>
      </c>
      <c r="T32020" t="s">
        <v>1158</v>
      </c>
      <c r="U32020">
        <v>2</v>
      </c>
      <c r="V32020" t="s">
        <v>30</v>
      </c>
      <c r="W32020">
        <v>0</v>
      </c>
      <c r="X32020" t="s">
        <v>31</v>
      </c>
      <c r="Y32020">
        <v>18</v>
      </c>
    </row>
    <row r="32021" spans="1:25" hidden="1" x14ac:dyDescent="0.25">
      <c r="A32021">
        <v>6166369</v>
      </c>
      <c r="B32021">
        <v>61</v>
      </c>
      <c r="C32021" t="s">
        <v>25</v>
      </c>
      <c r="D32021">
        <v>1</v>
      </c>
      <c r="E32021">
        <v>25</v>
      </c>
      <c r="F32021" t="s">
        <v>33</v>
      </c>
      <c r="G32021" t="s">
        <v>39581</v>
      </c>
      <c r="H32021">
        <v>22</v>
      </c>
      <c r="I32021">
        <v>7</v>
      </c>
      <c r="J32021">
        <v>2024</v>
      </c>
      <c r="K32021">
        <v>0</v>
      </c>
      <c r="L32021">
        <v>0</v>
      </c>
      <c r="M32021">
        <v>0</v>
      </c>
      <c r="N32021" t="s">
        <v>2474</v>
      </c>
      <c r="O32021">
        <v>695.1</v>
      </c>
      <c r="P32021" t="s">
        <v>25</v>
      </c>
      <c r="Q32021">
        <v>12</v>
      </c>
      <c r="R32021" t="s">
        <v>38783</v>
      </c>
      <c r="S32021">
        <v>44300</v>
      </c>
      <c r="T32021" t="s">
        <v>1158</v>
      </c>
      <c r="U32021">
        <v>2</v>
      </c>
      <c r="V32021" t="s">
        <v>30</v>
      </c>
      <c r="W32021">
        <v>0</v>
      </c>
      <c r="X32021" t="s">
        <v>31</v>
      </c>
      <c r="Y32021">
        <v>18</v>
      </c>
    </row>
    <row r="32022" spans="1:25" hidden="1" x14ac:dyDescent="0.25">
      <c r="A32022">
        <v>6166398</v>
      </c>
      <c r="B32022">
        <v>61</v>
      </c>
      <c r="C32022" t="s">
        <v>25</v>
      </c>
      <c r="D32022">
        <v>1</v>
      </c>
      <c r="E32022">
        <v>18</v>
      </c>
      <c r="F32022" t="s">
        <v>40</v>
      </c>
      <c r="G32022" t="s">
        <v>39582</v>
      </c>
      <c r="H32022">
        <v>29</v>
      </c>
      <c r="I32022">
        <v>7</v>
      </c>
      <c r="J32022">
        <v>2024</v>
      </c>
      <c r="K32022">
        <v>30</v>
      </c>
      <c r="L32022">
        <v>5</v>
      </c>
      <c r="M32022">
        <v>2025</v>
      </c>
      <c r="N32022" t="s">
        <v>39514</v>
      </c>
      <c r="O32022">
        <v>-19.32</v>
      </c>
      <c r="P32022" t="s">
        <v>25</v>
      </c>
      <c r="Q32022">
        <v>12</v>
      </c>
      <c r="R32022" t="s">
        <v>38783</v>
      </c>
      <c r="S32022">
        <v>44300</v>
      </c>
      <c r="T32022" t="s">
        <v>1158</v>
      </c>
      <c r="U32022">
        <v>2</v>
      </c>
      <c r="V32022" t="s">
        <v>30</v>
      </c>
      <c r="W32022">
        <v>0</v>
      </c>
      <c r="X32022" t="s">
        <v>31</v>
      </c>
      <c r="Y32022">
        <v>18</v>
      </c>
    </row>
    <row r="32023" spans="1:25" hidden="1" x14ac:dyDescent="0.25">
      <c r="A32023">
        <v>6166416</v>
      </c>
      <c r="B32023">
        <v>61</v>
      </c>
      <c r="C32023" t="s">
        <v>25</v>
      </c>
      <c r="D32023">
        <v>1</v>
      </c>
      <c r="E32023">
        <v>3</v>
      </c>
      <c r="F32023" t="s">
        <v>40</v>
      </c>
      <c r="G32023" t="s">
        <v>39583</v>
      </c>
      <c r="H32023">
        <v>19</v>
      </c>
      <c r="I32023">
        <v>7</v>
      </c>
      <c r="J32023">
        <v>2024</v>
      </c>
      <c r="K32023">
        <v>0</v>
      </c>
      <c r="L32023">
        <v>0</v>
      </c>
      <c r="M32023">
        <v>0</v>
      </c>
      <c r="N32023" t="s">
        <v>11123</v>
      </c>
      <c r="O32023">
        <v>0</v>
      </c>
      <c r="P32023" t="s">
        <v>25</v>
      </c>
      <c r="Q32023">
        <v>12</v>
      </c>
      <c r="R32023" t="s">
        <v>38783</v>
      </c>
      <c r="S32023">
        <v>44300</v>
      </c>
      <c r="T32023" t="s">
        <v>1158</v>
      </c>
      <c r="U32023">
        <v>2</v>
      </c>
      <c r="V32023" t="s">
        <v>30</v>
      </c>
      <c r="W32023">
        <v>0</v>
      </c>
      <c r="X32023" t="s">
        <v>31</v>
      </c>
      <c r="Y32023">
        <v>18</v>
      </c>
    </row>
    <row r="32024" spans="1:25" hidden="1" x14ac:dyDescent="0.25">
      <c r="A32024">
        <v>6166433</v>
      </c>
      <c r="B32024">
        <v>61</v>
      </c>
      <c r="C32024" t="s">
        <v>25</v>
      </c>
      <c r="D32024">
        <v>1</v>
      </c>
      <c r="E32024">
        <v>40</v>
      </c>
      <c r="F32024" t="s">
        <v>33</v>
      </c>
      <c r="G32024" t="s">
        <v>39584</v>
      </c>
      <c r="H32024">
        <v>19</v>
      </c>
      <c r="I32024">
        <v>7</v>
      </c>
      <c r="J32024">
        <v>2024</v>
      </c>
      <c r="K32024">
        <v>15</v>
      </c>
      <c r="L32024">
        <v>5</v>
      </c>
      <c r="M32024">
        <v>2025</v>
      </c>
      <c r="N32024" t="s">
        <v>2289</v>
      </c>
      <c r="O32024">
        <v>-99.88</v>
      </c>
      <c r="P32024" t="s">
        <v>25</v>
      </c>
      <c r="Q32024">
        <v>12</v>
      </c>
      <c r="R32024" t="s">
        <v>38783</v>
      </c>
      <c r="S32024">
        <v>44300</v>
      </c>
      <c r="T32024" t="s">
        <v>1158</v>
      </c>
      <c r="U32024">
        <v>2</v>
      </c>
      <c r="V32024" t="s">
        <v>30</v>
      </c>
      <c r="W32024">
        <v>0</v>
      </c>
      <c r="X32024" t="s">
        <v>31</v>
      </c>
      <c r="Y32024">
        <v>18</v>
      </c>
    </row>
    <row r="32025" spans="1:25" hidden="1" x14ac:dyDescent="0.25">
      <c r="A32025">
        <v>6166454</v>
      </c>
      <c r="B32025">
        <v>61</v>
      </c>
      <c r="C32025" t="s">
        <v>25</v>
      </c>
      <c r="D32025">
        <v>1</v>
      </c>
      <c r="E32025">
        <v>104</v>
      </c>
      <c r="F32025" t="s">
        <v>40</v>
      </c>
      <c r="G32025" t="s">
        <v>39585</v>
      </c>
      <c r="H32025">
        <v>7</v>
      </c>
      <c r="I32025">
        <v>8</v>
      </c>
      <c r="J32025">
        <v>2024</v>
      </c>
      <c r="K32025">
        <v>0</v>
      </c>
      <c r="L32025">
        <v>0</v>
      </c>
      <c r="M32025">
        <v>0</v>
      </c>
      <c r="N32025" t="s">
        <v>673</v>
      </c>
      <c r="O32025">
        <v>0</v>
      </c>
      <c r="P32025" t="s">
        <v>25</v>
      </c>
      <c r="Q32025">
        <v>12</v>
      </c>
      <c r="R32025" t="s">
        <v>38783</v>
      </c>
      <c r="S32025">
        <v>44300</v>
      </c>
      <c r="T32025" t="s">
        <v>1158</v>
      </c>
      <c r="U32025">
        <v>2</v>
      </c>
      <c r="V32025" t="s">
        <v>30</v>
      </c>
      <c r="W32025">
        <v>0</v>
      </c>
      <c r="X32025" t="s">
        <v>31</v>
      </c>
      <c r="Y32025">
        <v>18</v>
      </c>
    </row>
    <row r="32026" spans="1:25" hidden="1" x14ac:dyDescent="0.25">
      <c r="A32026">
        <v>6166656</v>
      </c>
      <c r="B32026">
        <v>61</v>
      </c>
      <c r="C32026" t="s">
        <v>25</v>
      </c>
      <c r="D32026">
        <v>1</v>
      </c>
      <c r="E32026">
        <v>68</v>
      </c>
      <c r="F32026" t="s">
        <v>40</v>
      </c>
      <c r="G32026" t="s">
        <v>39586</v>
      </c>
      <c r="H32026">
        <v>26</v>
      </c>
      <c r="I32026">
        <v>8</v>
      </c>
      <c r="J32026">
        <v>2024</v>
      </c>
      <c r="K32026">
        <v>31</v>
      </c>
      <c r="L32026">
        <v>5</v>
      </c>
      <c r="M32026">
        <v>2025</v>
      </c>
      <c r="N32026" t="s">
        <v>39587</v>
      </c>
      <c r="O32026">
        <v>0</v>
      </c>
      <c r="P32026" t="s">
        <v>25</v>
      </c>
      <c r="Q32026">
        <v>12</v>
      </c>
      <c r="R32026" t="s">
        <v>38783</v>
      </c>
      <c r="S32026">
        <v>44300</v>
      </c>
      <c r="T32026" t="s">
        <v>1158</v>
      </c>
      <c r="U32026">
        <v>2</v>
      </c>
      <c r="V32026" t="s">
        <v>30</v>
      </c>
      <c r="W32026">
        <v>0</v>
      </c>
      <c r="X32026" t="s">
        <v>31</v>
      </c>
      <c r="Y32026">
        <v>18</v>
      </c>
    </row>
    <row r="32027" spans="1:25" hidden="1" x14ac:dyDescent="0.25">
      <c r="A32027">
        <v>6166659</v>
      </c>
      <c r="B32027">
        <v>61</v>
      </c>
      <c r="C32027" t="s">
        <v>25</v>
      </c>
      <c r="D32027">
        <v>1</v>
      </c>
      <c r="E32027">
        <v>65</v>
      </c>
      <c r="F32027" t="s">
        <v>33</v>
      </c>
      <c r="G32027" t="s">
        <v>39588</v>
      </c>
      <c r="H32027">
        <v>22</v>
      </c>
      <c r="I32027">
        <v>8</v>
      </c>
      <c r="J32027">
        <v>2024</v>
      </c>
      <c r="K32027">
        <v>20</v>
      </c>
      <c r="L32027">
        <v>5</v>
      </c>
      <c r="M32027">
        <v>2025</v>
      </c>
      <c r="N32027" t="s">
        <v>784</v>
      </c>
      <c r="O32027">
        <v>0</v>
      </c>
      <c r="P32027" t="s">
        <v>25</v>
      </c>
      <c r="Q32027">
        <v>12</v>
      </c>
      <c r="R32027" t="s">
        <v>38783</v>
      </c>
      <c r="S32027">
        <v>44300</v>
      </c>
      <c r="T32027" t="s">
        <v>1158</v>
      </c>
      <c r="U32027">
        <v>2</v>
      </c>
      <c r="V32027" t="s">
        <v>30</v>
      </c>
      <c r="W32027">
        <v>0</v>
      </c>
      <c r="X32027" t="s">
        <v>31</v>
      </c>
      <c r="Y32027">
        <v>18</v>
      </c>
    </row>
    <row r="32028" spans="1:25" hidden="1" x14ac:dyDescent="0.25">
      <c r="A32028">
        <v>6166689</v>
      </c>
      <c r="B32028">
        <v>61</v>
      </c>
      <c r="C32028" t="s">
        <v>25</v>
      </c>
      <c r="D32028">
        <v>1</v>
      </c>
      <c r="E32028">
        <v>127</v>
      </c>
      <c r="F32028" t="s">
        <v>1006</v>
      </c>
      <c r="G32028" t="s">
        <v>39589</v>
      </c>
      <c r="H32028">
        <v>16</v>
      </c>
      <c r="I32028">
        <v>8</v>
      </c>
      <c r="J32028">
        <v>2024</v>
      </c>
      <c r="K32028">
        <v>30</v>
      </c>
      <c r="L32028">
        <v>4</v>
      </c>
      <c r="M32028">
        <v>2025</v>
      </c>
      <c r="N32028" t="s">
        <v>35</v>
      </c>
      <c r="O32028">
        <v>0</v>
      </c>
      <c r="P32028" t="s">
        <v>25</v>
      </c>
      <c r="Q32028">
        <v>12</v>
      </c>
      <c r="R32028" t="s">
        <v>38783</v>
      </c>
      <c r="S32028">
        <v>44300</v>
      </c>
      <c r="T32028" t="s">
        <v>1158</v>
      </c>
      <c r="U32028">
        <v>2</v>
      </c>
      <c r="V32028" t="s">
        <v>30</v>
      </c>
      <c r="W32028">
        <v>0</v>
      </c>
      <c r="X32028" t="s">
        <v>31</v>
      </c>
      <c r="Y32028">
        <v>16</v>
      </c>
    </row>
    <row r="32029" spans="1:25" x14ac:dyDescent="0.25">
      <c r="A32029">
        <v>6166872</v>
      </c>
      <c r="B32029">
        <v>61</v>
      </c>
      <c r="C32029" t="s">
        <v>25</v>
      </c>
      <c r="D32029">
        <v>1</v>
      </c>
      <c r="E32029">
        <v>120</v>
      </c>
      <c r="F32029" t="s">
        <v>33</v>
      </c>
      <c r="G32029" t="s">
        <v>39590</v>
      </c>
      <c r="H32029">
        <v>20</v>
      </c>
      <c r="I32029">
        <v>8</v>
      </c>
      <c r="J32029">
        <v>2024</v>
      </c>
      <c r="K32029">
        <v>30</v>
      </c>
      <c r="L32029">
        <v>6</v>
      </c>
      <c r="M32029">
        <v>2025</v>
      </c>
      <c r="N32029" t="s">
        <v>39591</v>
      </c>
      <c r="O32029">
        <v>15.92</v>
      </c>
      <c r="P32029" t="s">
        <v>25</v>
      </c>
      <c r="Q32029">
        <v>12</v>
      </c>
      <c r="R32029" t="s">
        <v>38783</v>
      </c>
      <c r="S32029">
        <v>44300</v>
      </c>
      <c r="T32029" t="s">
        <v>1158</v>
      </c>
      <c r="U32029">
        <v>2</v>
      </c>
      <c r="V32029" t="s">
        <v>30</v>
      </c>
      <c r="W32029">
        <v>0</v>
      </c>
      <c r="X32029" t="s">
        <v>31</v>
      </c>
      <c r="Y32029">
        <v>16</v>
      </c>
    </row>
    <row r="32030" spans="1:25" x14ac:dyDescent="0.25">
      <c r="A32030">
        <v>6166889</v>
      </c>
      <c r="B32030">
        <v>61</v>
      </c>
      <c r="C32030" t="s">
        <v>25</v>
      </c>
      <c r="D32030">
        <v>1</v>
      </c>
      <c r="E32030">
        <v>16</v>
      </c>
      <c r="F32030" t="s">
        <v>33</v>
      </c>
      <c r="G32030" t="s">
        <v>39592</v>
      </c>
      <c r="H32030">
        <v>9</v>
      </c>
      <c r="I32030">
        <v>9</v>
      </c>
      <c r="J32030">
        <v>2024</v>
      </c>
      <c r="K32030">
        <v>30</v>
      </c>
      <c r="L32030">
        <v>1</v>
      </c>
      <c r="M32030">
        <v>2025</v>
      </c>
      <c r="N32030" t="s">
        <v>5239</v>
      </c>
      <c r="O32030">
        <v>126.06</v>
      </c>
      <c r="P32030" t="s">
        <v>25</v>
      </c>
      <c r="Q32030">
        <v>12</v>
      </c>
      <c r="R32030" t="s">
        <v>38783</v>
      </c>
      <c r="S32030">
        <v>44300</v>
      </c>
      <c r="T32030" t="s">
        <v>1158</v>
      </c>
      <c r="U32030">
        <v>2</v>
      </c>
      <c r="V32030" t="s">
        <v>30</v>
      </c>
      <c r="W32030">
        <v>0</v>
      </c>
      <c r="X32030" t="s">
        <v>31</v>
      </c>
      <c r="Y32030">
        <v>18</v>
      </c>
    </row>
    <row r="32031" spans="1:25" hidden="1" x14ac:dyDescent="0.25">
      <c r="A32031">
        <v>6166912</v>
      </c>
      <c r="B32031">
        <v>61</v>
      </c>
      <c r="C32031" t="s">
        <v>25</v>
      </c>
      <c r="D32031">
        <v>1</v>
      </c>
      <c r="E32031">
        <v>36</v>
      </c>
      <c r="F32031" t="s">
        <v>40</v>
      </c>
      <c r="G32031" t="s">
        <v>39593</v>
      </c>
      <c r="H32031">
        <v>16</v>
      </c>
      <c r="I32031">
        <v>9</v>
      </c>
      <c r="J32031">
        <v>2024</v>
      </c>
      <c r="K32031">
        <v>1</v>
      </c>
      <c r="L32031">
        <v>2</v>
      </c>
      <c r="M32031">
        <v>2025</v>
      </c>
      <c r="N32031" t="s">
        <v>39594</v>
      </c>
      <c r="O32031">
        <v>-537.36</v>
      </c>
      <c r="P32031" t="s">
        <v>25</v>
      </c>
      <c r="Q32031">
        <v>12</v>
      </c>
      <c r="R32031" t="s">
        <v>38783</v>
      </c>
      <c r="S32031">
        <v>44300</v>
      </c>
      <c r="T32031" t="s">
        <v>1158</v>
      </c>
      <c r="U32031">
        <v>2</v>
      </c>
      <c r="V32031" t="s">
        <v>30</v>
      </c>
      <c r="W32031">
        <v>0</v>
      </c>
      <c r="X32031" t="s">
        <v>31</v>
      </c>
      <c r="Y32031">
        <v>18</v>
      </c>
    </row>
    <row r="32032" spans="1:25" hidden="1" x14ac:dyDescent="0.25">
      <c r="A32032">
        <v>6167129</v>
      </c>
      <c r="B32032">
        <v>61</v>
      </c>
      <c r="C32032" t="s">
        <v>25</v>
      </c>
      <c r="D32032">
        <v>1</v>
      </c>
      <c r="E32032">
        <v>17</v>
      </c>
      <c r="F32032" t="s">
        <v>40</v>
      </c>
      <c r="G32032" t="s">
        <v>39595</v>
      </c>
      <c r="H32032">
        <v>2</v>
      </c>
      <c r="I32032">
        <v>10</v>
      </c>
      <c r="J32032">
        <v>2024</v>
      </c>
      <c r="K32032">
        <v>0</v>
      </c>
      <c r="L32032">
        <v>0</v>
      </c>
      <c r="M32032">
        <v>0</v>
      </c>
      <c r="N32032" t="s">
        <v>39596</v>
      </c>
      <c r="O32032">
        <v>0</v>
      </c>
      <c r="P32032" t="s">
        <v>25</v>
      </c>
      <c r="Q32032">
        <v>12</v>
      </c>
      <c r="R32032" t="s">
        <v>38783</v>
      </c>
      <c r="S32032">
        <v>44300</v>
      </c>
      <c r="T32032" t="s">
        <v>1158</v>
      </c>
      <c r="U32032">
        <v>2</v>
      </c>
      <c r="V32032" t="s">
        <v>30</v>
      </c>
      <c r="W32032">
        <v>0</v>
      </c>
      <c r="X32032" t="s">
        <v>31</v>
      </c>
      <c r="Y32032">
        <v>18</v>
      </c>
    </row>
    <row r="32033" spans="1:25" hidden="1" x14ac:dyDescent="0.25">
      <c r="A32033">
        <v>6167339</v>
      </c>
      <c r="B32033">
        <v>61</v>
      </c>
      <c r="C32033" t="s">
        <v>25</v>
      </c>
      <c r="D32033">
        <v>1</v>
      </c>
      <c r="E32033">
        <v>63</v>
      </c>
      <c r="F32033" t="s">
        <v>40</v>
      </c>
      <c r="G32033" t="s">
        <v>39597</v>
      </c>
      <c r="H32033">
        <v>16</v>
      </c>
      <c r="I32033">
        <v>12</v>
      </c>
      <c r="J32033">
        <v>2024</v>
      </c>
      <c r="K32033">
        <v>0</v>
      </c>
      <c r="L32033">
        <v>0</v>
      </c>
      <c r="M32033">
        <v>0</v>
      </c>
      <c r="N32033" t="s">
        <v>5311</v>
      </c>
      <c r="O32033">
        <v>-185.1</v>
      </c>
      <c r="P32033" t="s">
        <v>25</v>
      </c>
      <c r="Q32033">
        <v>12</v>
      </c>
      <c r="R32033" t="s">
        <v>38783</v>
      </c>
      <c r="S32033">
        <v>44300</v>
      </c>
      <c r="T32033" t="s">
        <v>1158</v>
      </c>
      <c r="U32033">
        <v>2</v>
      </c>
      <c r="V32033" t="s">
        <v>30</v>
      </c>
      <c r="W32033">
        <v>0</v>
      </c>
      <c r="X32033" t="s">
        <v>31</v>
      </c>
      <c r="Y32033">
        <v>18</v>
      </c>
    </row>
    <row r="32034" spans="1:25" hidden="1" x14ac:dyDescent="0.25">
      <c r="A32034">
        <v>6167501</v>
      </c>
      <c r="B32034">
        <v>61</v>
      </c>
      <c r="C32034" t="s">
        <v>25</v>
      </c>
      <c r="D32034">
        <v>1</v>
      </c>
      <c r="E32034">
        <v>75</v>
      </c>
      <c r="F32034" t="s">
        <v>33</v>
      </c>
      <c r="G32034" t="s">
        <v>39598</v>
      </c>
      <c r="H32034">
        <v>18</v>
      </c>
      <c r="I32034">
        <v>12</v>
      </c>
      <c r="J32034">
        <v>2024</v>
      </c>
      <c r="K32034">
        <v>0</v>
      </c>
      <c r="L32034">
        <v>0</v>
      </c>
      <c r="M32034">
        <v>0</v>
      </c>
      <c r="N32034" t="s">
        <v>39599</v>
      </c>
      <c r="O32034">
        <v>-0.1</v>
      </c>
      <c r="P32034" t="s">
        <v>25</v>
      </c>
      <c r="Q32034">
        <v>12</v>
      </c>
      <c r="R32034" t="s">
        <v>38783</v>
      </c>
      <c r="S32034">
        <v>44300</v>
      </c>
      <c r="T32034" t="s">
        <v>1158</v>
      </c>
      <c r="U32034">
        <v>2</v>
      </c>
      <c r="V32034" t="s">
        <v>30</v>
      </c>
      <c r="W32034">
        <v>0</v>
      </c>
      <c r="X32034" t="s">
        <v>31</v>
      </c>
      <c r="Y32034">
        <v>18</v>
      </c>
    </row>
    <row r="32035" spans="1:25" hidden="1" x14ac:dyDescent="0.25">
      <c r="A32035">
        <v>6167600</v>
      </c>
      <c r="B32035">
        <v>61</v>
      </c>
      <c r="C32035" t="s">
        <v>25</v>
      </c>
      <c r="D32035">
        <v>1</v>
      </c>
      <c r="E32035">
        <v>86</v>
      </c>
      <c r="F32035" t="s">
        <v>40</v>
      </c>
      <c r="G32035" t="s">
        <v>39600</v>
      </c>
      <c r="H32035">
        <v>13</v>
      </c>
      <c r="I32035">
        <v>1</v>
      </c>
      <c r="J32035">
        <v>2025</v>
      </c>
      <c r="K32035">
        <v>3</v>
      </c>
      <c r="L32035">
        <v>4</v>
      </c>
      <c r="M32035">
        <v>2025</v>
      </c>
      <c r="N32035" t="s">
        <v>3004</v>
      </c>
      <c r="O32035">
        <v>-41.66</v>
      </c>
      <c r="P32035" t="s">
        <v>25</v>
      </c>
      <c r="Q32035">
        <v>12</v>
      </c>
      <c r="R32035" t="s">
        <v>38783</v>
      </c>
      <c r="S32035">
        <v>44300</v>
      </c>
      <c r="T32035" t="s">
        <v>1158</v>
      </c>
      <c r="U32035">
        <v>2</v>
      </c>
      <c r="V32035" t="s">
        <v>30</v>
      </c>
      <c r="W32035">
        <v>0</v>
      </c>
      <c r="X32035" t="s">
        <v>31</v>
      </c>
      <c r="Y32035">
        <v>18</v>
      </c>
    </row>
    <row r="32036" spans="1:25" x14ac:dyDescent="0.25">
      <c r="A32036">
        <v>6167617</v>
      </c>
      <c r="B32036">
        <v>61</v>
      </c>
      <c r="C32036" t="s">
        <v>25</v>
      </c>
      <c r="D32036">
        <v>1</v>
      </c>
      <c r="E32036">
        <v>50</v>
      </c>
      <c r="F32036" t="s">
        <v>33</v>
      </c>
      <c r="G32036" t="s">
        <v>39601</v>
      </c>
      <c r="H32036">
        <v>15</v>
      </c>
      <c r="I32036">
        <v>1</v>
      </c>
      <c r="J32036">
        <v>2025</v>
      </c>
      <c r="K32036">
        <v>13</v>
      </c>
      <c r="L32036">
        <v>6</v>
      </c>
      <c r="M32036">
        <v>2025</v>
      </c>
      <c r="N32036" t="s">
        <v>25219</v>
      </c>
      <c r="O32036">
        <v>648.25</v>
      </c>
      <c r="P32036" t="s">
        <v>25</v>
      </c>
      <c r="Q32036">
        <v>12</v>
      </c>
      <c r="R32036" t="s">
        <v>38783</v>
      </c>
      <c r="S32036">
        <v>44300</v>
      </c>
      <c r="T32036" t="s">
        <v>1158</v>
      </c>
      <c r="U32036">
        <v>2</v>
      </c>
      <c r="V32036" t="s">
        <v>30</v>
      </c>
      <c r="W32036">
        <v>0</v>
      </c>
      <c r="X32036" t="s">
        <v>31</v>
      </c>
      <c r="Y32036">
        <v>18</v>
      </c>
    </row>
    <row r="32037" spans="1:25" hidden="1" x14ac:dyDescent="0.25">
      <c r="A32037">
        <v>6167667</v>
      </c>
      <c r="B32037">
        <v>61</v>
      </c>
      <c r="C32037" t="s">
        <v>25</v>
      </c>
      <c r="D32037">
        <v>1</v>
      </c>
      <c r="E32037">
        <v>22</v>
      </c>
      <c r="F32037" t="s">
        <v>40</v>
      </c>
      <c r="G32037" t="s">
        <v>39602</v>
      </c>
      <c r="H32037">
        <v>23</v>
      </c>
      <c r="I32037">
        <v>1</v>
      </c>
      <c r="J32037">
        <v>2025</v>
      </c>
      <c r="K32037">
        <v>0</v>
      </c>
      <c r="L32037">
        <v>0</v>
      </c>
      <c r="M32037">
        <v>0</v>
      </c>
      <c r="N32037" t="s">
        <v>39603</v>
      </c>
      <c r="O32037">
        <v>660</v>
      </c>
      <c r="P32037" t="s">
        <v>25</v>
      </c>
      <c r="Q32037">
        <v>12</v>
      </c>
      <c r="R32037" t="s">
        <v>38783</v>
      </c>
      <c r="S32037">
        <v>44300</v>
      </c>
      <c r="T32037" t="s">
        <v>1158</v>
      </c>
      <c r="U32037">
        <v>2</v>
      </c>
      <c r="V32037" t="s">
        <v>30</v>
      </c>
      <c r="W32037">
        <v>0</v>
      </c>
      <c r="X32037" t="s">
        <v>31</v>
      </c>
      <c r="Y32037">
        <v>18</v>
      </c>
    </row>
    <row r="32038" spans="1:25" x14ac:dyDescent="0.25">
      <c r="A32038">
        <v>6167716</v>
      </c>
      <c r="B32038">
        <v>61</v>
      </c>
      <c r="C32038" t="s">
        <v>25</v>
      </c>
      <c r="D32038">
        <v>1</v>
      </c>
      <c r="E32038">
        <v>72</v>
      </c>
      <c r="F32038" t="s">
        <v>33</v>
      </c>
      <c r="G32038" t="s">
        <v>39604</v>
      </c>
      <c r="H32038">
        <v>5</v>
      </c>
      <c r="I32038">
        <v>2</v>
      </c>
      <c r="J32038">
        <v>2025</v>
      </c>
      <c r="K32038">
        <v>14</v>
      </c>
      <c r="L32038">
        <v>6</v>
      </c>
      <c r="M32038">
        <v>2025</v>
      </c>
      <c r="N32038" t="s">
        <v>20504</v>
      </c>
      <c r="O32038">
        <v>640</v>
      </c>
      <c r="P32038" t="s">
        <v>25</v>
      </c>
      <c r="Q32038">
        <v>12</v>
      </c>
      <c r="R32038" t="s">
        <v>38783</v>
      </c>
      <c r="S32038">
        <v>44300</v>
      </c>
      <c r="T32038" t="s">
        <v>1158</v>
      </c>
      <c r="U32038">
        <v>2</v>
      </c>
      <c r="V32038" t="s">
        <v>30</v>
      </c>
      <c r="W32038">
        <v>0</v>
      </c>
      <c r="X32038" t="s">
        <v>31</v>
      </c>
      <c r="Y32038">
        <v>18</v>
      </c>
    </row>
    <row r="32039" spans="1:25" hidden="1" x14ac:dyDescent="0.25">
      <c r="A32039">
        <v>6167750</v>
      </c>
      <c r="B32039">
        <v>61</v>
      </c>
      <c r="C32039" t="s">
        <v>25</v>
      </c>
      <c r="D32039">
        <v>1</v>
      </c>
      <c r="E32039">
        <v>103</v>
      </c>
      <c r="F32039" t="s">
        <v>33</v>
      </c>
      <c r="G32039" t="s">
        <v>39605</v>
      </c>
      <c r="H32039">
        <v>24</v>
      </c>
      <c r="I32039">
        <v>2</v>
      </c>
      <c r="J32039">
        <v>2025</v>
      </c>
      <c r="K32039">
        <v>0</v>
      </c>
      <c r="L32039">
        <v>0</v>
      </c>
      <c r="M32039">
        <v>0</v>
      </c>
      <c r="N32039" t="s">
        <v>39606</v>
      </c>
      <c r="O32039">
        <v>110</v>
      </c>
      <c r="P32039" t="s">
        <v>25</v>
      </c>
      <c r="Q32039">
        <v>12</v>
      </c>
      <c r="R32039" t="s">
        <v>38783</v>
      </c>
      <c r="S32039">
        <v>44300</v>
      </c>
      <c r="T32039" t="s">
        <v>1158</v>
      </c>
      <c r="U32039">
        <v>2</v>
      </c>
      <c r="V32039" t="s">
        <v>30</v>
      </c>
      <c r="W32039">
        <v>0</v>
      </c>
      <c r="X32039" t="s">
        <v>31</v>
      </c>
      <c r="Y32039">
        <v>18</v>
      </c>
    </row>
    <row r="32040" spans="1:25" hidden="1" x14ac:dyDescent="0.25">
      <c r="A32040">
        <v>6167809</v>
      </c>
      <c r="B32040">
        <v>61</v>
      </c>
      <c r="C32040" t="s">
        <v>25</v>
      </c>
      <c r="D32040">
        <v>1</v>
      </c>
      <c r="E32040">
        <v>118</v>
      </c>
      <c r="F32040" t="s">
        <v>40</v>
      </c>
      <c r="G32040" t="s">
        <v>39607</v>
      </c>
      <c r="H32040">
        <v>3</v>
      </c>
      <c r="I32040">
        <v>3</v>
      </c>
      <c r="J32040">
        <v>2025</v>
      </c>
      <c r="K32040">
        <v>0</v>
      </c>
      <c r="L32040">
        <v>0</v>
      </c>
      <c r="M32040">
        <v>0</v>
      </c>
      <c r="N32040" t="s">
        <v>39608</v>
      </c>
      <c r="O32040">
        <v>43.38</v>
      </c>
      <c r="P32040" t="s">
        <v>25</v>
      </c>
      <c r="Q32040">
        <v>12</v>
      </c>
      <c r="R32040" t="s">
        <v>38783</v>
      </c>
      <c r="S32040">
        <v>44300</v>
      </c>
      <c r="T32040" t="s">
        <v>1158</v>
      </c>
      <c r="U32040">
        <v>2</v>
      </c>
      <c r="V32040" t="s">
        <v>30</v>
      </c>
      <c r="W32040">
        <v>0</v>
      </c>
      <c r="X32040" t="s">
        <v>31</v>
      </c>
      <c r="Y32040">
        <v>16</v>
      </c>
    </row>
    <row r="32041" spans="1:25" hidden="1" x14ac:dyDescent="0.25">
      <c r="A32041">
        <v>6167909</v>
      </c>
      <c r="B32041">
        <v>61</v>
      </c>
      <c r="C32041" t="s">
        <v>25</v>
      </c>
      <c r="D32041">
        <v>1</v>
      </c>
      <c r="E32041">
        <v>105</v>
      </c>
      <c r="F32041" t="s">
        <v>33</v>
      </c>
      <c r="G32041" t="s">
        <v>39609</v>
      </c>
      <c r="H32041">
        <v>2</v>
      </c>
      <c r="I32041">
        <v>4</v>
      </c>
      <c r="J32041">
        <v>2025</v>
      </c>
      <c r="K32041">
        <v>0</v>
      </c>
      <c r="L32041">
        <v>0</v>
      </c>
      <c r="M32041">
        <v>0</v>
      </c>
      <c r="N32041" t="s">
        <v>8982</v>
      </c>
      <c r="O32041">
        <v>1128.99</v>
      </c>
      <c r="P32041" t="s">
        <v>25</v>
      </c>
      <c r="Q32041">
        <v>12</v>
      </c>
      <c r="R32041" t="s">
        <v>38783</v>
      </c>
      <c r="S32041">
        <v>44300</v>
      </c>
      <c r="T32041" t="s">
        <v>1158</v>
      </c>
      <c r="U32041">
        <v>2</v>
      </c>
      <c r="V32041" t="s">
        <v>30</v>
      </c>
      <c r="W32041">
        <v>0</v>
      </c>
      <c r="X32041" t="s">
        <v>31</v>
      </c>
      <c r="Y32041">
        <v>18</v>
      </c>
    </row>
    <row r="32042" spans="1:25" hidden="1" x14ac:dyDescent="0.25">
      <c r="A32042">
        <v>6167966</v>
      </c>
      <c r="B32042">
        <v>61</v>
      </c>
      <c r="C32042" t="s">
        <v>25</v>
      </c>
      <c r="D32042">
        <v>1</v>
      </c>
      <c r="E32042">
        <v>86</v>
      </c>
      <c r="F32042" t="s">
        <v>33</v>
      </c>
      <c r="G32042" t="s">
        <v>39610</v>
      </c>
      <c r="H32042">
        <v>5</v>
      </c>
      <c r="I32042">
        <v>5</v>
      </c>
      <c r="J32042">
        <v>2025</v>
      </c>
      <c r="K32042">
        <v>0</v>
      </c>
      <c r="L32042">
        <v>0</v>
      </c>
      <c r="M32042">
        <v>0</v>
      </c>
      <c r="N32042" t="s">
        <v>795</v>
      </c>
      <c r="O32042">
        <v>0</v>
      </c>
      <c r="P32042" t="s">
        <v>25</v>
      </c>
      <c r="Q32042">
        <v>12</v>
      </c>
      <c r="R32042" t="s">
        <v>38783</v>
      </c>
      <c r="S32042">
        <v>44300</v>
      </c>
      <c r="T32042" t="s">
        <v>1158</v>
      </c>
      <c r="U32042">
        <v>2</v>
      </c>
      <c r="V32042" t="s">
        <v>30</v>
      </c>
      <c r="W32042">
        <v>0</v>
      </c>
      <c r="X32042" t="s">
        <v>31</v>
      </c>
      <c r="Y32042">
        <v>18</v>
      </c>
    </row>
    <row r="32043" spans="1:25" hidden="1" x14ac:dyDescent="0.25">
      <c r="A32043">
        <v>6167971</v>
      </c>
      <c r="B32043">
        <v>61</v>
      </c>
      <c r="C32043" t="s">
        <v>25</v>
      </c>
      <c r="D32043">
        <v>1</v>
      </c>
      <c r="E32043">
        <v>102</v>
      </c>
      <c r="F32043" t="s">
        <v>40</v>
      </c>
      <c r="G32043" t="s">
        <v>39611</v>
      </c>
      <c r="H32043">
        <v>7</v>
      </c>
      <c r="I32043">
        <v>5</v>
      </c>
      <c r="J32043">
        <v>2025</v>
      </c>
      <c r="K32043">
        <v>0</v>
      </c>
      <c r="L32043">
        <v>0</v>
      </c>
      <c r="M32043">
        <v>0</v>
      </c>
      <c r="N32043" t="s">
        <v>901</v>
      </c>
      <c r="O32043">
        <v>0</v>
      </c>
      <c r="P32043" t="s">
        <v>25</v>
      </c>
      <c r="Q32043">
        <v>12</v>
      </c>
      <c r="R32043" t="s">
        <v>38783</v>
      </c>
      <c r="S32043">
        <v>44300</v>
      </c>
      <c r="T32043" t="s">
        <v>1158</v>
      </c>
      <c r="U32043">
        <v>2</v>
      </c>
      <c r="V32043" t="s">
        <v>30</v>
      </c>
      <c r="W32043">
        <v>0</v>
      </c>
      <c r="X32043" t="s">
        <v>31</v>
      </c>
      <c r="Y32043">
        <v>18</v>
      </c>
    </row>
    <row r="32044" spans="1:25" hidden="1" x14ac:dyDescent="0.25">
      <c r="A32044">
        <v>6168045</v>
      </c>
      <c r="B32044">
        <v>61</v>
      </c>
      <c r="C32044" t="s">
        <v>25</v>
      </c>
      <c r="D32044">
        <v>1</v>
      </c>
      <c r="E32044">
        <v>36</v>
      </c>
      <c r="F32044" t="s">
        <v>33</v>
      </c>
      <c r="G32044" t="s">
        <v>39612</v>
      </c>
      <c r="H32044">
        <v>21</v>
      </c>
      <c r="I32044">
        <v>3</v>
      </c>
      <c r="J32044">
        <v>2025</v>
      </c>
      <c r="K32044">
        <v>0</v>
      </c>
      <c r="L32044">
        <v>0</v>
      </c>
      <c r="M32044">
        <v>0</v>
      </c>
      <c r="N32044" t="s">
        <v>25184</v>
      </c>
      <c r="O32044">
        <v>1548.1</v>
      </c>
      <c r="P32044" t="s">
        <v>25</v>
      </c>
      <c r="Q32044">
        <v>12</v>
      </c>
      <c r="R32044" t="s">
        <v>38783</v>
      </c>
      <c r="S32044">
        <v>44300</v>
      </c>
      <c r="T32044" t="s">
        <v>1158</v>
      </c>
      <c r="U32044">
        <v>2</v>
      </c>
      <c r="V32044" t="s">
        <v>30</v>
      </c>
      <c r="W32044">
        <v>0</v>
      </c>
      <c r="X32044" t="s">
        <v>31</v>
      </c>
      <c r="Y32044">
        <v>18</v>
      </c>
    </row>
    <row r="32045" spans="1:25" hidden="1" x14ac:dyDescent="0.25">
      <c r="A32045">
        <v>6168069</v>
      </c>
      <c r="B32045">
        <v>61</v>
      </c>
      <c r="C32045" t="s">
        <v>25</v>
      </c>
      <c r="D32045">
        <v>1</v>
      </c>
      <c r="E32045">
        <v>78</v>
      </c>
      <c r="F32045" t="s">
        <v>40</v>
      </c>
      <c r="G32045" t="s">
        <v>39613</v>
      </c>
      <c r="H32045">
        <v>20</v>
      </c>
      <c r="I32045">
        <v>5</v>
      </c>
      <c r="J32045">
        <v>2025</v>
      </c>
      <c r="K32045">
        <v>0</v>
      </c>
      <c r="L32045">
        <v>0</v>
      </c>
      <c r="M32045">
        <v>0</v>
      </c>
      <c r="N32045" t="s">
        <v>1350</v>
      </c>
      <c r="O32045">
        <v>-433.43</v>
      </c>
      <c r="P32045" t="s">
        <v>25</v>
      </c>
      <c r="Q32045">
        <v>12</v>
      </c>
      <c r="R32045" t="s">
        <v>38783</v>
      </c>
      <c r="S32045">
        <v>44300</v>
      </c>
      <c r="T32045" t="s">
        <v>1158</v>
      </c>
      <c r="U32045">
        <v>2</v>
      </c>
      <c r="V32045" t="s">
        <v>30</v>
      </c>
      <c r="W32045">
        <v>0</v>
      </c>
      <c r="X32045" t="s">
        <v>31</v>
      </c>
      <c r="Y32045">
        <v>18</v>
      </c>
    </row>
    <row r="32046" spans="1:25" hidden="1" x14ac:dyDescent="0.25">
      <c r="A32046">
        <v>761901</v>
      </c>
      <c r="B32046">
        <v>7</v>
      </c>
      <c r="C32046" t="s">
        <v>32</v>
      </c>
      <c r="D32046">
        <v>1</v>
      </c>
      <c r="E32046">
        <v>120</v>
      </c>
      <c r="F32046" t="s">
        <v>40</v>
      </c>
      <c r="G32046" t="s">
        <v>39614</v>
      </c>
      <c r="H32046">
        <v>22</v>
      </c>
      <c r="I32046">
        <v>5</v>
      </c>
      <c r="J32046">
        <v>2018</v>
      </c>
      <c r="K32046">
        <v>22</v>
      </c>
      <c r="L32046">
        <v>5</v>
      </c>
      <c r="M32046">
        <v>2018</v>
      </c>
      <c r="N32046" t="s">
        <v>39615</v>
      </c>
      <c r="O32046">
        <v>0</v>
      </c>
      <c r="P32046" t="s">
        <v>25</v>
      </c>
      <c r="Q32046">
        <v>455</v>
      </c>
      <c r="R32046" t="s">
        <v>36</v>
      </c>
      <c r="S32046">
        <v>59800</v>
      </c>
      <c r="T32046" t="s">
        <v>37</v>
      </c>
      <c r="U32046">
        <v>0</v>
      </c>
      <c r="V32046" t="s">
        <v>30</v>
      </c>
      <c r="W32046">
        <v>0</v>
      </c>
      <c r="X32046" t="s">
        <v>31</v>
      </c>
      <c r="Y32046">
        <v>0</v>
      </c>
    </row>
    <row r="32047" spans="1:25" hidden="1" x14ac:dyDescent="0.25">
      <c r="A32047">
        <v>761902</v>
      </c>
      <c r="B32047">
        <v>7</v>
      </c>
      <c r="C32047" t="s">
        <v>32</v>
      </c>
      <c r="D32047">
        <v>4</v>
      </c>
      <c r="E32047">
        <v>397</v>
      </c>
      <c r="F32047" t="s">
        <v>40</v>
      </c>
      <c r="G32047" t="s">
        <v>39616</v>
      </c>
      <c r="H32047">
        <v>22</v>
      </c>
      <c r="I32047">
        <v>5</v>
      </c>
      <c r="J32047">
        <v>2018</v>
      </c>
      <c r="K32047">
        <v>22</v>
      </c>
      <c r="L32047">
        <v>5</v>
      </c>
      <c r="M32047">
        <v>2018</v>
      </c>
      <c r="N32047" t="s">
        <v>35</v>
      </c>
      <c r="O32047">
        <v>0</v>
      </c>
      <c r="P32047" t="s">
        <v>25</v>
      </c>
      <c r="Q32047">
        <v>455</v>
      </c>
      <c r="R32047" t="s">
        <v>36</v>
      </c>
      <c r="S32047">
        <v>59800</v>
      </c>
      <c r="T32047" t="s">
        <v>37</v>
      </c>
      <c r="U32047">
        <v>0</v>
      </c>
      <c r="V32047" t="s">
        <v>30</v>
      </c>
      <c r="W32047">
        <v>0</v>
      </c>
      <c r="X32047" t="s">
        <v>31</v>
      </c>
      <c r="Y32047">
        <v>0</v>
      </c>
    </row>
    <row r="32048" spans="1:25" hidden="1" x14ac:dyDescent="0.25">
      <c r="A32048">
        <v>761919</v>
      </c>
      <c r="B32048">
        <v>7</v>
      </c>
      <c r="C32048" t="s">
        <v>32</v>
      </c>
      <c r="D32048">
        <v>1</v>
      </c>
      <c r="E32048">
        <v>234</v>
      </c>
      <c r="F32048" t="s">
        <v>33</v>
      </c>
      <c r="G32048" t="s">
        <v>39617</v>
      </c>
      <c r="H32048">
        <v>1</v>
      </c>
      <c r="I32048">
        <v>6</v>
      </c>
      <c r="J32048">
        <v>2018</v>
      </c>
      <c r="K32048">
        <v>1</v>
      </c>
      <c r="L32048">
        <v>6</v>
      </c>
      <c r="M32048">
        <v>2018</v>
      </c>
      <c r="N32048" t="s">
        <v>39618</v>
      </c>
      <c r="O32048">
        <v>0</v>
      </c>
      <c r="P32048" t="s">
        <v>25</v>
      </c>
      <c r="Q32048">
        <v>455</v>
      </c>
      <c r="R32048" t="s">
        <v>36</v>
      </c>
      <c r="S32048">
        <v>59800</v>
      </c>
      <c r="T32048" t="s">
        <v>37</v>
      </c>
      <c r="U32048">
        <v>0</v>
      </c>
      <c r="V32048" t="s">
        <v>30</v>
      </c>
      <c r="W32048">
        <v>0</v>
      </c>
      <c r="X32048" t="s">
        <v>31</v>
      </c>
      <c r="Y32048">
        <v>0</v>
      </c>
    </row>
    <row r="32049" spans="1:25" hidden="1" x14ac:dyDescent="0.25">
      <c r="A32049">
        <v>6154428</v>
      </c>
      <c r="B32049">
        <v>61</v>
      </c>
      <c r="C32049" t="s">
        <v>25</v>
      </c>
      <c r="D32049">
        <v>1</v>
      </c>
      <c r="E32049">
        <v>141</v>
      </c>
      <c r="F32049" t="s">
        <v>33</v>
      </c>
      <c r="G32049" t="s">
        <v>39619</v>
      </c>
      <c r="H32049">
        <v>29</v>
      </c>
      <c r="I32049">
        <v>7</v>
      </c>
      <c r="J32049">
        <v>2019</v>
      </c>
      <c r="K32049">
        <v>31</v>
      </c>
      <c r="L32049">
        <v>7</v>
      </c>
      <c r="M32049">
        <v>2024</v>
      </c>
      <c r="N32049" t="s">
        <v>1924</v>
      </c>
      <c r="O32049">
        <v>0</v>
      </c>
      <c r="P32049" t="s">
        <v>25</v>
      </c>
      <c r="Q32049">
        <v>14</v>
      </c>
      <c r="R32049" t="s">
        <v>39620</v>
      </c>
      <c r="S32049">
        <v>38400</v>
      </c>
      <c r="T32049" t="s">
        <v>39621</v>
      </c>
      <c r="U32049">
        <v>2</v>
      </c>
      <c r="V32049" t="s">
        <v>30</v>
      </c>
      <c r="W32049">
        <v>0</v>
      </c>
      <c r="X32049" t="s">
        <v>31</v>
      </c>
      <c r="Y32049">
        <v>18</v>
      </c>
    </row>
    <row r="32050" spans="1:25" hidden="1" x14ac:dyDescent="0.25">
      <c r="A32050">
        <v>6154429</v>
      </c>
      <c r="B32050">
        <v>61</v>
      </c>
      <c r="C32050" t="s">
        <v>25</v>
      </c>
      <c r="D32050">
        <v>1</v>
      </c>
      <c r="E32050">
        <v>128</v>
      </c>
      <c r="F32050" t="s">
        <v>986</v>
      </c>
      <c r="G32050" t="s">
        <v>39622</v>
      </c>
      <c r="H32050">
        <v>1</v>
      </c>
      <c r="I32050">
        <v>7</v>
      </c>
      <c r="J32050">
        <v>2019</v>
      </c>
      <c r="K32050">
        <v>8</v>
      </c>
      <c r="L32050">
        <v>5</v>
      </c>
      <c r="M32050">
        <v>2022</v>
      </c>
      <c r="N32050" t="s">
        <v>2721</v>
      </c>
      <c r="O32050">
        <v>0</v>
      </c>
      <c r="P32050" t="s">
        <v>25</v>
      </c>
      <c r="Q32050">
        <v>14</v>
      </c>
      <c r="R32050" t="s">
        <v>39620</v>
      </c>
      <c r="S32050">
        <v>38400</v>
      </c>
      <c r="T32050" t="s">
        <v>39621</v>
      </c>
      <c r="U32050">
        <v>2</v>
      </c>
      <c r="V32050" t="s">
        <v>30</v>
      </c>
      <c r="W32050">
        <v>0</v>
      </c>
      <c r="X32050" t="s">
        <v>31</v>
      </c>
      <c r="Y32050">
        <v>18</v>
      </c>
    </row>
    <row r="32051" spans="1:25" hidden="1" x14ac:dyDescent="0.25">
      <c r="A32051">
        <v>6154430</v>
      </c>
      <c r="B32051">
        <v>61</v>
      </c>
      <c r="C32051" t="s">
        <v>25</v>
      </c>
      <c r="D32051">
        <v>1</v>
      </c>
      <c r="E32051">
        <v>180</v>
      </c>
      <c r="F32051" t="s">
        <v>975</v>
      </c>
      <c r="G32051" t="s">
        <v>39623</v>
      </c>
      <c r="H32051">
        <v>20</v>
      </c>
      <c r="I32051">
        <v>9</v>
      </c>
      <c r="J32051">
        <v>2021</v>
      </c>
      <c r="K32051">
        <v>21</v>
      </c>
      <c r="L32051">
        <v>3</v>
      </c>
      <c r="M32051">
        <v>2022</v>
      </c>
      <c r="N32051" t="s">
        <v>5309</v>
      </c>
      <c r="O32051">
        <v>0</v>
      </c>
      <c r="P32051" t="s">
        <v>25</v>
      </c>
      <c r="Q32051">
        <v>14</v>
      </c>
      <c r="R32051" t="s">
        <v>39620</v>
      </c>
      <c r="S32051">
        <v>38400</v>
      </c>
      <c r="T32051" t="s">
        <v>39621</v>
      </c>
      <c r="U32051">
        <v>2</v>
      </c>
      <c r="V32051" t="s">
        <v>30</v>
      </c>
      <c r="W32051">
        <v>0</v>
      </c>
      <c r="X32051" t="s">
        <v>31</v>
      </c>
      <c r="Y32051">
        <v>18</v>
      </c>
    </row>
    <row r="32052" spans="1:25" hidden="1" x14ac:dyDescent="0.25">
      <c r="A32052">
        <v>6154431</v>
      </c>
      <c r="B32052">
        <v>61</v>
      </c>
      <c r="C32052" t="s">
        <v>25</v>
      </c>
      <c r="D32052">
        <v>1</v>
      </c>
      <c r="E32052">
        <v>101</v>
      </c>
      <c r="F32052" t="s">
        <v>986</v>
      </c>
      <c r="G32052" t="s">
        <v>39624</v>
      </c>
      <c r="H32052">
        <v>24</v>
      </c>
      <c r="I32052">
        <v>6</v>
      </c>
      <c r="J32052">
        <v>2019</v>
      </c>
      <c r="K32052">
        <v>30</v>
      </c>
      <c r="L32052">
        <v>7</v>
      </c>
      <c r="M32052">
        <v>2023</v>
      </c>
      <c r="N32052" t="s">
        <v>39625</v>
      </c>
      <c r="O32052">
        <v>0</v>
      </c>
      <c r="P32052" t="s">
        <v>25</v>
      </c>
      <c r="Q32052">
        <v>14</v>
      </c>
      <c r="R32052" t="s">
        <v>39620</v>
      </c>
      <c r="S32052">
        <v>38400</v>
      </c>
      <c r="T32052" t="s">
        <v>39621</v>
      </c>
      <c r="U32052">
        <v>2</v>
      </c>
      <c r="V32052" t="s">
        <v>30</v>
      </c>
      <c r="W32052">
        <v>0</v>
      </c>
      <c r="X32052" t="s">
        <v>31</v>
      </c>
      <c r="Y32052">
        <v>18</v>
      </c>
    </row>
    <row r="32053" spans="1:25" hidden="1" x14ac:dyDescent="0.25">
      <c r="A32053">
        <v>6154432</v>
      </c>
      <c r="B32053">
        <v>61</v>
      </c>
      <c r="C32053" t="s">
        <v>25</v>
      </c>
      <c r="D32053">
        <v>1</v>
      </c>
      <c r="E32053">
        <v>73</v>
      </c>
      <c r="F32053" t="s">
        <v>986</v>
      </c>
      <c r="G32053" t="s">
        <v>39626</v>
      </c>
      <c r="H32053">
        <v>29</v>
      </c>
      <c r="I32053">
        <v>7</v>
      </c>
      <c r="J32053">
        <v>2019</v>
      </c>
      <c r="K32053">
        <v>13</v>
      </c>
      <c r="L32053">
        <v>7</v>
      </c>
      <c r="M32053">
        <v>2022</v>
      </c>
      <c r="N32053" t="s">
        <v>5952</v>
      </c>
      <c r="O32053">
        <v>0</v>
      </c>
      <c r="P32053" t="s">
        <v>25</v>
      </c>
      <c r="Q32053">
        <v>14</v>
      </c>
      <c r="R32053" t="s">
        <v>39620</v>
      </c>
      <c r="S32053">
        <v>38400</v>
      </c>
      <c r="T32053" t="s">
        <v>39621</v>
      </c>
      <c r="U32053">
        <v>2</v>
      </c>
      <c r="V32053" t="s">
        <v>30</v>
      </c>
      <c r="W32053">
        <v>0</v>
      </c>
      <c r="X32053" t="s">
        <v>31</v>
      </c>
      <c r="Y32053">
        <v>18</v>
      </c>
    </row>
    <row r="32054" spans="1:25" hidden="1" x14ac:dyDescent="0.25">
      <c r="A32054">
        <v>6154433</v>
      </c>
      <c r="B32054">
        <v>61</v>
      </c>
      <c r="C32054" t="s">
        <v>25</v>
      </c>
      <c r="D32054">
        <v>1</v>
      </c>
      <c r="E32054">
        <v>36</v>
      </c>
      <c r="F32054" t="s">
        <v>986</v>
      </c>
      <c r="G32054" t="s">
        <v>39627</v>
      </c>
      <c r="H32054">
        <v>29</v>
      </c>
      <c r="I32054">
        <v>7</v>
      </c>
      <c r="J32054">
        <v>2021</v>
      </c>
      <c r="K32054">
        <v>31</v>
      </c>
      <c r="L32054">
        <v>5</v>
      </c>
      <c r="M32054">
        <v>2022</v>
      </c>
      <c r="N32054" t="s">
        <v>22085</v>
      </c>
      <c r="O32054">
        <v>0</v>
      </c>
      <c r="P32054" t="s">
        <v>25</v>
      </c>
      <c r="Q32054">
        <v>14</v>
      </c>
      <c r="R32054" t="s">
        <v>39620</v>
      </c>
      <c r="S32054">
        <v>38400</v>
      </c>
      <c r="T32054" t="s">
        <v>39621</v>
      </c>
      <c r="U32054">
        <v>2</v>
      </c>
      <c r="V32054" t="s">
        <v>30</v>
      </c>
      <c r="W32054">
        <v>0</v>
      </c>
      <c r="X32054" t="s">
        <v>31</v>
      </c>
      <c r="Y32054">
        <v>18</v>
      </c>
    </row>
    <row r="32055" spans="1:25" hidden="1" x14ac:dyDescent="0.25">
      <c r="A32055">
        <v>6154434</v>
      </c>
      <c r="B32055">
        <v>61</v>
      </c>
      <c r="C32055" t="s">
        <v>25</v>
      </c>
      <c r="D32055">
        <v>1</v>
      </c>
      <c r="E32055">
        <v>33</v>
      </c>
      <c r="F32055" t="s">
        <v>975</v>
      </c>
      <c r="G32055" t="s">
        <v>39628</v>
      </c>
      <c r="H32055">
        <v>29</v>
      </c>
      <c r="I32055">
        <v>7</v>
      </c>
      <c r="J32055">
        <v>2019</v>
      </c>
      <c r="K32055">
        <v>4</v>
      </c>
      <c r="L32055">
        <v>10</v>
      </c>
      <c r="M32055">
        <v>2023</v>
      </c>
      <c r="N32055" t="s">
        <v>2032</v>
      </c>
      <c r="O32055">
        <v>0</v>
      </c>
      <c r="P32055" t="s">
        <v>25</v>
      </c>
      <c r="Q32055">
        <v>14</v>
      </c>
      <c r="R32055" t="s">
        <v>39620</v>
      </c>
      <c r="S32055">
        <v>38400</v>
      </c>
      <c r="T32055" t="s">
        <v>39621</v>
      </c>
      <c r="U32055">
        <v>2</v>
      </c>
      <c r="V32055" t="s">
        <v>30</v>
      </c>
      <c r="W32055">
        <v>0</v>
      </c>
      <c r="X32055" t="s">
        <v>31</v>
      </c>
      <c r="Y32055">
        <v>18</v>
      </c>
    </row>
    <row r="32056" spans="1:25" hidden="1" x14ac:dyDescent="0.25">
      <c r="A32056">
        <v>6154435</v>
      </c>
      <c r="B32056">
        <v>61</v>
      </c>
      <c r="C32056" t="s">
        <v>25</v>
      </c>
      <c r="D32056">
        <v>1</v>
      </c>
      <c r="E32056">
        <v>3</v>
      </c>
      <c r="F32056" t="s">
        <v>986</v>
      </c>
      <c r="G32056" t="s">
        <v>39629</v>
      </c>
      <c r="H32056">
        <v>29</v>
      </c>
      <c r="I32056">
        <v>7</v>
      </c>
      <c r="J32056">
        <v>2019</v>
      </c>
      <c r="K32056">
        <v>10</v>
      </c>
      <c r="L32056">
        <v>8</v>
      </c>
      <c r="M32056">
        <v>2023</v>
      </c>
      <c r="N32056" t="s">
        <v>2409</v>
      </c>
      <c r="O32056">
        <v>0</v>
      </c>
      <c r="P32056" t="s">
        <v>25</v>
      </c>
      <c r="Q32056">
        <v>14</v>
      </c>
      <c r="R32056" t="s">
        <v>39620</v>
      </c>
      <c r="S32056">
        <v>38400</v>
      </c>
      <c r="T32056" t="s">
        <v>39621</v>
      </c>
      <c r="U32056">
        <v>2</v>
      </c>
      <c r="V32056" t="s">
        <v>30</v>
      </c>
      <c r="W32056">
        <v>0</v>
      </c>
      <c r="X32056" t="s">
        <v>31</v>
      </c>
      <c r="Y32056">
        <v>18</v>
      </c>
    </row>
    <row r="32057" spans="1:25" hidden="1" x14ac:dyDescent="0.25">
      <c r="A32057">
        <v>6154436</v>
      </c>
      <c r="B32057">
        <v>61</v>
      </c>
      <c r="C32057" t="s">
        <v>25</v>
      </c>
      <c r="D32057">
        <v>1</v>
      </c>
      <c r="E32057">
        <v>2</v>
      </c>
      <c r="F32057" t="s">
        <v>975</v>
      </c>
      <c r="G32057" t="s">
        <v>39630</v>
      </c>
      <c r="H32057">
        <v>29</v>
      </c>
      <c r="I32057">
        <v>7</v>
      </c>
      <c r="J32057">
        <v>2019</v>
      </c>
      <c r="K32057">
        <v>1</v>
      </c>
      <c r="L32057">
        <v>7</v>
      </c>
      <c r="M32057">
        <v>2022</v>
      </c>
      <c r="N32057" t="s">
        <v>18021</v>
      </c>
      <c r="O32057">
        <v>0</v>
      </c>
      <c r="P32057" t="s">
        <v>25</v>
      </c>
      <c r="Q32057">
        <v>14</v>
      </c>
      <c r="R32057" t="s">
        <v>39620</v>
      </c>
      <c r="S32057">
        <v>38400</v>
      </c>
      <c r="T32057" t="s">
        <v>39621</v>
      </c>
      <c r="U32057">
        <v>2</v>
      </c>
      <c r="V32057" t="s">
        <v>30</v>
      </c>
      <c r="W32057">
        <v>0</v>
      </c>
      <c r="X32057" t="s">
        <v>31</v>
      </c>
      <c r="Y32057">
        <v>18</v>
      </c>
    </row>
    <row r="32058" spans="1:25" hidden="1" x14ac:dyDescent="0.25">
      <c r="A32058">
        <v>6154437</v>
      </c>
      <c r="B32058">
        <v>61</v>
      </c>
      <c r="C32058" t="s">
        <v>25</v>
      </c>
      <c r="D32058">
        <v>1</v>
      </c>
      <c r="E32058">
        <v>5</v>
      </c>
      <c r="F32058" t="s">
        <v>986</v>
      </c>
      <c r="G32058" t="s">
        <v>39631</v>
      </c>
      <c r="H32058">
        <v>29</v>
      </c>
      <c r="I32058">
        <v>7</v>
      </c>
      <c r="J32058">
        <v>2019</v>
      </c>
      <c r="K32058">
        <v>13</v>
      </c>
      <c r="L32058">
        <v>7</v>
      </c>
      <c r="M32058">
        <v>2022</v>
      </c>
      <c r="N32058" t="s">
        <v>5952</v>
      </c>
      <c r="O32058">
        <v>0</v>
      </c>
      <c r="P32058" t="s">
        <v>25</v>
      </c>
      <c r="Q32058">
        <v>14</v>
      </c>
      <c r="R32058" t="s">
        <v>39620</v>
      </c>
      <c r="S32058">
        <v>38400</v>
      </c>
      <c r="T32058" t="s">
        <v>39621</v>
      </c>
      <c r="U32058">
        <v>2</v>
      </c>
      <c r="V32058" t="s">
        <v>30</v>
      </c>
      <c r="W32058">
        <v>0</v>
      </c>
      <c r="X32058" t="s">
        <v>31</v>
      </c>
      <c r="Y32058">
        <v>18</v>
      </c>
    </row>
    <row r="32059" spans="1:25" hidden="1" x14ac:dyDescent="0.25">
      <c r="A32059">
        <v>6154438</v>
      </c>
      <c r="B32059">
        <v>61</v>
      </c>
      <c r="C32059" t="s">
        <v>25</v>
      </c>
      <c r="D32059">
        <v>1</v>
      </c>
      <c r="E32059">
        <v>64</v>
      </c>
      <c r="F32059" t="s">
        <v>986</v>
      </c>
      <c r="G32059" t="s">
        <v>39632</v>
      </c>
      <c r="H32059">
        <v>29</v>
      </c>
      <c r="I32059">
        <v>7</v>
      </c>
      <c r="J32059">
        <v>2019</v>
      </c>
      <c r="K32059">
        <v>28</v>
      </c>
      <c r="L32059">
        <v>2</v>
      </c>
      <c r="M32059">
        <v>2022</v>
      </c>
      <c r="N32059" t="s">
        <v>3793</v>
      </c>
      <c r="O32059">
        <v>0</v>
      </c>
      <c r="P32059" t="s">
        <v>25</v>
      </c>
      <c r="Q32059">
        <v>14</v>
      </c>
      <c r="R32059" t="s">
        <v>39620</v>
      </c>
      <c r="S32059">
        <v>38400</v>
      </c>
      <c r="T32059" t="s">
        <v>39621</v>
      </c>
      <c r="U32059">
        <v>2</v>
      </c>
      <c r="V32059" t="s">
        <v>30</v>
      </c>
      <c r="W32059">
        <v>0</v>
      </c>
      <c r="X32059" t="s">
        <v>31</v>
      </c>
      <c r="Y32059">
        <v>18</v>
      </c>
    </row>
    <row r="32060" spans="1:25" hidden="1" x14ac:dyDescent="0.25">
      <c r="A32060">
        <v>6154439</v>
      </c>
      <c r="B32060">
        <v>61</v>
      </c>
      <c r="C32060" t="s">
        <v>25</v>
      </c>
      <c r="D32060">
        <v>1</v>
      </c>
      <c r="E32060">
        <v>175</v>
      </c>
      <c r="F32060" t="s">
        <v>33</v>
      </c>
      <c r="G32060" t="s">
        <v>39633</v>
      </c>
      <c r="H32060">
        <v>1</v>
      </c>
      <c r="I32060">
        <v>9</v>
      </c>
      <c r="J32060">
        <v>2019</v>
      </c>
      <c r="K32060">
        <v>30</v>
      </c>
      <c r="L32060">
        <v>4</v>
      </c>
      <c r="M32060">
        <v>2023</v>
      </c>
      <c r="N32060" t="s">
        <v>345</v>
      </c>
      <c r="O32060">
        <v>0</v>
      </c>
      <c r="P32060" t="s">
        <v>25</v>
      </c>
      <c r="Q32060">
        <v>14</v>
      </c>
      <c r="R32060" t="s">
        <v>39620</v>
      </c>
      <c r="S32060">
        <v>38400</v>
      </c>
      <c r="T32060" t="s">
        <v>39621</v>
      </c>
      <c r="U32060">
        <v>2</v>
      </c>
      <c r="V32060" t="s">
        <v>30</v>
      </c>
      <c r="W32060">
        <v>0</v>
      </c>
      <c r="X32060" t="s">
        <v>31</v>
      </c>
      <c r="Y32060">
        <v>18</v>
      </c>
    </row>
    <row r="32061" spans="1:25" hidden="1" x14ac:dyDescent="0.25">
      <c r="A32061">
        <v>6154440</v>
      </c>
      <c r="B32061">
        <v>61</v>
      </c>
      <c r="C32061" t="s">
        <v>25</v>
      </c>
      <c r="D32061">
        <v>1</v>
      </c>
      <c r="E32061">
        <v>164</v>
      </c>
      <c r="F32061" t="s">
        <v>975</v>
      </c>
      <c r="G32061" t="s">
        <v>39634</v>
      </c>
      <c r="H32061">
        <v>30</v>
      </c>
      <c r="I32061">
        <v>8</v>
      </c>
      <c r="J32061">
        <v>2019</v>
      </c>
      <c r="K32061">
        <v>31</v>
      </c>
      <c r="L32061">
        <v>10</v>
      </c>
      <c r="M32061">
        <v>2024</v>
      </c>
      <c r="N32061" t="s">
        <v>1791</v>
      </c>
      <c r="O32061">
        <v>-16.66</v>
      </c>
      <c r="P32061" t="s">
        <v>25</v>
      </c>
      <c r="Q32061">
        <v>14</v>
      </c>
      <c r="R32061" t="s">
        <v>39620</v>
      </c>
      <c r="S32061">
        <v>38400</v>
      </c>
      <c r="T32061" t="s">
        <v>39621</v>
      </c>
      <c r="U32061">
        <v>2</v>
      </c>
      <c r="V32061" t="s">
        <v>30</v>
      </c>
      <c r="W32061">
        <v>0</v>
      </c>
      <c r="X32061" t="s">
        <v>31</v>
      </c>
      <c r="Y32061">
        <v>18</v>
      </c>
    </row>
    <row r="32062" spans="1:25" hidden="1" x14ac:dyDescent="0.25">
      <c r="A32062">
        <v>6154441</v>
      </c>
      <c r="B32062">
        <v>61</v>
      </c>
      <c r="C32062" t="s">
        <v>25</v>
      </c>
      <c r="D32062">
        <v>1</v>
      </c>
      <c r="E32062">
        <v>34</v>
      </c>
      <c r="F32062" t="s">
        <v>986</v>
      </c>
      <c r="G32062" t="s">
        <v>39635</v>
      </c>
      <c r="H32062">
        <v>11</v>
      </c>
      <c r="I32062">
        <v>5</v>
      </c>
      <c r="J32062">
        <v>2020</v>
      </c>
      <c r="K32062">
        <v>4</v>
      </c>
      <c r="L32062">
        <v>4</v>
      </c>
      <c r="M32062">
        <v>2022</v>
      </c>
      <c r="N32062" t="s">
        <v>11885</v>
      </c>
      <c r="O32062">
        <v>0</v>
      </c>
      <c r="P32062" t="s">
        <v>25</v>
      </c>
      <c r="Q32062">
        <v>14</v>
      </c>
      <c r="R32062" t="s">
        <v>39620</v>
      </c>
      <c r="S32062">
        <v>38400</v>
      </c>
      <c r="T32062" t="s">
        <v>39621</v>
      </c>
      <c r="U32062">
        <v>2</v>
      </c>
      <c r="V32062" t="s">
        <v>30</v>
      </c>
      <c r="W32062">
        <v>0</v>
      </c>
      <c r="X32062" t="s">
        <v>31</v>
      </c>
      <c r="Y32062">
        <v>18</v>
      </c>
    </row>
    <row r="32063" spans="1:25" hidden="1" x14ac:dyDescent="0.25">
      <c r="A32063">
        <v>6154442</v>
      </c>
      <c r="B32063">
        <v>61</v>
      </c>
      <c r="C32063" t="s">
        <v>25</v>
      </c>
      <c r="D32063">
        <v>1</v>
      </c>
      <c r="E32063">
        <v>68</v>
      </c>
      <c r="F32063" t="s">
        <v>975</v>
      </c>
      <c r="G32063" t="s">
        <v>39636</v>
      </c>
      <c r="H32063">
        <v>11</v>
      </c>
      <c r="I32063">
        <v>5</v>
      </c>
      <c r="J32063">
        <v>2020</v>
      </c>
      <c r="K32063">
        <v>31</v>
      </c>
      <c r="L32063">
        <v>10</v>
      </c>
      <c r="M32063">
        <v>2021</v>
      </c>
      <c r="N32063" t="s">
        <v>5060</v>
      </c>
      <c r="O32063">
        <v>0</v>
      </c>
      <c r="P32063" t="s">
        <v>25</v>
      </c>
      <c r="Q32063">
        <v>14</v>
      </c>
      <c r="R32063" t="s">
        <v>39620</v>
      </c>
      <c r="S32063">
        <v>38400</v>
      </c>
      <c r="T32063" t="s">
        <v>39621</v>
      </c>
      <c r="U32063">
        <v>2</v>
      </c>
      <c r="V32063" t="s">
        <v>30</v>
      </c>
      <c r="W32063">
        <v>0</v>
      </c>
      <c r="X32063" t="s">
        <v>31</v>
      </c>
      <c r="Y32063">
        <v>18</v>
      </c>
    </row>
    <row r="32064" spans="1:25" hidden="1" x14ac:dyDescent="0.25">
      <c r="A32064">
        <v>761960</v>
      </c>
      <c r="B32064">
        <v>7</v>
      </c>
      <c r="C32064" t="s">
        <v>32</v>
      </c>
      <c r="D32064">
        <v>1</v>
      </c>
      <c r="E32064">
        <v>121</v>
      </c>
      <c r="F32064" t="s">
        <v>40</v>
      </c>
      <c r="G32064" t="s">
        <v>39637</v>
      </c>
      <c r="H32064">
        <v>4</v>
      </c>
      <c r="I32064">
        <v>6</v>
      </c>
      <c r="J32064">
        <v>2018</v>
      </c>
      <c r="K32064">
        <v>4</v>
      </c>
      <c r="L32064">
        <v>6</v>
      </c>
      <c r="M32064">
        <v>2018</v>
      </c>
      <c r="N32064" t="s">
        <v>331</v>
      </c>
      <c r="O32064">
        <v>0</v>
      </c>
      <c r="P32064" t="s">
        <v>25</v>
      </c>
      <c r="Q32064">
        <v>455</v>
      </c>
      <c r="R32064" t="s">
        <v>36</v>
      </c>
      <c r="S32064">
        <v>59800</v>
      </c>
      <c r="T32064" t="s">
        <v>37</v>
      </c>
      <c r="U32064">
        <v>0</v>
      </c>
      <c r="V32064" t="s">
        <v>30</v>
      </c>
      <c r="W32064">
        <v>0</v>
      </c>
      <c r="X32064" t="s">
        <v>31</v>
      </c>
      <c r="Y32064">
        <v>0</v>
      </c>
    </row>
    <row r="32065" spans="1:25" hidden="1" x14ac:dyDescent="0.25">
      <c r="A32065">
        <v>6154443</v>
      </c>
      <c r="B32065">
        <v>61</v>
      </c>
      <c r="C32065" t="s">
        <v>25</v>
      </c>
      <c r="D32065">
        <v>1</v>
      </c>
      <c r="E32065">
        <v>25</v>
      </c>
      <c r="F32065" t="s">
        <v>975</v>
      </c>
      <c r="G32065" t="s">
        <v>39638</v>
      </c>
      <c r="H32065">
        <v>22</v>
      </c>
      <c r="I32065">
        <v>6</v>
      </c>
      <c r="J32065">
        <v>2020</v>
      </c>
      <c r="K32065">
        <v>20</v>
      </c>
      <c r="L32065">
        <v>11</v>
      </c>
      <c r="M32065">
        <v>2021</v>
      </c>
      <c r="N32065" t="s">
        <v>2729</v>
      </c>
      <c r="O32065">
        <v>0</v>
      </c>
      <c r="P32065" t="s">
        <v>25</v>
      </c>
      <c r="Q32065">
        <v>14</v>
      </c>
      <c r="R32065" t="s">
        <v>39620</v>
      </c>
      <c r="S32065">
        <v>38400</v>
      </c>
      <c r="T32065" t="s">
        <v>39621</v>
      </c>
      <c r="U32065">
        <v>2</v>
      </c>
      <c r="V32065" t="s">
        <v>30</v>
      </c>
      <c r="W32065">
        <v>0</v>
      </c>
      <c r="X32065" t="s">
        <v>31</v>
      </c>
      <c r="Y32065">
        <v>18</v>
      </c>
    </row>
    <row r="32066" spans="1:25" hidden="1" x14ac:dyDescent="0.25">
      <c r="A32066">
        <v>6154444</v>
      </c>
      <c r="B32066">
        <v>61</v>
      </c>
      <c r="C32066" t="s">
        <v>25</v>
      </c>
      <c r="D32066">
        <v>1</v>
      </c>
      <c r="E32066">
        <v>93</v>
      </c>
      <c r="F32066" t="s">
        <v>975</v>
      </c>
      <c r="G32066" t="s">
        <v>39639</v>
      </c>
      <c r="H32066">
        <v>30</v>
      </c>
      <c r="I32066">
        <v>6</v>
      </c>
      <c r="J32066">
        <v>2020</v>
      </c>
      <c r="K32066">
        <v>10</v>
      </c>
      <c r="L32066">
        <v>6</v>
      </c>
      <c r="M32066">
        <v>2022</v>
      </c>
      <c r="N32066" t="s">
        <v>21997</v>
      </c>
      <c r="O32066">
        <v>0</v>
      </c>
      <c r="P32066" t="s">
        <v>25</v>
      </c>
      <c r="Q32066">
        <v>14</v>
      </c>
      <c r="R32066" t="s">
        <v>39620</v>
      </c>
      <c r="S32066">
        <v>38400</v>
      </c>
      <c r="T32066" t="s">
        <v>39621</v>
      </c>
      <c r="U32066">
        <v>2</v>
      </c>
      <c r="V32066" t="s">
        <v>30</v>
      </c>
      <c r="W32066">
        <v>0</v>
      </c>
      <c r="X32066" t="s">
        <v>31</v>
      </c>
      <c r="Y32066">
        <v>18</v>
      </c>
    </row>
    <row r="32067" spans="1:25" hidden="1" x14ac:dyDescent="0.25">
      <c r="A32067">
        <v>6154445</v>
      </c>
      <c r="B32067">
        <v>61</v>
      </c>
      <c r="C32067" t="s">
        <v>25</v>
      </c>
      <c r="D32067">
        <v>1</v>
      </c>
      <c r="E32067">
        <v>31</v>
      </c>
      <c r="F32067" t="s">
        <v>986</v>
      </c>
      <c r="G32067" t="s">
        <v>39640</v>
      </c>
      <c r="H32067">
        <v>9</v>
      </c>
      <c r="I32067">
        <v>7</v>
      </c>
      <c r="J32067">
        <v>2020</v>
      </c>
      <c r="K32067">
        <v>0</v>
      </c>
      <c r="L32067">
        <v>0</v>
      </c>
      <c r="M32067">
        <v>0</v>
      </c>
      <c r="N32067" t="s">
        <v>440</v>
      </c>
      <c r="O32067">
        <v>0</v>
      </c>
      <c r="P32067" t="s">
        <v>25</v>
      </c>
      <c r="Q32067">
        <v>14</v>
      </c>
      <c r="R32067" t="s">
        <v>39620</v>
      </c>
      <c r="S32067">
        <v>38400</v>
      </c>
      <c r="T32067" t="s">
        <v>39621</v>
      </c>
      <c r="U32067">
        <v>2</v>
      </c>
      <c r="V32067" t="s">
        <v>30</v>
      </c>
      <c r="W32067">
        <v>0</v>
      </c>
      <c r="X32067" t="s">
        <v>31</v>
      </c>
      <c r="Y32067">
        <v>18</v>
      </c>
    </row>
    <row r="32068" spans="1:25" hidden="1" x14ac:dyDescent="0.25">
      <c r="A32068">
        <v>6154446</v>
      </c>
      <c r="B32068">
        <v>61</v>
      </c>
      <c r="C32068" t="s">
        <v>25</v>
      </c>
      <c r="D32068">
        <v>1</v>
      </c>
      <c r="E32068">
        <v>21</v>
      </c>
      <c r="F32068" t="s">
        <v>40</v>
      </c>
      <c r="G32068" t="s">
        <v>39641</v>
      </c>
      <c r="H32068">
        <v>2</v>
      </c>
      <c r="I32068">
        <v>7</v>
      </c>
      <c r="J32068">
        <v>2020</v>
      </c>
      <c r="K32068">
        <v>31</v>
      </c>
      <c r="L32068">
        <v>3</v>
      </c>
      <c r="M32068">
        <v>2023</v>
      </c>
      <c r="N32068" t="s">
        <v>4737</v>
      </c>
      <c r="O32068">
        <v>0</v>
      </c>
      <c r="P32068" t="s">
        <v>25</v>
      </c>
      <c r="Q32068">
        <v>14</v>
      </c>
      <c r="R32068" t="s">
        <v>39620</v>
      </c>
      <c r="S32068">
        <v>38400</v>
      </c>
      <c r="T32068" t="s">
        <v>39621</v>
      </c>
      <c r="U32068">
        <v>2</v>
      </c>
      <c r="V32068" t="s">
        <v>30</v>
      </c>
      <c r="W32068">
        <v>0</v>
      </c>
      <c r="X32068" t="s">
        <v>31</v>
      </c>
      <c r="Y32068">
        <v>18</v>
      </c>
    </row>
    <row r="32069" spans="1:25" hidden="1" x14ac:dyDescent="0.25">
      <c r="A32069">
        <v>6154447</v>
      </c>
      <c r="B32069">
        <v>61</v>
      </c>
      <c r="C32069" t="s">
        <v>25</v>
      </c>
      <c r="D32069">
        <v>1</v>
      </c>
      <c r="E32069">
        <v>99</v>
      </c>
      <c r="F32069" t="s">
        <v>986</v>
      </c>
      <c r="G32069" t="s">
        <v>39642</v>
      </c>
      <c r="H32069">
        <v>30</v>
      </c>
      <c r="I32069">
        <v>6</v>
      </c>
      <c r="J32069">
        <v>2020</v>
      </c>
      <c r="K32069">
        <v>22</v>
      </c>
      <c r="L32069">
        <v>7</v>
      </c>
      <c r="M32069">
        <v>2022</v>
      </c>
      <c r="N32069" t="s">
        <v>830</v>
      </c>
      <c r="O32069">
        <v>0</v>
      </c>
      <c r="P32069" t="s">
        <v>25</v>
      </c>
      <c r="Q32069">
        <v>14</v>
      </c>
      <c r="R32069" t="s">
        <v>39620</v>
      </c>
      <c r="S32069">
        <v>38400</v>
      </c>
      <c r="T32069" t="s">
        <v>39621</v>
      </c>
      <c r="U32069">
        <v>2</v>
      </c>
      <c r="V32069" t="s">
        <v>30</v>
      </c>
      <c r="W32069">
        <v>0</v>
      </c>
      <c r="X32069" t="s">
        <v>31</v>
      </c>
      <c r="Y32069">
        <v>18</v>
      </c>
    </row>
    <row r="32070" spans="1:25" hidden="1" x14ac:dyDescent="0.25">
      <c r="A32070">
        <v>6154448</v>
      </c>
      <c r="B32070">
        <v>61</v>
      </c>
      <c r="C32070" t="s">
        <v>25</v>
      </c>
      <c r="D32070">
        <v>1</v>
      </c>
      <c r="E32070">
        <v>145</v>
      </c>
      <c r="F32070" t="s">
        <v>975</v>
      </c>
      <c r="G32070" t="s">
        <v>39643</v>
      </c>
      <c r="H32070">
        <v>1</v>
      </c>
      <c r="I32070">
        <v>7</v>
      </c>
      <c r="J32070">
        <v>2020</v>
      </c>
      <c r="K32070">
        <v>30</v>
      </c>
      <c r="L32070">
        <v>10</v>
      </c>
      <c r="M32070">
        <v>2023</v>
      </c>
      <c r="N32070" t="s">
        <v>17981</v>
      </c>
      <c r="O32070">
        <v>-109.8</v>
      </c>
      <c r="P32070" t="s">
        <v>25</v>
      </c>
      <c r="Q32070">
        <v>14</v>
      </c>
      <c r="R32070" t="s">
        <v>39620</v>
      </c>
      <c r="S32070">
        <v>38400</v>
      </c>
      <c r="T32070" t="s">
        <v>39621</v>
      </c>
      <c r="U32070">
        <v>2</v>
      </c>
      <c r="V32070" t="s">
        <v>30</v>
      </c>
      <c r="W32070">
        <v>0</v>
      </c>
      <c r="X32070" t="s">
        <v>31</v>
      </c>
      <c r="Y32070">
        <v>18</v>
      </c>
    </row>
    <row r="32071" spans="1:25" hidden="1" x14ac:dyDescent="0.25">
      <c r="A32071">
        <v>6154449</v>
      </c>
      <c r="B32071">
        <v>61</v>
      </c>
      <c r="C32071" t="s">
        <v>25</v>
      </c>
      <c r="D32071">
        <v>1</v>
      </c>
      <c r="E32071">
        <v>7</v>
      </c>
      <c r="F32071" t="s">
        <v>986</v>
      </c>
      <c r="G32071" t="s">
        <v>39644</v>
      </c>
      <c r="H32071">
        <v>27</v>
      </c>
      <c r="I32071">
        <v>7</v>
      </c>
      <c r="J32071">
        <v>2020</v>
      </c>
      <c r="K32071">
        <v>21</v>
      </c>
      <c r="L32071">
        <v>6</v>
      </c>
      <c r="M32071">
        <v>2022</v>
      </c>
      <c r="N32071" t="s">
        <v>9565</v>
      </c>
      <c r="O32071">
        <v>0</v>
      </c>
      <c r="P32071" t="s">
        <v>25</v>
      </c>
      <c r="Q32071">
        <v>14</v>
      </c>
      <c r="R32071" t="s">
        <v>39620</v>
      </c>
      <c r="S32071">
        <v>38400</v>
      </c>
      <c r="T32071" t="s">
        <v>39621</v>
      </c>
      <c r="U32071">
        <v>2</v>
      </c>
      <c r="V32071" t="s">
        <v>30</v>
      </c>
      <c r="W32071">
        <v>0</v>
      </c>
      <c r="X32071" t="s">
        <v>31</v>
      </c>
      <c r="Y32071">
        <v>18</v>
      </c>
    </row>
    <row r="32072" spans="1:25" hidden="1" x14ac:dyDescent="0.25">
      <c r="A32072">
        <v>6154450</v>
      </c>
      <c r="B32072">
        <v>61</v>
      </c>
      <c r="C32072" t="s">
        <v>25</v>
      </c>
      <c r="D32072">
        <v>1</v>
      </c>
      <c r="E32072">
        <v>58</v>
      </c>
      <c r="F32072" t="s">
        <v>975</v>
      </c>
      <c r="G32072" t="s">
        <v>39645</v>
      </c>
      <c r="H32072">
        <v>31</v>
      </c>
      <c r="I32072">
        <v>7</v>
      </c>
      <c r="J32072">
        <v>2020</v>
      </c>
      <c r="K32072">
        <v>21</v>
      </c>
      <c r="L32072">
        <v>6</v>
      </c>
      <c r="M32072">
        <v>2023</v>
      </c>
      <c r="N32072" t="s">
        <v>8623</v>
      </c>
      <c r="O32072">
        <v>-66.760000000000005</v>
      </c>
      <c r="P32072" t="s">
        <v>25</v>
      </c>
      <c r="Q32072">
        <v>14</v>
      </c>
      <c r="R32072" t="s">
        <v>39620</v>
      </c>
      <c r="S32072">
        <v>38400</v>
      </c>
      <c r="T32072" t="s">
        <v>39621</v>
      </c>
      <c r="U32072">
        <v>2</v>
      </c>
      <c r="V32072" t="s">
        <v>30</v>
      </c>
      <c r="W32072">
        <v>0</v>
      </c>
      <c r="X32072" t="s">
        <v>31</v>
      </c>
      <c r="Y32072">
        <v>18</v>
      </c>
    </row>
    <row r="32073" spans="1:25" hidden="1" x14ac:dyDescent="0.25">
      <c r="A32073">
        <v>6154451</v>
      </c>
      <c r="B32073">
        <v>61</v>
      </c>
      <c r="C32073" t="s">
        <v>25</v>
      </c>
      <c r="D32073">
        <v>1</v>
      </c>
      <c r="E32073">
        <v>61</v>
      </c>
      <c r="F32073" t="s">
        <v>986</v>
      </c>
      <c r="G32073" t="s">
        <v>39646</v>
      </c>
      <c r="H32073">
        <v>31</v>
      </c>
      <c r="I32073">
        <v>7</v>
      </c>
      <c r="J32073">
        <v>2020</v>
      </c>
      <c r="K32073">
        <v>30</v>
      </c>
      <c r="L32073">
        <v>4</v>
      </c>
      <c r="M32073">
        <v>2022</v>
      </c>
      <c r="N32073" t="s">
        <v>39647</v>
      </c>
      <c r="O32073">
        <v>0</v>
      </c>
      <c r="P32073" t="s">
        <v>25</v>
      </c>
      <c r="Q32073">
        <v>14</v>
      </c>
      <c r="R32073" t="s">
        <v>39620</v>
      </c>
      <c r="S32073">
        <v>38400</v>
      </c>
      <c r="T32073" t="s">
        <v>39621</v>
      </c>
      <c r="U32073">
        <v>2</v>
      </c>
      <c r="V32073" t="s">
        <v>30</v>
      </c>
      <c r="W32073">
        <v>0</v>
      </c>
      <c r="X32073" t="s">
        <v>31</v>
      </c>
      <c r="Y32073">
        <v>18</v>
      </c>
    </row>
    <row r="32074" spans="1:25" hidden="1" x14ac:dyDescent="0.25">
      <c r="A32074">
        <v>6154452</v>
      </c>
      <c r="B32074">
        <v>61</v>
      </c>
      <c r="C32074" t="s">
        <v>25</v>
      </c>
      <c r="D32074">
        <v>1</v>
      </c>
      <c r="E32074">
        <v>32</v>
      </c>
      <c r="F32074" t="s">
        <v>986</v>
      </c>
      <c r="G32074" t="s">
        <v>39648</v>
      </c>
      <c r="H32074">
        <v>3</v>
      </c>
      <c r="I32074">
        <v>8</v>
      </c>
      <c r="J32074">
        <v>2020</v>
      </c>
      <c r="K32074">
        <v>2</v>
      </c>
      <c r="L32074">
        <v>8</v>
      </c>
      <c r="M32074">
        <v>2022</v>
      </c>
      <c r="N32074" t="s">
        <v>17981</v>
      </c>
      <c r="O32074">
        <v>0</v>
      </c>
      <c r="P32074" t="s">
        <v>25</v>
      </c>
      <c r="Q32074">
        <v>14</v>
      </c>
      <c r="R32074" t="s">
        <v>39620</v>
      </c>
      <c r="S32074">
        <v>38400</v>
      </c>
      <c r="T32074" t="s">
        <v>39621</v>
      </c>
      <c r="U32074">
        <v>2</v>
      </c>
      <c r="V32074" t="s">
        <v>30</v>
      </c>
      <c r="W32074">
        <v>0</v>
      </c>
      <c r="X32074" t="s">
        <v>31</v>
      </c>
      <c r="Y32074">
        <v>18</v>
      </c>
    </row>
    <row r="32075" spans="1:25" hidden="1" x14ac:dyDescent="0.25">
      <c r="A32075">
        <v>6154453</v>
      </c>
      <c r="B32075">
        <v>61</v>
      </c>
      <c r="C32075" t="s">
        <v>25</v>
      </c>
      <c r="D32075">
        <v>1</v>
      </c>
      <c r="E32075">
        <v>177</v>
      </c>
      <c r="F32075" t="s">
        <v>975</v>
      </c>
      <c r="G32075" t="s">
        <v>39649</v>
      </c>
      <c r="H32075">
        <v>31</v>
      </c>
      <c r="I32075">
        <v>7</v>
      </c>
      <c r="J32075">
        <v>2020</v>
      </c>
      <c r="K32075">
        <v>19</v>
      </c>
      <c r="L32075">
        <v>6</v>
      </c>
      <c r="M32075">
        <v>2022</v>
      </c>
      <c r="N32075" t="s">
        <v>38447</v>
      </c>
      <c r="O32075">
        <v>0</v>
      </c>
      <c r="P32075" t="s">
        <v>25</v>
      </c>
      <c r="Q32075">
        <v>14</v>
      </c>
      <c r="R32075" t="s">
        <v>39620</v>
      </c>
      <c r="S32075">
        <v>38400</v>
      </c>
      <c r="T32075" t="s">
        <v>39621</v>
      </c>
      <c r="U32075">
        <v>2</v>
      </c>
      <c r="V32075" t="s">
        <v>30</v>
      </c>
      <c r="W32075">
        <v>0</v>
      </c>
      <c r="X32075" t="s">
        <v>31</v>
      </c>
      <c r="Y32075">
        <v>18</v>
      </c>
    </row>
    <row r="32076" spans="1:25" hidden="1" x14ac:dyDescent="0.25">
      <c r="A32076">
        <v>6154454</v>
      </c>
      <c r="B32076">
        <v>61</v>
      </c>
      <c r="C32076" t="s">
        <v>25</v>
      </c>
      <c r="D32076">
        <v>1</v>
      </c>
      <c r="E32076">
        <v>169</v>
      </c>
      <c r="F32076" t="s">
        <v>986</v>
      </c>
      <c r="G32076" t="s">
        <v>39650</v>
      </c>
      <c r="H32076">
        <v>10</v>
      </c>
      <c r="I32076">
        <v>8</v>
      </c>
      <c r="J32076">
        <v>2020</v>
      </c>
      <c r="K32076">
        <v>30</v>
      </c>
      <c r="L32076">
        <v>4</v>
      </c>
      <c r="M32076">
        <v>2022</v>
      </c>
      <c r="N32076" t="s">
        <v>14951</v>
      </c>
      <c r="O32076">
        <v>0</v>
      </c>
      <c r="P32076" t="s">
        <v>25</v>
      </c>
      <c r="Q32076">
        <v>14</v>
      </c>
      <c r="R32076" t="s">
        <v>39620</v>
      </c>
      <c r="S32076">
        <v>38400</v>
      </c>
      <c r="T32076" t="s">
        <v>39621</v>
      </c>
      <c r="U32076">
        <v>2</v>
      </c>
      <c r="V32076" t="s">
        <v>30</v>
      </c>
      <c r="W32076">
        <v>0</v>
      </c>
      <c r="X32076" t="s">
        <v>31</v>
      </c>
      <c r="Y32076">
        <v>18</v>
      </c>
    </row>
    <row r="32077" spans="1:25" hidden="1" x14ac:dyDescent="0.25">
      <c r="A32077">
        <v>6154455</v>
      </c>
      <c r="B32077">
        <v>61</v>
      </c>
      <c r="C32077" t="s">
        <v>25</v>
      </c>
      <c r="D32077">
        <v>1</v>
      </c>
      <c r="E32077">
        <v>138</v>
      </c>
      <c r="F32077" t="s">
        <v>33</v>
      </c>
      <c r="G32077" t="s">
        <v>39651</v>
      </c>
      <c r="H32077">
        <v>31</v>
      </c>
      <c r="I32077">
        <v>7</v>
      </c>
      <c r="J32077">
        <v>2020</v>
      </c>
      <c r="K32077">
        <v>31</v>
      </c>
      <c r="L32077">
        <v>5</v>
      </c>
      <c r="M32077">
        <v>2023</v>
      </c>
      <c r="N32077" t="s">
        <v>1924</v>
      </c>
      <c r="O32077">
        <v>-110</v>
      </c>
      <c r="P32077" t="s">
        <v>25</v>
      </c>
      <c r="Q32077">
        <v>14</v>
      </c>
      <c r="R32077" t="s">
        <v>39620</v>
      </c>
      <c r="S32077">
        <v>38400</v>
      </c>
      <c r="T32077" t="s">
        <v>39621</v>
      </c>
      <c r="U32077">
        <v>2</v>
      </c>
      <c r="V32077" t="s">
        <v>30</v>
      </c>
      <c r="W32077">
        <v>0</v>
      </c>
      <c r="X32077" t="s">
        <v>31</v>
      </c>
      <c r="Y32077">
        <v>18</v>
      </c>
    </row>
    <row r="32078" spans="1:25" hidden="1" x14ac:dyDescent="0.25">
      <c r="A32078">
        <v>6154456</v>
      </c>
      <c r="B32078">
        <v>61</v>
      </c>
      <c r="C32078" t="s">
        <v>25</v>
      </c>
      <c r="D32078">
        <v>1</v>
      </c>
      <c r="E32078">
        <v>20</v>
      </c>
      <c r="F32078" t="s">
        <v>975</v>
      </c>
      <c r="G32078" t="s">
        <v>39652</v>
      </c>
      <c r="H32078">
        <v>1</v>
      </c>
      <c r="I32078">
        <v>9</v>
      </c>
      <c r="J32078">
        <v>2020</v>
      </c>
      <c r="K32078">
        <v>1</v>
      </c>
      <c r="L32078">
        <v>10</v>
      </c>
      <c r="M32078">
        <v>2021</v>
      </c>
      <c r="N32078" t="s">
        <v>39653</v>
      </c>
      <c r="O32078">
        <v>0</v>
      </c>
      <c r="P32078" t="s">
        <v>25</v>
      </c>
      <c r="Q32078">
        <v>14</v>
      </c>
      <c r="R32078" t="s">
        <v>39620</v>
      </c>
      <c r="S32078">
        <v>38400</v>
      </c>
      <c r="T32078" t="s">
        <v>39621</v>
      </c>
      <c r="U32078">
        <v>2</v>
      </c>
      <c r="V32078" t="s">
        <v>30</v>
      </c>
      <c r="W32078">
        <v>0</v>
      </c>
      <c r="X32078" t="s">
        <v>31</v>
      </c>
      <c r="Y32078">
        <v>18</v>
      </c>
    </row>
    <row r="32079" spans="1:25" hidden="1" x14ac:dyDescent="0.25">
      <c r="A32079">
        <v>6154457</v>
      </c>
      <c r="B32079">
        <v>61</v>
      </c>
      <c r="C32079" t="s">
        <v>25</v>
      </c>
      <c r="D32079">
        <v>1</v>
      </c>
      <c r="E32079">
        <v>142</v>
      </c>
      <c r="F32079" t="s">
        <v>986</v>
      </c>
      <c r="G32079" t="s">
        <v>39654</v>
      </c>
      <c r="H32079">
        <v>28</v>
      </c>
      <c r="I32079">
        <v>8</v>
      </c>
      <c r="J32079">
        <v>2020</v>
      </c>
      <c r="K32079">
        <v>12</v>
      </c>
      <c r="L32079">
        <v>5</v>
      </c>
      <c r="M32079">
        <v>2023</v>
      </c>
      <c r="N32079" t="s">
        <v>3179</v>
      </c>
      <c r="O32079">
        <v>0</v>
      </c>
      <c r="P32079" t="s">
        <v>25</v>
      </c>
      <c r="Q32079">
        <v>14</v>
      </c>
      <c r="R32079" t="s">
        <v>39620</v>
      </c>
      <c r="S32079">
        <v>38400</v>
      </c>
      <c r="T32079" t="s">
        <v>39621</v>
      </c>
      <c r="U32079">
        <v>2</v>
      </c>
      <c r="V32079" t="s">
        <v>30</v>
      </c>
      <c r="W32079">
        <v>0</v>
      </c>
      <c r="X32079" t="s">
        <v>31</v>
      </c>
      <c r="Y32079">
        <v>18</v>
      </c>
    </row>
    <row r="32080" spans="1:25" hidden="1" x14ac:dyDescent="0.25">
      <c r="A32080">
        <v>6154458</v>
      </c>
      <c r="B32080">
        <v>61</v>
      </c>
      <c r="C32080" t="s">
        <v>25</v>
      </c>
      <c r="D32080">
        <v>1</v>
      </c>
      <c r="E32080">
        <v>37</v>
      </c>
      <c r="F32080" t="s">
        <v>986</v>
      </c>
      <c r="G32080" t="s">
        <v>39655</v>
      </c>
      <c r="H32080">
        <v>3</v>
      </c>
      <c r="I32080">
        <v>8</v>
      </c>
      <c r="J32080">
        <v>2020</v>
      </c>
      <c r="K32080">
        <v>21</v>
      </c>
      <c r="L32080">
        <v>8</v>
      </c>
      <c r="M32080">
        <v>2022</v>
      </c>
      <c r="N32080" t="s">
        <v>4737</v>
      </c>
      <c r="O32080">
        <v>0</v>
      </c>
      <c r="P32080" t="s">
        <v>25</v>
      </c>
      <c r="Q32080">
        <v>14</v>
      </c>
      <c r="R32080" t="s">
        <v>39620</v>
      </c>
      <c r="S32080">
        <v>38400</v>
      </c>
      <c r="T32080" t="s">
        <v>39621</v>
      </c>
      <c r="U32080">
        <v>2</v>
      </c>
      <c r="V32080" t="s">
        <v>30</v>
      </c>
      <c r="W32080">
        <v>0</v>
      </c>
      <c r="X32080" t="s">
        <v>31</v>
      </c>
      <c r="Y32080">
        <v>18</v>
      </c>
    </row>
    <row r="32081" spans="1:25" hidden="1" x14ac:dyDescent="0.25">
      <c r="A32081">
        <v>6154459</v>
      </c>
      <c r="B32081">
        <v>61</v>
      </c>
      <c r="C32081" t="s">
        <v>25</v>
      </c>
      <c r="D32081">
        <v>1</v>
      </c>
      <c r="E32081">
        <v>109</v>
      </c>
      <c r="F32081" t="s">
        <v>975</v>
      </c>
      <c r="G32081" t="s">
        <v>39656</v>
      </c>
      <c r="H32081">
        <v>7</v>
      </c>
      <c r="I32081">
        <v>9</v>
      </c>
      <c r="J32081">
        <v>2020</v>
      </c>
      <c r="K32081">
        <v>30</v>
      </c>
      <c r="L32081">
        <v>6</v>
      </c>
      <c r="M32081">
        <v>2023</v>
      </c>
      <c r="N32081" t="s">
        <v>11548</v>
      </c>
      <c r="O32081">
        <v>0</v>
      </c>
      <c r="P32081" t="s">
        <v>25</v>
      </c>
      <c r="Q32081">
        <v>14</v>
      </c>
      <c r="R32081" t="s">
        <v>39620</v>
      </c>
      <c r="S32081">
        <v>38400</v>
      </c>
      <c r="T32081" t="s">
        <v>39621</v>
      </c>
      <c r="U32081">
        <v>2</v>
      </c>
      <c r="V32081" t="s">
        <v>30</v>
      </c>
      <c r="W32081">
        <v>0</v>
      </c>
      <c r="X32081" t="s">
        <v>31</v>
      </c>
      <c r="Y32081">
        <v>18</v>
      </c>
    </row>
    <row r="32082" spans="1:25" hidden="1" x14ac:dyDescent="0.25">
      <c r="A32082">
        <v>6154460</v>
      </c>
      <c r="B32082">
        <v>61</v>
      </c>
      <c r="C32082" t="s">
        <v>25</v>
      </c>
      <c r="D32082">
        <v>1</v>
      </c>
      <c r="E32082">
        <v>107</v>
      </c>
      <c r="F32082" t="s">
        <v>986</v>
      </c>
      <c r="G32082" t="s">
        <v>39657</v>
      </c>
      <c r="H32082">
        <v>3</v>
      </c>
      <c r="I32082">
        <v>9</v>
      </c>
      <c r="J32082">
        <v>2020</v>
      </c>
      <c r="K32082">
        <v>0</v>
      </c>
      <c r="L32082">
        <v>0</v>
      </c>
      <c r="M32082">
        <v>0</v>
      </c>
      <c r="N32082" t="s">
        <v>9396</v>
      </c>
      <c r="O32082">
        <v>0</v>
      </c>
      <c r="P32082" t="s">
        <v>25</v>
      </c>
      <c r="Q32082">
        <v>14</v>
      </c>
      <c r="R32082" t="s">
        <v>39620</v>
      </c>
      <c r="S32082">
        <v>38400</v>
      </c>
      <c r="T32082" t="s">
        <v>39621</v>
      </c>
      <c r="U32082">
        <v>2</v>
      </c>
      <c r="V32082" t="s">
        <v>30</v>
      </c>
      <c r="W32082">
        <v>0</v>
      </c>
      <c r="X32082" t="s">
        <v>31</v>
      </c>
      <c r="Y32082">
        <v>18</v>
      </c>
    </row>
    <row r="32083" spans="1:25" hidden="1" x14ac:dyDescent="0.25">
      <c r="A32083">
        <v>6154461</v>
      </c>
      <c r="B32083">
        <v>61</v>
      </c>
      <c r="C32083" t="s">
        <v>25</v>
      </c>
      <c r="D32083">
        <v>1</v>
      </c>
      <c r="E32083">
        <v>19</v>
      </c>
      <c r="F32083" t="s">
        <v>986</v>
      </c>
      <c r="G32083" t="s">
        <v>39658</v>
      </c>
      <c r="H32083">
        <v>18</v>
      </c>
      <c r="I32083">
        <v>9</v>
      </c>
      <c r="J32083">
        <v>2020</v>
      </c>
      <c r="K32083">
        <v>28</v>
      </c>
      <c r="L32083">
        <v>7</v>
      </c>
      <c r="M32083">
        <v>2022</v>
      </c>
      <c r="N32083" t="s">
        <v>25545</v>
      </c>
      <c r="O32083">
        <v>0</v>
      </c>
      <c r="P32083" t="s">
        <v>25</v>
      </c>
      <c r="Q32083">
        <v>14</v>
      </c>
      <c r="R32083" t="s">
        <v>39620</v>
      </c>
      <c r="S32083">
        <v>38400</v>
      </c>
      <c r="T32083" t="s">
        <v>39621</v>
      </c>
      <c r="U32083">
        <v>2</v>
      </c>
      <c r="V32083" t="s">
        <v>30</v>
      </c>
      <c r="W32083">
        <v>0</v>
      </c>
      <c r="X32083" t="s">
        <v>31</v>
      </c>
      <c r="Y32083">
        <v>18</v>
      </c>
    </row>
    <row r="32084" spans="1:25" hidden="1" x14ac:dyDescent="0.25">
      <c r="A32084">
        <v>6154462</v>
      </c>
      <c r="B32084">
        <v>61</v>
      </c>
      <c r="C32084" t="s">
        <v>25</v>
      </c>
      <c r="D32084">
        <v>1</v>
      </c>
      <c r="E32084">
        <v>27</v>
      </c>
      <c r="F32084" t="s">
        <v>986</v>
      </c>
      <c r="G32084" t="s">
        <v>39659</v>
      </c>
      <c r="H32084">
        <v>4</v>
      </c>
      <c r="I32084">
        <v>1</v>
      </c>
      <c r="J32084">
        <v>2021</v>
      </c>
      <c r="K32084">
        <v>1</v>
      </c>
      <c r="L32084">
        <v>11</v>
      </c>
      <c r="M32084">
        <v>2021</v>
      </c>
      <c r="N32084" t="s">
        <v>39660</v>
      </c>
      <c r="O32084">
        <v>0</v>
      </c>
      <c r="P32084" t="s">
        <v>25</v>
      </c>
      <c r="Q32084">
        <v>14</v>
      </c>
      <c r="R32084" t="s">
        <v>39620</v>
      </c>
      <c r="S32084">
        <v>38400</v>
      </c>
      <c r="T32084" t="s">
        <v>39621</v>
      </c>
      <c r="U32084">
        <v>2</v>
      </c>
      <c r="V32084" t="s">
        <v>30</v>
      </c>
      <c r="W32084">
        <v>0</v>
      </c>
      <c r="X32084" t="s">
        <v>31</v>
      </c>
      <c r="Y32084">
        <v>18</v>
      </c>
    </row>
    <row r="32085" spans="1:25" hidden="1" x14ac:dyDescent="0.25">
      <c r="A32085">
        <v>6154463</v>
      </c>
      <c r="B32085">
        <v>61</v>
      </c>
      <c r="C32085" t="s">
        <v>25</v>
      </c>
      <c r="D32085">
        <v>1</v>
      </c>
      <c r="E32085">
        <v>67</v>
      </c>
      <c r="F32085" t="s">
        <v>975</v>
      </c>
      <c r="G32085" t="s">
        <v>39661</v>
      </c>
      <c r="H32085">
        <v>15</v>
      </c>
      <c r="I32085">
        <v>1</v>
      </c>
      <c r="J32085">
        <v>2021</v>
      </c>
      <c r="K32085">
        <v>22</v>
      </c>
      <c r="L32085">
        <v>1</v>
      </c>
      <c r="M32085">
        <v>2023</v>
      </c>
      <c r="N32085" t="s">
        <v>4933</v>
      </c>
      <c r="O32085">
        <v>0</v>
      </c>
      <c r="P32085" t="s">
        <v>25</v>
      </c>
      <c r="Q32085">
        <v>14</v>
      </c>
      <c r="R32085" t="s">
        <v>39620</v>
      </c>
      <c r="S32085">
        <v>38400</v>
      </c>
      <c r="T32085" t="s">
        <v>39621</v>
      </c>
      <c r="U32085">
        <v>2</v>
      </c>
      <c r="V32085" t="s">
        <v>30</v>
      </c>
      <c r="W32085">
        <v>0</v>
      </c>
      <c r="X32085" t="s">
        <v>31</v>
      </c>
      <c r="Y32085">
        <v>18</v>
      </c>
    </row>
    <row r="32086" spans="1:25" hidden="1" x14ac:dyDescent="0.25">
      <c r="A32086">
        <v>6154464</v>
      </c>
      <c r="B32086">
        <v>61</v>
      </c>
      <c r="C32086" t="s">
        <v>25</v>
      </c>
      <c r="D32086">
        <v>1</v>
      </c>
      <c r="E32086">
        <v>133</v>
      </c>
      <c r="F32086" t="s">
        <v>986</v>
      </c>
      <c r="G32086" t="s">
        <v>39662</v>
      </c>
      <c r="H32086">
        <v>22</v>
      </c>
      <c r="I32086">
        <v>1</v>
      </c>
      <c r="J32086">
        <v>2021</v>
      </c>
      <c r="K32086">
        <v>0</v>
      </c>
      <c r="L32086">
        <v>0</v>
      </c>
      <c r="M32086">
        <v>0</v>
      </c>
      <c r="N32086" t="s">
        <v>6720</v>
      </c>
      <c r="O32086">
        <v>0</v>
      </c>
      <c r="P32086" t="s">
        <v>25</v>
      </c>
      <c r="Q32086">
        <v>14</v>
      </c>
      <c r="R32086" t="s">
        <v>39620</v>
      </c>
      <c r="S32086">
        <v>38400</v>
      </c>
      <c r="T32086" t="s">
        <v>39621</v>
      </c>
      <c r="U32086">
        <v>2</v>
      </c>
      <c r="V32086" t="s">
        <v>30</v>
      </c>
      <c r="W32086">
        <v>0</v>
      </c>
      <c r="X32086" t="s">
        <v>31</v>
      </c>
      <c r="Y32086">
        <v>18</v>
      </c>
    </row>
    <row r="32087" spans="1:25" hidden="1" x14ac:dyDescent="0.25">
      <c r="A32087">
        <v>6154465</v>
      </c>
      <c r="B32087">
        <v>61</v>
      </c>
      <c r="C32087" t="s">
        <v>25</v>
      </c>
      <c r="D32087">
        <v>1</v>
      </c>
      <c r="E32087">
        <v>104</v>
      </c>
      <c r="F32087" t="s">
        <v>975</v>
      </c>
      <c r="G32087" t="s">
        <v>39663</v>
      </c>
      <c r="H32087">
        <v>1</v>
      </c>
      <c r="I32087">
        <v>2</v>
      </c>
      <c r="J32087">
        <v>2021</v>
      </c>
      <c r="K32087">
        <v>0</v>
      </c>
      <c r="L32087">
        <v>0</v>
      </c>
      <c r="M32087">
        <v>0</v>
      </c>
      <c r="N32087" t="s">
        <v>39664</v>
      </c>
      <c r="O32087">
        <v>0</v>
      </c>
      <c r="P32087" t="s">
        <v>25</v>
      </c>
      <c r="Q32087">
        <v>14</v>
      </c>
      <c r="R32087" t="s">
        <v>39620</v>
      </c>
      <c r="S32087">
        <v>38400</v>
      </c>
      <c r="T32087" t="s">
        <v>39621</v>
      </c>
      <c r="U32087">
        <v>2</v>
      </c>
      <c r="V32087" t="s">
        <v>30</v>
      </c>
      <c r="W32087">
        <v>0</v>
      </c>
      <c r="X32087" t="s">
        <v>31</v>
      </c>
      <c r="Y32087">
        <v>18</v>
      </c>
    </row>
    <row r="32088" spans="1:25" x14ac:dyDescent="0.25">
      <c r="A32088">
        <v>6154466</v>
      </c>
      <c r="B32088">
        <v>61</v>
      </c>
      <c r="C32088" t="s">
        <v>25</v>
      </c>
      <c r="D32088">
        <v>1</v>
      </c>
      <c r="E32088">
        <v>1</v>
      </c>
      <c r="F32088" t="s">
        <v>975</v>
      </c>
      <c r="G32088" t="s">
        <v>39665</v>
      </c>
      <c r="H32088">
        <v>5</v>
      </c>
      <c r="I32088">
        <v>4</v>
      </c>
      <c r="J32088">
        <v>2021</v>
      </c>
      <c r="K32088">
        <v>2</v>
      </c>
      <c r="L32088">
        <v>6</v>
      </c>
      <c r="M32088">
        <v>2022</v>
      </c>
      <c r="N32088" t="s">
        <v>107</v>
      </c>
      <c r="O32088">
        <v>175</v>
      </c>
      <c r="P32088" t="s">
        <v>25</v>
      </c>
      <c r="Q32088">
        <v>14</v>
      </c>
      <c r="R32088" t="s">
        <v>39620</v>
      </c>
      <c r="S32088">
        <v>38400</v>
      </c>
      <c r="T32088" t="s">
        <v>39621</v>
      </c>
      <c r="U32088">
        <v>2</v>
      </c>
      <c r="V32088" t="s">
        <v>30</v>
      </c>
      <c r="W32088">
        <v>0</v>
      </c>
      <c r="X32088" t="s">
        <v>31</v>
      </c>
      <c r="Y32088">
        <v>18</v>
      </c>
    </row>
    <row r="32089" spans="1:25" hidden="1" x14ac:dyDescent="0.25">
      <c r="A32089">
        <v>6154467</v>
      </c>
      <c r="B32089">
        <v>61</v>
      </c>
      <c r="C32089" t="s">
        <v>25</v>
      </c>
      <c r="D32089">
        <v>1</v>
      </c>
      <c r="E32089">
        <v>95</v>
      </c>
      <c r="F32089" t="s">
        <v>975</v>
      </c>
      <c r="G32089" t="s">
        <v>39666</v>
      </c>
      <c r="H32089">
        <v>24</v>
      </c>
      <c r="I32089">
        <v>2</v>
      </c>
      <c r="J32089">
        <v>2021</v>
      </c>
      <c r="K32089">
        <v>18</v>
      </c>
      <c r="L32089">
        <v>8</v>
      </c>
      <c r="M32089">
        <v>2022</v>
      </c>
      <c r="N32089" t="s">
        <v>21926</v>
      </c>
      <c r="O32089">
        <v>0</v>
      </c>
      <c r="P32089" t="s">
        <v>25</v>
      </c>
      <c r="Q32089">
        <v>14</v>
      </c>
      <c r="R32089" t="s">
        <v>39620</v>
      </c>
      <c r="S32089">
        <v>38400</v>
      </c>
      <c r="T32089" t="s">
        <v>39621</v>
      </c>
      <c r="U32089">
        <v>2</v>
      </c>
      <c r="V32089" t="s">
        <v>30</v>
      </c>
      <c r="W32089">
        <v>0</v>
      </c>
      <c r="X32089" t="s">
        <v>31</v>
      </c>
      <c r="Y32089">
        <v>18</v>
      </c>
    </row>
    <row r="32090" spans="1:25" hidden="1" x14ac:dyDescent="0.25">
      <c r="A32090">
        <v>6154468</v>
      </c>
      <c r="B32090">
        <v>61</v>
      </c>
      <c r="C32090" t="s">
        <v>25</v>
      </c>
      <c r="D32090">
        <v>1</v>
      </c>
      <c r="E32090">
        <v>72</v>
      </c>
      <c r="F32090" t="s">
        <v>986</v>
      </c>
      <c r="G32090" t="s">
        <v>39667</v>
      </c>
      <c r="H32090">
        <v>8</v>
      </c>
      <c r="I32090">
        <v>3</v>
      </c>
      <c r="J32090">
        <v>2021</v>
      </c>
      <c r="K32090">
        <v>8</v>
      </c>
      <c r="L32090">
        <v>11</v>
      </c>
      <c r="M32090">
        <v>2021</v>
      </c>
      <c r="N32090" t="s">
        <v>2522</v>
      </c>
      <c r="O32090">
        <v>0</v>
      </c>
      <c r="P32090" t="s">
        <v>25</v>
      </c>
      <c r="Q32090">
        <v>14</v>
      </c>
      <c r="R32090" t="s">
        <v>39620</v>
      </c>
      <c r="S32090">
        <v>38400</v>
      </c>
      <c r="T32090" t="s">
        <v>39621</v>
      </c>
      <c r="U32090">
        <v>2</v>
      </c>
      <c r="V32090" t="s">
        <v>30</v>
      </c>
      <c r="W32090">
        <v>0</v>
      </c>
      <c r="X32090" t="s">
        <v>31</v>
      </c>
      <c r="Y32090">
        <v>18</v>
      </c>
    </row>
    <row r="32091" spans="1:25" hidden="1" x14ac:dyDescent="0.25">
      <c r="A32091">
        <v>6154469</v>
      </c>
      <c r="B32091">
        <v>61</v>
      </c>
      <c r="C32091" t="s">
        <v>25</v>
      </c>
      <c r="D32091">
        <v>1</v>
      </c>
      <c r="E32091">
        <v>91</v>
      </c>
      <c r="F32091" t="s">
        <v>33</v>
      </c>
      <c r="G32091" t="s">
        <v>39668</v>
      </c>
      <c r="H32091">
        <v>30</v>
      </c>
      <c r="I32091">
        <v>4</v>
      </c>
      <c r="J32091">
        <v>2021</v>
      </c>
      <c r="K32091">
        <v>10</v>
      </c>
      <c r="L32091">
        <v>5</v>
      </c>
      <c r="M32091">
        <v>2024</v>
      </c>
      <c r="N32091" t="s">
        <v>9303</v>
      </c>
      <c r="O32091">
        <v>-100</v>
      </c>
      <c r="P32091" t="s">
        <v>25</v>
      </c>
      <c r="Q32091">
        <v>14</v>
      </c>
      <c r="R32091" t="s">
        <v>39620</v>
      </c>
      <c r="S32091">
        <v>38400</v>
      </c>
      <c r="T32091" t="s">
        <v>39621</v>
      </c>
      <c r="U32091">
        <v>2</v>
      </c>
      <c r="V32091" t="s">
        <v>30</v>
      </c>
      <c r="W32091">
        <v>0</v>
      </c>
      <c r="X32091" t="s">
        <v>31</v>
      </c>
      <c r="Y32091">
        <v>18</v>
      </c>
    </row>
    <row r="32092" spans="1:25" hidden="1" x14ac:dyDescent="0.25">
      <c r="A32092">
        <v>762028</v>
      </c>
      <c r="B32092">
        <v>7</v>
      </c>
      <c r="C32092" t="s">
        <v>32</v>
      </c>
      <c r="D32092">
        <v>1</v>
      </c>
      <c r="E32092">
        <v>234</v>
      </c>
      <c r="F32092" t="s">
        <v>40</v>
      </c>
      <c r="G32092" t="s">
        <v>39669</v>
      </c>
      <c r="H32092">
        <v>22</v>
      </c>
      <c r="I32092">
        <v>6</v>
      </c>
      <c r="J32092">
        <v>2018</v>
      </c>
      <c r="K32092">
        <v>22</v>
      </c>
      <c r="L32092">
        <v>6</v>
      </c>
      <c r="M32092">
        <v>2018</v>
      </c>
      <c r="N32092" t="s">
        <v>345</v>
      </c>
      <c r="O32092">
        <v>0</v>
      </c>
      <c r="P32092" t="s">
        <v>25</v>
      </c>
      <c r="Q32092">
        <v>455</v>
      </c>
      <c r="R32092" t="s">
        <v>36</v>
      </c>
      <c r="S32092">
        <v>59800</v>
      </c>
      <c r="T32092" t="s">
        <v>37</v>
      </c>
      <c r="U32092">
        <v>0</v>
      </c>
      <c r="V32092" t="s">
        <v>30</v>
      </c>
      <c r="W32092">
        <v>0</v>
      </c>
      <c r="X32092" t="s">
        <v>31</v>
      </c>
      <c r="Y32092">
        <v>0</v>
      </c>
    </row>
    <row r="32093" spans="1:25" hidden="1" x14ac:dyDescent="0.25">
      <c r="A32093">
        <v>6154470</v>
      </c>
      <c r="B32093">
        <v>61</v>
      </c>
      <c r="C32093" t="s">
        <v>25</v>
      </c>
      <c r="D32093">
        <v>1</v>
      </c>
      <c r="E32093">
        <v>56</v>
      </c>
      <c r="F32093" t="s">
        <v>986</v>
      </c>
      <c r="G32093" t="s">
        <v>39670</v>
      </c>
      <c r="H32093">
        <v>19</v>
      </c>
      <c r="I32093">
        <v>4</v>
      </c>
      <c r="J32093">
        <v>2021</v>
      </c>
      <c r="K32093">
        <v>27</v>
      </c>
      <c r="L32093">
        <v>10</v>
      </c>
      <c r="M32093">
        <v>2023</v>
      </c>
      <c r="N32093" t="s">
        <v>17716</v>
      </c>
      <c r="O32093">
        <v>0</v>
      </c>
      <c r="P32093" t="s">
        <v>25</v>
      </c>
      <c r="Q32093">
        <v>14</v>
      </c>
      <c r="R32093" t="s">
        <v>39620</v>
      </c>
      <c r="S32093">
        <v>38400</v>
      </c>
      <c r="T32093" t="s">
        <v>39621</v>
      </c>
      <c r="U32093">
        <v>2</v>
      </c>
      <c r="V32093" t="s">
        <v>30</v>
      </c>
      <c r="W32093">
        <v>0</v>
      </c>
      <c r="X32093" t="s">
        <v>31</v>
      </c>
      <c r="Y32093">
        <v>18</v>
      </c>
    </row>
    <row r="32094" spans="1:25" hidden="1" x14ac:dyDescent="0.25">
      <c r="A32094">
        <v>6154471</v>
      </c>
      <c r="B32094">
        <v>61</v>
      </c>
      <c r="C32094" t="s">
        <v>25</v>
      </c>
      <c r="D32094">
        <v>1</v>
      </c>
      <c r="E32094">
        <v>130</v>
      </c>
      <c r="F32094" t="s">
        <v>986</v>
      </c>
      <c r="G32094" t="s">
        <v>39671</v>
      </c>
      <c r="H32094">
        <v>24</v>
      </c>
      <c r="I32094">
        <v>5</v>
      </c>
      <c r="J32094">
        <v>2021</v>
      </c>
      <c r="K32094">
        <v>1</v>
      </c>
      <c r="L32094">
        <v>10</v>
      </c>
      <c r="M32094">
        <v>2021</v>
      </c>
      <c r="N32094" t="s">
        <v>39672</v>
      </c>
      <c r="O32094">
        <v>0</v>
      </c>
      <c r="P32094" t="s">
        <v>25</v>
      </c>
      <c r="Q32094">
        <v>14</v>
      </c>
      <c r="R32094" t="s">
        <v>39620</v>
      </c>
      <c r="S32094">
        <v>38400</v>
      </c>
      <c r="T32094" t="s">
        <v>39621</v>
      </c>
      <c r="U32094">
        <v>2</v>
      </c>
      <c r="V32094" t="s">
        <v>30</v>
      </c>
      <c r="W32094">
        <v>0</v>
      </c>
      <c r="X32094" t="s">
        <v>31</v>
      </c>
      <c r="Y32094">
        <v>18</v>
      </c>
    </row>
    <row r="32095" spans="1:25" hidden="1" x14ac:dyDescent="0.25">
      <c r="A32095">
        <v>6154472</v>
      </c>
      <c r="B32095">
        <v>61</v>
      </c>
      <c r="C32095" t="s">
        <v>25</v>
      </c>
      <c r="D32095">
        <v>1</v>
      </c>
      <c r="E32095">
        <v>8</v>
      </c>
      <c r="F32095" t="s">
        <v>986</v>
      </c>
      <c r="G32095" t="s">
        <v>39673</v>
      </c>
      <c r="H32095">
        <v>3</v>
      </c>
      <c r="I32095">
        <v>5</v>
      </c>
      <c r="J32095">
        <v>2021</v>
      </c>
      <c r="K32095">
        <v>12</v>
      </c>
      <c r="L32095">
        <v>10</v>
      </c>
      <c r="M32095">
        <v>2023</v>
      </c>
      <c r="N32095" t="s">
        <v>39674</v>
      </c>
      <c r="O32095">
        <v>0</v>
      </c>
      <c r="P32095" t="s">
        <v>25</v>
      </c>
      <c r="Q32095">
        <v>14</v>
      </c>
      <c r="R32095" t="s">
        <v>39620</v>
      </c>
      <c r="S32095">
        <v>38400</v>
      </c>
      <c r="T32095" t="s">
        <v>39621</v>
      </c>
      <c r="U32095">
        <v>2</v>
      </c>
      <c r="V32095" t="s">
        <v>30</v>
      </c>
      <c r="W32095">
        <v>0</v>
      </c>
      <c r="X32095" t="s">
        <v>31</v>
      </c>
      <c r="Y32095">
        <v>18</v>
      </c>
    </row>
    <row r="32096" spans="1:25" hidden="1" x14ac:dyDescent="0.25">
      <c r="A32096">
        <v>6154473</v>
      </c>
      <c r="B32096">
        <v>61</v>
      </c>
      <c r="C32096" t="s">
        <v>25</v>
      </c>
      <c r="D32096">
        <v>1</v>
      </c>
      <c r="E32096">
        <v>55</v>
      </c>
      <c r="F32096" t="s">
        <v>33</v>
      </c>
      <c r="G32096" t="s">
        <v>39675</v>
      </c>
      <c r="H32096">
        <v>29</v>
      </c>
      <c r="I32096">
        <v>4</v>
      </c>
      <c r="J32096">
        <v>2021</v>
      </c>
      <c r="K32096">
        <v>1</v>
      </c>
      <c r="L32096">
        <v>9</v>
      </c>
      <c r="M32096">
        <v>2023</v>
      </c>
      <c r="N32096" t="s">
        <v>805</v>
      </c>
      <c r="O32096">
        <v>0</v>
      </c>
      <c r="P32096" t="s">
        <v>25</v>
      </c>
      <c r="Q32096">
        <v>14</v>
      </c>
      <c r="R32096" t="s">
        <v>39620</v>
      </c>
      <c r="S32096">
        <v>38400</v>
      </c>
      <c r="T32096" t="s">
        <v>39621</v>
      </c>
      <c r="U32096">
        <v>2</v>
      </c>
      <c r="V32096" t="s">
        <v>30</v>
      </c>
      <c r="W32096">
        <v>0</v>
      </c>
      <c r="X32096" t="s">
        <v>31</v>
      </c>
      <c r="Y32096">
        <v>18</v>
      </c>
    </row>
    <row r="32097" spans="1:25" hidden="1" x14ac:dyDescent="0.25">
      <c r="A32097">
        <v>6154474</v>
      </c>
      <c r="B32097">
        <v>61</v>
      </c>
      <c r="C32097" t="s">
        <v>25</v>
      </c>
      <c r="D32097">
        <v>1</v>
      </c>
      <c r="E32097">
        <v>4</v>
      </c>
      <c r="F32097" t="s">
        <v>986</v>
      </c>
      <c r="G32097" t="s">
        <v>39676</v>
      </c>
      <c r="H32097">
        <v>1</v>
      </c>
      <c r="I32097">
        <v>6</v>
      </c>
      <c r="J32097">
        <v>2021</v>
      </c>
      <c r="K32097">
        <v>30</v>
      </c>
      <c r="L32097">
        <v>9</v>
      </c>
      <c r="M32097">
        <v>2021</v>
      </c>
      <c r="N32097" t="s">
        <v>805</v>
      </c>
      <c r="O32097">
        <v>0</v>
      </c>
      <c r="P32097" t="s">
        <v>25</v>
      </c>
      <c r="Q32097">
        <v>14</v>
      </c>
      <c r="R32097" t="s">
        <v>39620</v>
      </c>
      <c r="S32097">
        <v>38400</v>
      </c>
      <c r="T32097" t="s">
        <v>39621</v>
      </c>
      <c r="U32097">
        <v>2</v>
      </c>
      <c r="V32097" t="s">
        <v>30</v>
      </c>
      <c r="W32097">
        <v>0</v>
      </c>
      <c r="X32097" t="s">
        <v>31</v>
      </c>
      <c r="Y32097">
        <v>18</v>
      </c>
    </row>
    <row r="32098" spans="1:25" hidden="1" x14ac:dyDescent="0.25">
      <c r="A32098">
        <v>6154475</v>
      </c>
      <c r="B32098">
        <v>61</v>
      </c>
      <c r="C32098" t="s">
        <v>25</v>
      </c>
      <c r="D32098">
        <v>1</v>
      </c>
      <c r="E32098">
        <v>62</v>
      </c>
      <c r="F32098" t="s">
        <v>975</v>
      </c>
      <c r="G32098" t="s">
        <v>39677</v>
      </c>
      <c r="H32098">
        <v>30</v>
      </c>
      <c r="I32098">
        <v>6</v>
      </c>
      <c r="J32098">
        <v>2021</v>
      </c>
      <c r="K32098">
        <v>0</v>
      </c>
      <c r="L32098">
        <v>0</v>
      </c>
      <c r="M32098">
        <v>0</v>
      </c>
      <c r="N32098" t="s">
        <v>8380</v>
      </c>
      <c r="O32098">
        <v>0</v>
      </c>
      <c r="P32098" t="s">
        <v>25</v>
      </c>
      <c r="Q32098">
        <v>14</v>
      </c>
      <c r="R32098" t="s">
        <v>39620</v>
      </c>
      <c r="S32098">
        <v>38400</v>
      </c>
      <c r="T32098" t="s">
        <v>39621</v>
      </c>
      <c r="U32098">
        <v>2</v>
      </c>
      <c r="V32098" t="s">
        <v>30</v>
      </c>
      <c r="W32098">
        <v>0</v>
      </c>
      <c r="X32098" t="s">
        <v>31</v>
      </c>
      <c r="Y32098">
        <v>18</v>
      </c>
    </row>
    <row r="32099" spans="1:25" hidden="1" x14ac:dyDescent="0.25">
      <c r="A32099">
        <v>6154476</v>
      </c>
      <c r="B32099">
        <v>61</v>
      </c>
      <c r="C32099" t="s">
        <v>25</v>
      </c>
      <c r="D32099">
        <v>1</v>
      </c>
      <c r="E32099">
        <v>178</v>
      </c>
      <c r="F32099" t="s">
        <v>33</v>
      </c>
      <c r="G32099" t="s">
        <v>39678</v>
      </c>
      <c r="H32099">
        <v>30</v>
      </c>
      <c r="I32099">
        <v>6</v>
      </c>
      <c r="J32099">
        <v>2021</v>
      </c>
      <c r="K32099">
        <v>31</v>
      </c>
      <c r="L32099">
        <v>5</v>
      </c>
      <c r="M32099">
        <v>2024</v>
      </c>
      <c r="N32099" t="s">
        <v>3717</v>
      </c>
      <c r="O32099">
        <v>0</v>
      </c>
      <c r="P32099" t="s">
        <v>25</v>
      </c>
      <c r="Q32099">
        <v>14</v>
      </c>
      <c r="R32099" t="s">
        <v>39620</v>
      </c>
      <c r="S32099">
        <v>38400</v>
      </c>
      <c r="T32099" t="s">
        <v>39621</v>
      </c>
      <c r="U32099">
        <v>2</v>
      </c>
      <c r="V32099" t="s">
        <v>30</v>
      </c>
      <c r="W32099">
        <v>0</v>
      </c>
      <c r="X32099" t="s">
        <v>31</v>
      </c>
      <c r="Y32099">
        <v>18</v>
      </c>
    </row>
    <row r="32100" spans="1:25" hidden="1" x14ac:dyDescent="0.25">
      <c r="A32100">
        <v>6154477</v>
      </c>
      <c r="B32100">
        <v>61</v>
      </c>
      <c r="C32100" t="s">
        <v>25</v>
      </c>
      <c r="D32100">
        <v>1</v>
      </c>
      <c r="E32100">
        <v>97</v>
      </c>
      <c r="F32100" t="s">
        <v>975</v>
      </c>
      <c r="G32100" t="s">
        <v>39679</v>
      </c>
      <c r="H32100">
        <v>30</v>
      </c>
      <c r="I32100">
        <v>6</v>
      </c>
      <c r="J32100">
        <v>2021</v>
      </c>
      <c r="K32100">
        <v>23</v>
      </c>
      <c r="L32100">
        <v>5</v>
      </c>
      <c r="M32100">
        <v>2023</v>
      </c>
      <c r="N32100" t="s">
        <v>38447</v>
      </c>
      <c r="O32100">
        <v>0</v>
      </c>
      <c r="P32100" t="s">
        <v>25</v>
      </c>
      <c r="Q32100">
        <v>14</v>
      </c>
      <c r="R32100" t="s">
        <v>39620</v>
      </c>
      <c r="S32100">
        <v>38400</v>
      </c>
      <c r="T32100" t="s">
        <v>39621</v>
      </c>
      <c r="U32100">
        <v>2</v>
      </c>
      <c r="V32100" t="s">
        <v>30</v>
      </c>
      <c r="W32100">
        <v>0</v>
      </c>
      <c r="X32100" t="s">
        <v>31</v>
      </c>
      <c r="Y32100">
        <v>18</v>
      </c>
    </row>
    <row r="32101" spans="1:25" hidden="1" x14ac:dyDescent="0.25">
      <c r="A32101">
        <v>6154478</v>
      </c>
      <c r="B32101">
        <v>61</v>
      </c>
      <c r="C32101" t="s">
        <v>25</v>
      </c>
      <c r="D32101">
        <v>1</v>
      </c>
      <c r="E32101">
        <v>35</v>
      </c>
      <c r="F32101" t="s">
        <v>986</v>
      </c>
      <c r="G32101" t="s">
        <v>39680</v>
      </c>
      <c r="H32101">
        <v>30</v>
      </c>
      <c r="I32101">
        <v>6</v>
      </c>
      <c r="J32101">
        <v>2021</v>
      </c>
      <c r="K32101">
        <v>23</v>
      </c>
      <c r="L32101">
        <v>8</v>
      </c>
      <c r="M32101">
        <v>2022</v>
      </c>
      <c r="N32101" t="s">
        <v>15291</v>
      </c>
      <c r="O32101">
        <v>0</v>
      </c>
      <c r="P32101" t="s">
        <v>25</v>
      </c>
      <c r="Q32101">
        <v>14</v>
      </c>
      <c r="R32101" t="s">
        <v>39620</v>
      </c>
      <c r="S32101">
        <v>38400</v>
      </c>
      <c r="T32101" t="s">
        <v>39621</v>
      </c>
      <c r="U32101">
        <v>2</v>
      </c>
      <c r="V32101" t="s">
        <v>30</v>
      </c>
      <c r="W32101">
        <v>0</v>
      </c>
      <c r="X32101" t="s">
        <v>31</v>
      </c>
      <c r="Y32101">
        <v>18</v>
      </c>
    </row>
    <row r="32102" spans="1:25" hidden="1" x14ac:dyDescent="0.25">
      <c r="A32102">
        <v>6154479</v>
      </c>
      <c r="B32102">
        <v>61</v>
      </c>
      <c r="C32102" t="s">
        <v>25</v>
      </c>
      <c r="D32102">
        <v>1</v>
      </c>
      <c r="E32102">
        <v>174</v>
      </c>
      <c r="F32102" t="s">
        <v>986</v>
      </c>
      <c r="G32102" t="s">
        <v>39681</v>
      </c>
      <c r="H32102">
        <v>29</v>
      </c>
      <c r="I32102">
        <v>7</v>
      </c>
      <c r="J32102">
        <v>2021</v>
      </c>
      <c r="K32102">
        <v>4</v>
      </c>
      <c r="L32102">
        <v>8</v>
      </c>
      <c r="M32102">
        <v>2022</v>
      </c>
      <c r="N32102" t="s">
        <v>39682</v>
      </c>
      <c r="O32102">
        <v>0</v>
      </c>
      <c r="P32102" t="s">
        <v>25</v>
      </c>
      <c r="Q32102">
        <v>14</v>
      </c>
      <c r="R32102" t="s">
        <v>39620</v>
      </c>
      <c r="S32102">
        <v>38400</v>
      </c>
      <c r="T32102" t="s">
        <v>39621</v>
      </c>
      <c r="U32102">
        <v>2</v>
      </c>
      <c r="V32102" t="s">
        <v>30</v>
      </c>
      <c r="W32102">
        <v>0</v>
      </c>
      <c r="X32102" t="s">
        <v>31</v>
      </c>
      <c r="Y32102">
        <v>18</v>
      </c>
    </row>
    <row r="32103" spans="1:25" hidden="1" x14ac:dyDescent="0.25">
      <c r="A32103">
        <v>6154480</v>
      </c>
      <c r="B32103">
        <v>61</v>
      </c>
      <c r="C32103" t="s">
        <v>25</v>
      </c>
      <c r="D32103">
        <v>1</v>
      </c>
      <c r="E32103">
        <v>139</v>
      </c>
      <c r="F32103" t="s">
        <v>986</v>
      </c>
      <c r="G32103" t="s">
        <v>39683</v>
      </c>
      <c r="H32103">
        <v>30</v>
      </c>
      <c r="I32103">
        <v>6</v>
      </c>
      <c r="J32103">
        <v>2021</v>
      </c>
      <c r="K32103">
        <v>4</v>
      </c>
      <c r="L32103">
        <v>7</v>
      </c>
      <c r="M32103">
        <v>2022</v>
      </c>
      <c r="N32103" t="s">
        <v>39684</v>
      </c>
      <c r="O32103">
        <v>0</v>
      </c>
      <c r="P32103" t="s">
        <v>25</v>
      </c>
      <c r="Q32103">
        <v>14</v>
      </c>
      <c r="R32103" t="s">
        <v>39620</v>
      </c>
      <c r="S32103">
        <v>38400</v>
      </c>
      <c r="T32103" t="s">
        <v>39621</v>
      </c>
      <c r="U32103">
        <v>2</v>
      </c>
      <c r="V32103" t="s">
        <v>30</v>
      </c>
      <c r="W32103">
        <v>0</v>
      </c>
      <c r="X32103" t="s">
        <v>31</v>
      </c>
      <c r="Y32103">
        <v>18</v>
      </c>
    </row>
    <row r="32104" spans="1:25" hidden="1" x14ac:dyDescent="0.25">
      <c r="A32104">
        <v>6154481</v>
      </c>
      <c r="B32104">
        <v>61</v>
      </c>
      <c r="C32104" t="s">
        <v>25</v>
      </c>
      <c r="D32104">
        <v>1</v>
      </c>
      <c r="E32104">
        <v>65</v>
      </c>
      <c r="F32104" t="s">
        <v>33</v>
      </c>
      <c r="G32104" t="s">
        <v>39685</v>
      </c>
      <c r="H32104">
        <v>30</v>
      </c>
      <c r="I32104">
        <v>6</v>
      </c>
      <c r="J32104">
        <v>2021</v>
      </c>
      <c r="K32104">
        <v>26</v>
      </c>
      <c r="L32104">
        <v>6</v>
      </c>
      <c r="M32104">
        <v>2023</v>
      </c>
      <c r="N32104" t="s">
        <v>17981</v>
      </c>
      <c r="O32104">
        <v>0</v>
      </c>
      <c r="P32104" t="s">
        <v>25</v>
      </c>
      <c r="Q32104">
        <v>14</v>
      </c>
      <c r="R32104" t="s">
        <v>39620</v>
      </c>
      <c r="S32104">
        <v>38400</v>
      </c>
      <c r="T32104" t="s">
        <v>39621</v>
      </c>
      <c r="U32104">
        <v>2</v>
      </c>
      <c r="V32104" t="s">
        <v>30</v>
      </c>
      <c r="W32104">
        <v>0</v>
      </c>
      <c r="X32104" t="s">
        <v>31</v>
      </c>
      <c r="Y32104">
        <v>18</v>
      </c>
    </row>
    <row r="32105" spans="1:25" hidden="1" x14ac:dyDescent="0.25">
      <c r="A32105">
        <v>6154482</v>
      </c>
      <c r="B32105">
        <v>61</v>
      </c>
      <c r="C32105" t="s">
        <v>25</v>
      </c>
      <c r="D32105">
        <v>1</v>
      </c>
      <c r="E32105">
        <v>105</v>
      </c>
      <c r="F32105" t="s">
        <v>975</v>
      </c>
      <c r="G32105" t="s">
        <v>39686</v>
      </c>
      <c r="H32105">
        <v>30</v>
      </c>
      <c r="I32105">
        <v>6</v>
      </c>
      <c r="J32105">
        <v>2021</v>
      </c>
      <c r="K32105">
        <v>4</v>
      </c>
      <c r="L32105">
        <v>5</v>
      </c>
      <c r="M32105">
        <v>2022</v>
      </c>
      <c r="N32105" t="s">
        <v>14004</v>
      </c>
      <c r="O32105">
        <v>0</v>
      </c>
      <c r="P32105" t="s">
        <v>25</v>
      </c>
      <c r="Q32105">
        <v>14</v>
      </c>
      <c r="R32105" t="s">
        <v>39620</v>
      </c>
      <c r="S32105">
        <v>38400</v>
      </c>
      <c r="T32105" t="s">
        <v>39621</v>
      </c>
      <c r="U32105">
        <v>2</v>
      </c>
      <c r="V32105" t="s">
        <v>30</v>
      </c>
      <c r="W32105">
        <v>0</v>
      </c>
      <c r="X32105" t="s">
        <v>31</v>
      </c>
      <c r="Y32105">
        <v>18</v>
      </c>
    </row>
    <row r="32106" spans="1:25" hidden="1" x14ac:dyDescent="0.25">
      <c r="A32106">
        <v>6154483</v>
      </c>
      <c r="B32106">
        <v>61</v>
      </c>
      <c r="C32106" t="s">
        <v>25</v>
      </c>
      <c r="D32106">
        <v>1</v>
      </c>
      <c r="E32106">
        <v>167</v>
      </c>
      <c r="F32106" t="s">
        <v>33</v>
      </c>
      <c r="G32106" t="s">
        <v>39687</v>
      </c>
      <c r="H32106">
        <v>30</v>
      </c>
      <c r="I32106">
        <v>6</v>
      </c>
      <c r="J32106">
        <v>2021</v>
      </c>
      <c r="K32106">
        <v>31</v>
      </c>
      <c r="L32106">
        <v>7</v>
      </c>
      <c r="M32106">
        <v>2024</v>
      </c>
      <c r="N32106" t="s">
        <v>476</v>
      </c>
      <c r="O32106">
        <v>0</v>
      </c>
      <c r="P32106" t="s">
        <v>25</v>
      </c>
      <c r="Q32106">
        <v>14</v>
      </c>
      <c r="R32106" t="s">
        <v>39620</v>
      </c>
      <c r="S32106">
        <v>38400</v>
      </c>
      <c r="T32106" t="s">
        <v>39621</v>
      </c>
      <c r="U32106">
        <v>2</v>
      </c>
      <c r="V32106" t="s">
        <v>30</v>
      </c>
      <c r="W32106">
        <v>0</v>
      </c>
      <c r="X32106" t="s">
        <v>31</v>
      </c>
      <c r="Y32106">
        <v>18</v>
      </c>
    </row>
    <row r="32107" spans="1:25" hidden="1" x14ac:dyDescent="0.25">
      <c r="A32107">
        <v>762085</v>
      </c>
      <c r="B32107">
        <v>7</v>
      </c>
      <c r="C32107" t="s">
        <v>32</v>
      </c>
      <c r="D32107">
        <v>3</v>
      </c>
      <c r="E32107">
        <v>203</v>
      </c>
      <c r="F32107" t="s">
        <v>40</v>
      </c>
      <c r="G32107" t="s">
        <v>39688</v>
      </c>
      <c r="H32107">
        <v>9</v>
      </c>
      <c r="I32107">
        <v>7</v>
      </c>
      <c r="J32107">
        <v>2018</v>
      </c>
      <c r="K32107">
        <v>9</v>
      </c>
      <c r="L32107">
        <v>7</v>
      </c>
      <c r="M32107">
        <v>2018</v>
      </c>
      <c r="N32107" t="s">
        <v>841</v>
      </c>
      <c r="O32107">
        <v>0</v>
      </c>
      <c r="P32107" t="s">
        <v>25</v>
      </c>
      <c r="Q32107">
        <v>455</v>
      </c>
      <c r="R32107" t="s">
        <v>36</v>
      </c>
      <c r="S32107">
        <v>59800</v>
      </c>
      <c r="T32107" t="s">
        <v>37</v>
      </c>
      <c r="U32107">
        <v>0</v>
      </c>
      <c r="V32107" t="s">
        <v>30</v>
      </c>
      <c r="W32107">
        <v>0</v>
      </c>
      <c r="X32107" t="s">
        <v>31</v>
      </c>
      <c r="Y32107">
        <v>0</v>
      </c>
    </row>
    <row r="32108" spans="1:25" hidden="1" x14ac:dyDescent="0.25">
      <c r="A32108">
        <v>6154484</v>
      </c>
      <c r="B32108">
        <v>61</v>
      </c>
      <c r="C32108" t="s">
        <v>25</v>
      </c>
      <c r="D32108">
        <v>1</v>
      </c>
      <c r="E32108">
        <v>63</v>
      </c>
      <c r="F32108" t="s">
        <v>40</v>
      </c>
      <c r="G32108" t="s">
        <v>39689</v>
      </c>
      <c r="H32108">
        <v>2</v>
      </c>
      <c r="I32108">
        <v>7</v>
      </c>
      <c r="J32108">
        <v>2021</v>
      </c>
      <c r="K32108">
        <v>2</v>
      </c>
      <c r="L32108">
        <v>4</v>
      </c>
      <c r="M32108">
        <v>2023</v>
      </c>
      <c r="N32108" t="s">
        <v>17981</v>
      </c>
      <c r="O32108">
        <v>0</v>
      </c>
      <c r="P32108" t="s">
        <v>25</v>
      </c>
      <c r="Q32108">
        <v>14</v>
      </c>
      <c r="R32108" t="s">
        <v>39620</v>
      </c>
      <c r="S32108">
        <v>38400</v>
      </c>
      <c r="T32108" t="s">
        <v>39621</v>
      </c>
      <c r="U32108">
        <v>2</v>
      </c>
      <c r="V32108" t="s">
        <v>30</v>
      </c>
      <c r="W32108">
        <v>0</v>
      </c>
      <c r="X32108" t="s">
        <v>31</v>
      </c>
      <c r="Y32108">
        <v>18</v>
      </c>
    </row>
    <row r="32109" spans="1:25" hidden="1" x14ac:dyDescent="0.25">
      <c r="A32109">
        <v>6154485</v>
      </c>
      <c r="B32109">
        <v>61</v>
      </c>
      <c r="C32109" t="s">
        <v>25</v>
      </c>
      <c r="D32109">
        <v>1</v>
      </c>
      <c r="E32109">
        <v>96</v>
      </c>
      <c r="F32109" t="s">
        <v>40</v>
      </c>
      <c r="G32109" t="s">
        <v>39690</v>
      </c>
      <c r="H32109">
        <v>7</v>
      </c>
      <c r="I32109">
        <v>7</v>
      </c>
      <c r="J32109">
        <v>2021</v>
      </c>
      <c r="K32109">
        <v>2</v>
      </c>
      <c r="L32109">
        <v>9</v>
      </c>
      <c r="M32109">
        <v>2023</v>
      </c>
      <c r="N32109" t="s">
        <v>21997</v>
      </c>
      <c r="O32109">
        <v>0</v>
      </c>
      <c r="P32109" t="s">
        <v>25</v>
      </c>
      <c r="Q32109">
        <v>14</v>
      </c>
      <c r="R32109" t="s">
        <v>39620</v>
      </c>
      <c r="S32109">
        <v>38400</v>
      </c>
      <c r="T32109" t="s">
        <v>39621</v>
      </c>
      <c r="U32109">
        <v>2</v>
      </c>
      <c r="V32109" t="s">
        <v>30</v>
      </c>
      <c r="W32109">
        <v>0</v>
      </c>
      <c r="X32109" t="s">
        <v>31</v>
      </c>
      <c r="Y32109">
        <v>18</v>
      </c>
    </row>
    <row r="32110" spans="1:25" hidden="1" x14ac:dyDescent="0.25">
      <c r="A32110">
        <v>6154486</v>
      </c>
      <c r="B32110">
        <v>61</v>
      </c>
      <c r="C32110" t="s">
        <v>25</v>
      </c>
      <c r="D32110">
        <v>1</v>
      </c>
      <c r="E32110">
        <v>131</v>
      </c>
      <c r="F32110" t="s">
        <v>975</v>
      </c>
      <c r="G32110" t="s">
        <v>39691</v>
      </c>
      <c r="H32110">
        <v>15</v>
      </c>
      <c r="I32110">
        <v>7</v>
      </c>
      <c r="J32110">
        <v>2021</v>
      </c>
      <c r="K32110">
        <v>1</v>
      </c>
      <c r="L32110">
        <v>10</v>
      </c>
      <c r="M32110">
        <v>2022</v>
      </c>
      <c r="N32110" t="s">
        <v>5117</v>
      </c>
      <c r="O32110">
        <v>0</v>
      </c>
      <c r="P32110" t="s">
        <v>25</v>
      </c>
      <c r="Q32110">
        <v>14</v>
      </c>
      <c r="R32110" t="s">
        <v>39620</v>
      </c>
      <c r="S32110">
        <v>38400</v>
      </c>
      <c r="T32110" t="s">
        <v>39621</v>
      </c>
      <c r="U32110">
        <v>2</v>
      </c>
      <c r="V32110" t="s">
        <v>30</v>
      </c>
      <c r="W32110">
        <v>0</v>
      </c>
      <c r="X32110" t="s">
        <v>31</v>
      </c>
      <c r="Y32110">
        <v>18</v>
      </c>
    </row>
    <row r="32111" spans="1:25" hidden="1" x14ac:dyDescent="0.25">
      <c r="A32111">
        <v>6154487</v>
      </c>
      <c r="B32111">
        <v>61</v>
      </c>
      <c r="C32111" t="s">
        <v>25</v>
      </c>
      <c r="D32111">
        <v>1</v>
      </c>
      <c r="E32111">
        <v>179</v>
      </c>
      <c r="F32111" t="s">
        <v>986</v>
      </c>
      <c r="G32111" t="s">
        <v>39692</v>
      </c>
      <c r="H32111">
        <v>30</v>
      </c>
      <c r="I32111">
        <v>6</v>
      </c>
      <c r="J32111">
        <v>2021</v>
      </c>
      <c r="K32111">
        <v>6</v>
      </c>
      <c r="L32111">
        <v>6</v>
      </c>
      <c r="M32111">
        <v>2022</v>
      </c>
      <c r="N32111" t="s">
        <v>1924</v>
      </c>
      <c r="O32111">
        <v>0</v>
      </c>
      <c r="P32111" t="s">
        <v>25</v>
      </c>
      <c r="Q32111">
        <v>14</v>
      </c>
      <c r="R32111" t="s">
        <v>39620</v>
      </c>
      <c r="S32111">
        <v>38400</v>
      </c>
      <c r="T32111" t="s">
        <v>39621</v>
      </c>
      <c r="U32111">
        <v>2</v>
      </c>
      <c r="V32111" t="s">
        <v>30</v>
      </c>
      <c r="W32111">
        <v>0</v>
      </c>
      <c r="X32111" t="s">
        <v>31</v>
      </c>
      <c r="Y32111">
        <v>18</v>
      </c>
    </row>
    <row r="32112" spans="1:25" hidden="1" x14ac:dyDescent="0.25">
      <c r="A32112">
        <v>6154488</v>
      </c>
      <c r="B32112">
        <v>61</v>
      </c>
      <c r="C32112" t="s">
        <v>25</v>
      </c>
      <c r="D32112">
        <v>1</v>
      </c>
      <c r="E32112">
        <v>92</v>
      </c>
      <c r="F32112" t="s">
        <v>975</v>
      </c>
      <c r="G32112" t="s">
        <v>39693</v>
      </c>
      <c r="H32112">
        <v>31</v>
      </c>
      <c r="I32112">
        <v>7</v>
      </c>
      <c r="J32112">
        <v>2021</v>
      </c>
      <c r="K32112">
        <v>31</v>
      </c>
      <c r="L32112">
        <v>10</v>
      </c>
      <c r="M32112">
        <v>2021</v>
      </c>
      <c r="N32112" t="s">
        <v>15335</v>
      </c>
      <c r="O32112">
        <v>0</v>
      </c>
      <c r="P32112" t="s">
        <v>25</v>
      </c>
      <c r="Q32112">
        <v>14</v>
      </c>
      <c r="R32112" t="s">
        <v>39620</v>
      </c>
      <c r="S32112">
        <v>38400</v>
      </c>
      <c r="T32112" t="s">
        <v>39621</v>
      </c>
      <c r="U32112">
        <v>2</v>
      </c>
      <c r="V32112" t="s">
        <v>30</v>
      </c>
      <c r="W32112">
        <v>0</v>
      </c>
      <c r="X32112" t="s">
        <v>31</v>
      </c>
      <c r="Y32112">
        <v>18</v>
      </c>
    </row>
    <row r="32113" spans="1:25" hidden="1" x14ac:dyDescent="0.25">
      <c r="A32113">
        <v>6154489</v>
      </c>
      <c r="B32113">
        <v>61</v>
      </c>
      <c r="C32113" t="s">
        <v>25</v>
      </c>
      <c r="D32113">
        <v>1</v>
      </c>
      <c r="E32113">
        <v>94</v>
      </c>
      <c r="F32113" t="s">
        <v>986</v>
      </c>
      <c r="G32113" t="s">
        <v>39694</v>
      </c>
      <c r="H32113">
        <v>15</v>
      </c>
      <c r="I32113">
        <v>7</v>
      </c>
      <c r="J32113">
        <v>2021</v>
      </c>
      <c r="K32113">
        <v>30</v>
      </c>
      <c r="L32113">
        <v>4</v>
      </c>
      <c r="M32113">
        <v>2023</v>
      </c>
      <c r="N32113" t="s">
        <v>15335</v>
      </c>
      <c r="O32113">
        <v>-110</v>
      </c>
      <c r="P32113" t="s">
        <v>25</v>
      </c>
      <c r="Q32113">
        <v>14</v>
      </c>
      <c r="R32113" t="s">
        <v>39620</v>
      </c>
      <c r="S32113">
        <v>38400</v>
      </c>
      <c r="T32113" t="s">
        <v>39621</v>
      </c>
      <c r="U32113">
        <v>2</v>
      </c>
      <c r="V32113" t="s">
        <v>30</v>
      </c>
      <c r="W32113">
        <v>0</v>
      </c>
      <c r="X32113" t="s">
        <v>31</v>
      </c>
      <c r="Y32113">
        <v>18</v>
      </c>
    </row>
    <row r="32114" spans="1:25" hidden="1" x14ac:dyDescent="0.25">
      <c r="A32114">
        <v>6154490</v>
      </c>
      <c r="B32114">
        <v>61</v>
      </c>
      <c r="C32114" t="s">
        <v>25</v>
      </c>
      <c r="D32114">
        <v>1</v>
      </c>
      <c r="E32114">
        <v>140</v>
      </c>
      <c r="F32114" t="s">
        <v>40</v>
      </c>
      <c r="G32114" t="s">
        <v>39695</v>
      </c>
      <c r="H32114">
        <v>14</v>
      </c>
      <c r="I32114">
        <v>6</v>
      </c>
      <c r="J32114">
        <v>2021</v>
      </c>
      <c r="K32114">
        <v>4</v>
      </c>
      <c r="L32114">
        <v>7</v>
      </c>
      <c r="M32114">
        <v>2024</v>
      </c>
      <c r="N32114" t="s">
        <v>1924</v>
      </c>
      <c r="O32114">
        <v>0</v>
      </c>
      <c r="P32114" t="s">
        <v>25</v>
      </c>
      <c r="Q32114">
        <v>14</v>
      </c>
      <c r="R32114" t="s">
        <v>39620</v>
      </c>
      <c r="S32114">
        <v>38400</v>
      </c>
      <c r="T32114" t="s">
        <v>39621</v>
      </c>
      <c r="U32114">
        <v>2</v>
      </c>
      <c r="V32114" t="s">
        <v>30</v>
      </c>
      <c r="W32114">
        <v>0</v>
      </c>
      <c r="X32114" t="s">
        <v>31</v>
      </c>
      <c r="Y32114">
        <v>18</v>
      </c>
    </row>
    <row r="32115" spans="1:25" hidden="1" x14ac:dyDescent="0.25">
      <c r="A32115">
        <v>6154491</v>
      </c>
      <c r="B32115">
        <v>61</v>
      </c>
      <c r="C32115" t="s">
        <v>25</v>
      </c>
      <c r="D32115">
        <v>1</v>
      </c>
      <c r="E32115">
        <v>6</v>
      </c>
      <c r="F32115" t="s">
        <v>986</v>
      </c>
      <c r="G32115" t="s">
        <v>39696</v>
      </c>
      <c r="H32115">
        <v>15</v>
      </c>
      <c r="I32115">
        <v>7</v>
      </c>
      <c r="J32115">
        <v>2021</v>
      </c>
      <c r="K32115">
        <v>25</v>
      </c>
      <c r="L32115">
        <v>5</v>
      </c>
      <c r="M32115">
        <v>2022</v>
      </c>
      <c r="N32115" t="s">
        <v>39697</v>
      </c>
      <c r="O32115">
        <v>0</v>
      </c>
      <c r="P32115" t="s">
        <v>25</v>
      </c>
      <c r="Q32115">
        <v>14</v>
      </c>
      <c r="R32115" t="s">
        <v>39620</v>
      </c>
      <c r="S32115">
        <v>38400</v>
      </c>
      <c r="T32115" t="s">
        <v>39621</v>
      </c>
      <c r="U32115">
        <v>2</v>
      </c>
      <c r="V32115" t="s">
        <v>30</v>
      </c>
      <c r="W32115">
        <v>0</v>
      </c>
      <c r="X32115" t="s">
        <v>31</v>
      </c>
      <c r="Y32115">
        <v>18</v>
      </c>
    </row>
    <row r="32116" spans="1:25" hidden="1" x14ac:dyDescent="0.25">
      <c r="A32116">
        <v>6154492</v>
      </c>
      <c r="B32116">
        <v>61</v>
      </c>
      <c r="C32116" t="s">
        <v>25</v>
      </c>
      <c r="D32116">
        <v>1</v>
      </c>
      <c r="E32116">
        <v>173</v>
      </c>
      <c r="F32116" t="s">
        <v>986</v>
      </c>
      <c r="G32116" t="s">
        <v>39698</v>
      </c>
      <c r="H32116">
        <v>15</v>
      </c>
      <c r="I32116">
        <v>7</v>
      </c>
      <c r="J32116">
        <v>2021</v>
      </c>
      <c r="K32116">
        <v>5</v>
      </c>
      <c r="L32116">
        <v>5</v>
      </c>
      <c r="M32116">
        <v>2023</v>
      </c>
      <c r="N32116" t="s">
        <v>4672</v>
      </c>
      <c r="O32116">
        <v>0</v>
      </c>
      <c r="P32116" t="s">
        <v>25</v>
      </c>
      <c r="Q32116">
        <v>14</v>
      </c>
      <c r="R32116" t="s">
        <v>39620</v>
      </c>
      <c r="S32116">
        <v>38400</v>
      </c>
      <c r="T32116" t="s">
        <v>39621</v>
      </c>
      <c r="U32116">
        <v>2</v>
      </c>
      <c r="V32116" t="s">
        <v>30</v>
      </c>
      <c r="W32116">
        <v>0</v>
      </c>
      <c r="X32116" t="s">
        <v>31</v>
      </c>
      <c r="Y32116">
        <v>18</v>
      </c>
    </row>
    <row r="32117" spans="1:25" hidden="1" x14ac:dyDescent="0.25">
      <c r="A32117">
        <v>6154493</v>
      </c>
      <c r="B32117">
        <v>61</v>
      </c>
      <c r="C32117" t="s">
        <v>25</v>
      </c>
      <c r="D32117">
        <v>1</v>
      </c>
      <c r="E32117">
        <v>172</v>
      </c>
      <c r="F32117" t="s">
        <v>986</v>
      </c>
      <c r="G32117" t="s">
        <v>39699</v>
      </c>
      <c r="H32117">
        <v>12</v>
      </c>
      <c r="I32117">
        <v>7</v>
      </c>
      <c r="J32117">
        <v>2021</v>
      </c>
      <c r="K32117">
        <v>30</v>
      </c>
      <c r="L32117">
        <v>6</v>
      </c>
      <c r="M32117">
        <v>2023</v>
      </c>
      <c r="N32117" t="s">
        <v>11504</v>
      </c>
      <c r="O32117">
        <v>0</v>
      </c>
      <c r="P32117" t="s">
        <v>25</v>
      </c>
      <c r="Q32117">
        <v>14</v>
      </c>
      <c r="R32117" t="s">
        <v>39620</v>
      </c>
      <c r="S32117">
        <v>38400</v>
      </c>
      <c r="T32117" t="s">
        <v>39621</v>
      </c>
      <c r="U32117">
        <v>2</v>
      </c>
      <c r="V32117" t="s">
        <v>30</v>
      </c>
      <c r="W32117">
        <v>0</v>
      </c>
      <c r="X32117" t="s">
        <v>31</v>
      </c>
      <c r="Y32117">
        <v>18</v>
      </c>
    </row>
    <row r="32118" spans="1:25" hidden="1" x14ac:dyDescent="0.25">
      <c r="A32118">
        <v>6154494</v>
      </c>
      <c r="B32118">
        <v>61</v>
      </c>
      <c r="C32118" t="s">
        <v>25</v>
      </c>
      <c r="D32118">
        <v>1</v>
      </c>
      <c r="E32118">
        <v>108</v>
      </c>
      <c r="F32118" t="s">
        <v>986</v>
      </c>
      <c r="G32118" t="s">
        <v>39700</v>
      </c>
      <c r="H32118">
        <v>19</v>
      </c>
      <c r="I32118">
        <v>7</v>
      </c>
      <c r="J32118">
        <v>2021</v>
      </c>
      <c r="K32118">
        <v>1</v>
      </c>
      <c r="L32118">
        <v>4</v>
      </c>
      <c r="M32118">
        <v>2022</v>
      </c>
      <c r="N32118" t="s">
        <v>8046</v>
      </c>
      <c r="O32118">
        <v>0</v>
      </c>
      <c r="P32118" t="s">
        <v>25</v>
      </c>
      <c r="Q32118">
        <v>14</v>
      </c>
      <c r="R32118" t="s">
        <v>39620</v>
      </c>
      <c r="S32118">
        <v>38400</v>
      </c>
      <c r="T32118" t="s">
        <v>39621</v>
      </c>
      <c r="U32118">
        <v>2</v>
      </c>
      <c r="V32118" t="s">
        <v>30</v>
      </c>
      <c r="W32118">
        <v>0</v>
      </c>
      <c r="X32118" t="s">
        <v>31</v>
      </c>
      <c r="Y32118">
        <v>18</v>
      </c>
    </row>
    <row r="32119" spans="1:25" hidden="1" x14ac:dyDescent="0.25">
      <c r="A32119">
        <v>6154495</v>
      </c>
      <c r="B32119">
        <v>61</v>
      </c>
      <c r="C32119" t="s">
        <v>25</v>
      </c>
      <c r="D32119">
        <v>1</v>
      </c>
      <c r="E32119">
        <v>59</v>
      </c>
      <c r="F32119" t="s">
        <v>986</v>
      </c>
      <c r="G32119" t="s">
        <v>39701</v>
      </c>
      <c r="H32119">
        <v>1</v>
      </c>
      <c r="I32119">
        <v>8</v>
      </c>
      <c r="J32119">
        <v>2021</v>
      </c>
      <c r="K32119">
        <v>28</v>
      </c>
      <c r="L32119">
        <v>7</v>
      </c>
      <c r="M32119">
        <v>2023</v>
      </c>
      <c r="N32119" t="s">
        <v>6793</v>
      </c>
      <c r="O32119">
        <v>0</v>
      </c>
      <c r="P32119" t="s">
        <v>25</v>
      </c>
      <c r="Q32119">
        <v>14</v>
      </c>
      <c r="R32119" t="s">
        <v>39620</v>
      </c>
      <c r="S32119">
        <v>38400</v>
      </c>
      <c r="T32119" t="s">
        <v>39621</v>
      </c>
      <c r="U32119">
        <v>2</v>
      </c>
      <c r="V32119" t="s">
        <v>30</v>
      </c>
      <c r="W32119">
        <v>0</v>
      </c>
      <c r="X32119" t="s">
        <v>31</v>
      </c>
      <c r="Y32119">
        <v>18</v>
      </c>
    </row>
    <row r="32120" spans="1:25" hidden="1" x14ac:dyDescent="0.25">
      <c r="A32120">
        <v>6154496</v>
      </c>
      <c r="B32120">
        <v>61</v>
      </c>
      <c r="C32120" t="s">
        <v>25</v>
      </c>
      <c r="D32120">
        <v>1</v>
      </c>
      <c r="E32120">
        <v>30</v>
      </c>
      <c r="F32120" t="s">
        <v>986</v>
      </c>
      <c r="G32120" t="s">
        <v>39702</v>
      </c>
      <c r="H32120">
        <v>1</v>
      </c>
      <c r="I32120">
        <v>8</v>
      </c>
      <c r="J32120">
        <v>2021</v>
      </c>
      <c r="K32120">
        <v>9</v>
      </c>
      <c r="L32120">
        <v>7</v>
      </c>
      <c r="M32120">
        <v>2022</v>
      </c>
      <c r="N32120" t="s">
        <v>476</v>
      </c>
      <c r="O32120">
        <v>0</v>
      </c>
      <c r="P32120" t="s">
        <v>25</v>
      </c>
      <c r="Q32120">
        <v>14</v>
      </c>
      <c r="R32120" t="s">
        <v>39620</v>
      </c>
      <c r="S32120">
        <v>38400</v>
      </c>
      <c r="T32120" t="s">
        <v>39621</v>
      </c>
      <c r="U32120">
        <v>2</v>
      </c>
      <c r="V32120" t="s">
        <v>30</v>
      </c>
      <c r="W32120">
        <v>0</v>
      </c>
      <c r="X32120" t="s">
        <v>31</v>
      </c>
      <c r="Y32120">
        <v>18</v>
      </c>
    </row>
    <row r="32121" spans="1:25" hidden="1" x14ac:dyDescent="0.25">
      <c r="A32121">
        <v>6154497</v>
      </c>
      <c r="B32121">
        <v>61</v>
      </c>
      <c r="C32121" t="s">
        <v>25</v>
      </c>
      <c r="D32121">
        <v>1</v>
      </c>
      <c r="E32121">
        <v>144</v>
      </c>
      <c r="F32121" t="s">
        <v>975</v>
      </c>
      <c r="G32121" t="s">
        <v>39703</v>
      </c>
      <c r="H32121">
        <v>20</v>
      </c>
      <c r="I32121">
        <v>7</v>
      </c>
      <c r="J32121">
        <v>2021</v>
      </c>
      <c r="K32121">
        <v>19</v>
      </c>
      <c r="L32121">
        <v>9</v>
      </c>
      <c r="M32121">
        <v>2023</v>
      </c>
      <c r="N32121" t="s">
        <v>9398</v>
      </c>
      <c r="O32121">
        <v>0</v>
      </c>
      <c r="P32121" t="s">
        <v>25</v>
      </c>
      <c r="Q32121">
        <v>14</v>
      </c>
      <c r="R32121" t="s">
        <v>39620</v>
      </c>
      <c r="S32121">
        <v>38400</v>
      </c>
      <c r="T32121" t="s">
        <v>39621</v>
      </c>
      <c r="U32121">
        <v>2</v>
      </c>
      <c r="V32121" t="s">
        <v>30</v>
      </c>
      <c r="W32121">
        <v>0</v>
      </c>
      <c r="X32121" t="s">
        <v>31</v>
      </c>
      <c r="Y32121">
        <v>18</v>
      </c>
    </row>
    <row r="32122" spans="1:25" hidden="1" x14ac:dyDescent="0.25">
      <c r="A32122">
        <v>6154498</v>
      </c>
      <c r="B32122">
        <v>61</v>
      </c>
      <c r="C32122" t="s">
        <v>25</v>
      </c>
      <c r="D32122">
        <v>1</v>
      </c>
      <c r="E32122">
        <v>29</v>
      </c>
      <c r="F32122" t="s">
        <v>40</v>
      </c>
      <c r="G32122" t="s">
        <v>39704</v>
      </c>
      <c r="H32122">
        <v>30</v>
      </c>
      <c r="I32122">
        <v>6</v>
      </c>
      <c r="J32122">
        <v>2021</v>
      </c>
      <c r="K32122">
        <v>30</v>
      </c>
      <c r="L32122">
        <v>5</v>
      </c>
      <c r="M32122">
        <v>2024</v>
      </c>
      <c r="N32122" t="s">
        <v>8182</v>
      </c>
      <c r="O32122">
        <v>0</v>
      </c>
      <c r="P32122" t="s">
        <v>25</v>
      </c>
      <c r="Q32122">
        <v>14</v>
      </c>
      <c r="R32122" t="s">
        <v>39620</v>
      </c>
      <c r="S32122">
        <v>38400</v>
      </c>
      <c r="T32122" t="s">
        <v>39621</v>
      </c>
      <c r="U32122">
        <v>2</v>
      </c>
      <c r="V32122" t="s">
        <v>30</v>
      </c>
      <c r="W32122">
        <v>0</v>
      </c>
      <c r="X32122" t="s">
        <v>31</v>
      </c>
      <c r="Y32122">
        <v>18</v>
      </c>
    </row>
    <row r="32123" spans="1:25" hidden="1" x14ac:dyDescent="0.25">
      <c r="A32123">
        <v>6154499</v>
      </c>
      <c r="B32123">
        <v>61</v>
      </c>
      <c r="C32123" t="s">
        <v>25</v>
      </c>
      <c r="D32123">
        <v>1</v>
      </c>
      <c r="E32123">
        <v>163</v>
      </c>
      <c r="F32123" t="s">
        <v>975</v>
      </c>
      <c r="G32123" t="s">
        <v>39705</v>
      </c>
      <c r="H32123">
        <v>2</v>
      </c>
      <c r="I32123">
        <v>8</v>
      </c>
      <c r="J32123">
        <v>2021</v>
      </c>
      <c r="K32123">
        <v>6</v>
      </c>
      <c r="L32123">
        <v>10</v>
      </c>
      <c r="M32123">
        <v>2023</v>
      </c>
      <c r="N32123" t="s">
        <v>5117</v>
      </c>
      <c r="O32123">
        <v>0</v>
      </c>
      <c r="P32123" t="s">
        <v>25</v>
      </c>
      <c r="Q32123">
        <v>14</v>
      </c>
      <c r="R32123" t="s">
        <v>39620</v>
      </c>
      <c r="S32123">
        <v>38400</v>
      </c>
      <c r="T32123" t="s">
        <v>39621</v>
      </c>
      <c r="U32123">
        <v>2</v>
      </c>
      <c r="V32123" t="s">
        <v>30</v>
      </c>
      <c r="W32123">
        <v>0</v>
      </c>
      <c r="X32123" t="s">
        <v>31</v>
      </c>
      <c r="Y32123">
        <v>18</v>
      </c>
    </row>
    <row r="32124" spans="1:25" hidden="1" x14ac:dyDescent="0.25">
      <c r="A32124">
        <v>6154500</v>
      </c>
      <c r="B32124">
        <v>61</v>
      </c>
      <c r="C32124" t="s">
        <v>25</v>
      </c>
      <c r="D32124">
        <v>1</v>
      </c>
      <c r="E32124">
        <v>135</v>
      </c>
      <c r="F32124" t="s">
        <v>975</v>
      </c>
      <c r="G32124" t="s">
        <v>39706</v>
      </c>
      <c r="H32124">
        <v>2</v>
      </c>
      <c r="I32124">
        <v>8</v>
      </c>
      <c r="J32124">
        <v>2021</v>
      </c>
      <c r="K32124">
        <v>25</v>
      </c>
      <c r="L32124">
        <v>5</v>
      </c>
      <c r="M32124">
        <v>2022</v>
      </c>
      <c r="N32124" t="s">
        <v>6544</v>
      </c>
      <c r="O32124">
        <v>0</v>
      </c>
      <c r="P32124" t="s">
        <v>25</v>
      </c>
      <c r="Q32124">
        <v>14</v>
      </c>
      <c r="R32124" t="s">
        <v>39620</v>
      </c>
      <c r="S32124">
        <v>38400</v>
      </c>
      <c r="T32124" t="s">
        <v>39621</v>
      </c>
      <c r="U32124">
        <v>2</v>
      </c>
      <c r="V32124" t="s">
        <v>30</v>
      </c>
      <c r="W32124">
        <v>0</v>
      </c>
      <c r="X32124" t="s">
        <v>31</v>
      </c>
      <c r="Y32124">
        <v>18</v>
      </c>
    </row>
    <row r="32125" spans="1:25" hidden="1" x14ac:dyDescent="0.25">
      <c r="A32125">
        <v>6154501</v>
      </c>
      <c r="B32125">
        <v>61</v>
      </c>
      <c r="C32125" t="s">
        <v>25</v>
      </c>
      <c r="D32125">
        <v>1</v>
      </c>
      <c r="E32125">
        <v>171</v>
      </c>
      <c r="F32125" t="s">
        <v>986</v>
      </c>
      <c r="G32125" t="s">
        <v>39707</v>
      </c>
      <c r="H32125">
        <v>29</v>
      </c>
      <c r="I32125">
        <v>7</v>
      </c>
      <c r="J32125">
        <v>2021</v>
      </c>
      <c r="K32125">
        <v>29</v>
      </c>
      <c r="L32125">
        <v>7</v>
      </c>
      <c r="M32125">
        <v>2022</v>
      </c>
      <c r="N32125" t="s">
        <v>39708</v>
      </c>
      <c r="O32125">
        <v>0</v>
      </c>
      <c r="P32125" t="s">
        <v>25</v>
      </c>
      <c r="Q32125">
        <v>14</v>
      </c>
      <c r="R32125" t="s">
        <v>39620</v>
      </c>
      <c r="S32125">
        <v>38400</v>
      </c>
      <c r="T32125" t="s">
        <v>39621</v>
      </c>
      <c r="U32125">
        <v>2</v>
      </c>
      <c r="V32125" t="s">
        <v>30</v>
      </c>
      <c r="W32125">
        <v>0</v>
      </c>
      <c r="X32125" t="s">
        <v>31</v>
      </c>
      <c r="Y32125">
        <v>18</v>
      </c>
    </row>
    <row r="32126" spans="1:25" hidden="1" x14ac:dyDescent="0.25">
      <c r="A32126">
        <v>6154502</v>
      </c>
      <c r="B32126">
        <v>61</v>
      </c>
      <c r="C32126" t="s">
        <v>25</v>
      </c>
      <c r="D32126">
        <v>1</v>
      </c>
      <c r="E32126">
        <v>103</v>
      </c>
      <c r="F32126" t="s">
        <v>975</v>
      </c>
      <c r="G32126" t="s">
        <v>39709</v>
      </c>
      <c r="H32126">
        <v>2</v>
      </c>
      <c r="I32126">
        <v>8</v>
      </c>
      <c r="J32126">
        <v>2021</v>
      </c>
      <c r="K32126">
        <v>31</v>
      </c>
      <c r="L32126">
        <v>7</v>
      </c>
      <c r="M32126">
        <v>2022</v>
      </c>
      <c r="N32126" t="s">
        <v>2548</v>
      </c>
      <c r="O32126">
        <v>0</v>
      </c>
      <c r="P32126" t="s">
        <v>25</v>
      </c>
      <c r="Q32126">
        <v>14</v>
      </c>
      <c r="R32126" t="s">
        <v>39620</v>
      </c>
      <c r="S32126">
        <v>38400</v>
      </c>
      <c r="T32126" t="s">
        <v>39621</v>
      </c>
      <c r="U32126">
        <v>2</v>
      </c>
      <c r="V32126" t="s">
        <v>30</v>
      </c>
      <c r="W32126">
        <v>0</v>
      </c>
      <c r="X32126" t="s">
        <v>31</v>
      </c>
      <c r="Y32126">
        <v>18</v>
      </c>
    </row>
    <row r="32127" spans="1:25" hidden="1" x14ac:dyDescent="0.25">
      <c r="A32127">
        <v>6154503</v>
      </c>
      <c r="B32127">
        <v>61</v>
      </c>
      <c r="C32127" t="s">
        <v>25</v>
      </c>
      <c r="D32127">
        <v>1</v>
      </c>
      <c r="E32127">
        <v>102</v>
      </c>
      <c r="F32127" t="s">
        <v>975</v>
      </c>
      <c r="G32127" t="s">
        <v>39710</v>
      </c>
      <c r="H32127">
        <v>2</v>
      </c>
      <c r="I32127">
        <v>8</v>
      </c>
      <c r="J32127">
        <v>2021</v>
      </c>
      <c r="K32127">
        <v>0</v>
      </c>
      <c r="L32127">
        <v>0</v>
      </c>
      <c r="M32127">
        <v>0</v>
      </c>
      <c r="N32127" t="s">
        <v>6544</v>
      </c>
      <c r="O32127">
        <v>0</v>
      </c>
      <c r="P32127" t="s">
        <v>25</v>
      </c>
      <c r="Q32127">
        <v>14</v>
      </c>
      <c r="R32127" t="s">
        <v>39620</v>
      </c>
      <c r="S32127">
        <v>38400</v>
      </c>
      <c r="T32127" t="s">
        <v>39621</v>
      </c>
      <c r="U32127">
        <v>2</v>
      </c>
      <c r="V32127" t="s">
        <v>30</v>
      </c>
      <c r="W32127">
        <v>0</v>
      </c>
      <c r="X32127" t="s">
        <v>31</v>
      </c>
      <c r="Y32127">
        <v>18</v>
      </c>
    </row>
    <row r="32128" spans="1:25" hidden="1" x14ac:dyDescent="0.25">
      <c r="A32128">
        <v>6154504</v>
      </c>
      <c r="B32128">
        <v>61</v>
      </c>
      <c r="C32128" t="s">
        <v>25</v>
      </c>
      <c r="D32128">
        <v>1</v>
      </c>
      <c r="E32128">
        <v>176</v>
      </c>
      <c r="F32128" t="s">
        <v>986</v>
      </c>
      <c r="G32128" t="s">
        <v>39711</v>
      </c>
      <c r="H32128">
        <v>30</v>
      </c>
      <c r="I32128">
        <v>7</v>
      </c>
      <c r="J32128">
        <v>2021</v>
      </c>
      <c r="K32128">
        <v>23</v>
      </c>
      <c r="L32128">
        <v>10</v>
      </c>
      <c r="M32128">
        <v>2024</v>
      </c>
      <c r="N32128" t="s">
        <v>5158</v>
      </c>
      <c r="O32128">
        <v>-110</v>
      </c>
      <c r="P32128" t="s">
        <v>25</v>
      </c>
      <c r="Q32128">
        <v>14</v>
      </c>
      <c r="R32128" t="s">
        <v>39620</v>
      </c>
      <c r="S32128">
        <v>38400</v>
      </c>
      <c r="T32128" t="s">
        <v>39621</v>
      </c>
      <c r="U32128">
        <v>2</v>
      </c>
      <c r="V32128" t="s">
        <v>30</v>
      </c>
      <c r="W32128">
        <v>0</v>
      </c>
      <c r="X32128" t="s">
        <v>31</v>
      </c>
      <c r="Y32128">
        <v>18</v>
      </c>
    </row>
    <row r="32129" spans="1:25" hidden="1" x14ac:dyDescent="0.25">
      <c r="A32129">
        <v>6154505</v>
      </c>
      <c r="B32129">
        <v>61</v>
      </c>
      <c r="C32129" t="s">
        <v>25</v>
      </c>
      <c r="D32129">
        <v>1</v>
      </c>
      <c r="E32129">
        <v>70</v>
      </c>
      <c r="F32129" t="s">
        <v>986</v>
      </c>
      <c r="G32129" t="s">
        <v>39712</v>
      </c>
      <c r="H32129">
        <v>2</v>
      </c>
      <c r="I32129">
        <v>8</v>
      </c>
      <c r="J32129">
        <v>2021</v>
      </c>
      <c r="K32129">
        <v>1</v>
      </c>
      <c r="L32129">
        <v>5</v>
      </c>
      <c r="M32129">
        <v>2023</v>
      </c>
      <c r="N32129" t="s">
        <v>54</v>
      </c>
      <c r="O32129">
        <v>-110</v>
      </c>
      <c r="P32129" t="s">
        <v>25</v>
      </c>
      <c r="Q32129">
        <v>14</v>
      </c>
      <c r="R32129" t="s">
        <v>39620</v>
      </c>
      <c r="S32129">
        <v>38400</v>
      </c>
      <c r="T32129" t="s">
        <v>39621</v>
      </c>
      <c r="U32129">
        <v>2</v>
      </c>
      <c r="V32129" t="s">
        <v>30</v>
      </c>
      <c r="W32129">
        <v>0</v>
      </c>
      <c r="X32129" t="s">
        <v>31</v>
      </c>
      <c r="Y32129">
        <v>18</v>
      </c>
    </row>
    <row r="32130" spans="1:25" hidden="1" x14ac:dyDescent="0.25">
      <c r="A32130">
        <v>6154506</v>
      </c>
      <c r="B32130">
        <v>61</v>
      </c>
      <c r="C32130" t="s">
        <v>25</v>
      </c>
      <c r="D32130">
        <v>1</v>
      </c>
      <c r="E32130">
        <v>26</v>
      </c>
      <c r="F32130" t="s">
        <v>986</v>
      </c>
      <c r="G32130" t="s">
        <v>39713</v>
      </c>
      <c r="H32130">
        <v>2</v>
      </c>
      <c r="I32130">
        <v>8</v>
      </c>
      <c r="J32130">
        <v>2021</v>
      </c>
      <c r="K32130">
        <v>2</v>
      </c>
      <c r="L32130">
        <v>7</v>
      </c>
      <c r="M32130">
        <v>2022</v>
      </c>
      <c r="N32130" t="s">
        <v>38447</v>
      </c>
      <c r="O32130">
        <v>0</v>
      </c>
      <c r="P32130" t="s">
        <v>25</v>
      </c>
      <c r="Q32130">
        <v>14</v>
      </c>
      <c r="R32130" t="s">
        <v>39620</v>
      </c>
      <c r="S32130">
        <v>38400</v>
      </c>
      <c r="T32130" t="s">
        <v>39621</v>
      </c>
      <c r="U32130">
        <v>2</v>
      </c>
      <c r="V32130" t="s">
        <v>30</v>
      </c>
      <c r="W32130">
        <v>0</v>
      </c>
      <c r="X32130" t="s">
        <v>31</v>
      </c>
      <c r="Y32130">
        <v>18</v>
      </c>
    </row>
    <row r="32131" spans="1:25" hidden="1" x14ac:dyDescent="0.25">
      <c r="A32131">
        <v>6154507</v>
      </c>
      <c r="B32131">
        <v>61</v>
      </c>
      <c r="C32131" t="s">
        <v>25</v>
      </c>
      <c r="D32131">
        <v>1</v>
      </c>
      <c r="E32131">
        <v>23</v>
      </c>
      <c r="F32131" t="s">
        <v>975</v>
      </c>
      <c r="G32131" t="s">
        <v>39714</v>
      </c>
      <c r="H32131">
        <v>13</v>
      </c>
      <c r="I32131">
        <v>8</v>
      </c>
      <c r="J32131">
        <v>2021</v>
      </c>
      <c r="K32131">
        <v>30</v>
      </c>
      <c r="L32131">
        <v>6</v>
      </c>
      <c r="M32131">
        <v>2022</v>
      </c>
      <c r="N32131" t="s">
        <v>6935</v>
      </c>
      <c r="O32131">
        <v>0</v>
      </c>
      <c r="P32131" t="s">
        <v>25</v>
      </c>
      <c r="Q32131">
        <v>14</v>
      </c>
      <c r="R32131" t="s">
        <v>39620</v>
      </c>
      <c r="S32131">
        <v>38400</v>
      </c>
      <c r="T32131" t="s">
        <v>39621</v>
      </c>
      <c r="U32131">
        <v>2</v>
      </c>
      <c r="V32131" t="s">
        <v>30</v>
      </c>
      <c r="W32131">
        <v>0</v>
      </c>
      <c r="X32131" t="s">
        <v>31</v>
      </c>
      <c r="Y32131">
        <v>18</v>
      </c>
    </row>
    <row r="32132" spans="1:25" hidden="1" x14ac:dyDescent="0.25">
      <c r="A32132">
        <v>6154508</v>
      </c>
      <c r="B32132">
        <v>61</v>
      </c>
      <c r="C32132" t="s">
        <v>25</v>
      </c>
      <c r="D32132">
        <v>1</v>
      </c>
      <c r="E32132">
        <v>100</v>
      </c>
      <c r="F32132" t="s">
        <v>975</v>
      </c>
      <c r="G32132" t="s">
        <v>39715</v>
      </c>
      <c r="H32132">
        <v>11</v>
      </c>
      <c r="I32132">
        <v>8</v>
      </c>
      <c r="J32132">
        <v>2021</v>
      </c>
      <c r="K32132">
        <v>30</v>
      </c>
      <c r="L32132">
        <v>4</v>
      </c>
      <c r="M32132">
        <v>2025</v>
      </c>
      <c r="N32132" t="s">
        <v>9601</v>
      </c>
      <c r="O32132">
        <v>0</v>
      </c>
      <c r="P32132" t="s">
        <v>25</v>
      </c>
      <c r="Q32132">
        <v>14</v>
      </c>
      <c r="R32132" t="s">
        <v>39620</v>
      </c>
      <c r="S32132">
        <v>38400</v>
      </c>
      <c r="T32132" t="s">
        <v>39621</v>
      </c>
      <c r="U32132">
        <v>2</v>
      </c>
      <c r="V32132" t="s">
        <v>30</v>
      </c>
      <c r="W32132">
        <v>0</v>
      </c>
      <c r="X32132" t="s">
        <v>31</v>
      </c>
      <c r="Y32132">
        <v>18</v>
      </c>
    </row>
    <row r="32133" spans="1:25" hidden="1" x14ac:dyDescent="0.25">
      <c r="A32133">
        <v>6154509</v>
      </c>
      <c r="B32133">
        <v>61</v>
      </c>
      <c r="C32133" t="s">
        <v>25</v>
      </c>
      <c r="D32133">
        <v>1</v>
      </c>
      <c r="E32133">
        <v>166</v>
      </c>
      <c r="F32133" t="s">
        <v>986</v>
      </c>
      <c r="G32133" t="s">
        <v>39716</v>
      </c>
      <c r="H32133">
        <v>20</v>
      </c>
      <c r="I32133">
        <v>8</v>
      </c>
      <c r="J32133">
        <v>2021</v>
      </c>
      <c r="K32133">
        <v>6</v>
      </c>
      <c r="L32133">
        <v>7</v>
      </c>
      <c r="M32133">
        <v>2023</v>
      </c>
      <c r="N32133" t="s">
        <v>473</v>
      </c>
      <c r="O32133">
        <v>0</v>
      </c>
      <c r="P32133" t="s">
        <v>25</v>
      </c>
      <c r="Q32133">
        <v>14</v>
      </c>
      <c r="R32133" t="s">
        <v>39620</v>
      </c>
      <c r="S32133">
        <v>38400</v>
      </c>
      <c r="T32133" t="s">
        <v>39621</v>
      </c>
      <c r="U32133">
        <v>2</v>
      </c>
      <c r="V32133" t="s">
        <v>30</v>
      </c>
      <c r="W32133">
        <v>0</v>
      </c>
      <c r="X32133" t="s">
        <v>31</v>
      </c>
      <c r="Y32133">
        <v>18</v>
      </c>
    </row>
    <row r="32134" spans="1:25" hidden="1" x14ac:dyDescent="0.25">
      <c r="A32134">
        <v>6154510</v>
      </c>
      <c r="B32134">
        <v>61</v>
      </c>
      <c r="C32134" t="s">
        <v>25</v>
      </c>
      <c r="D32134">
        <v>1</v>
      </c>
      <c r="E32134">
        <v>168</v>
      </c>
      <c r="F32134" t="s">
        <v>975</v>
      </c>
      <c r="G32134" t="s">
        <v>39717</v>
      </c>
      <c r="H32134">
        <v>1</v>
      </c>
      <c r="I32134">
        <v>9</v>
      </c>
      <c r="J32134">
        <v>2021</v>
      </c>
      <c r="K32134">
        <v>20</v>
      </c>
      <c r="L32134">
        <v>7</v>
      </c>
      <c r="M32134">
        <v>2022</v>
      </c>
      <c r="N32134" t="s">
        <v>7184</v>
      </c>
      <c r="O32134">
        <v>0</v>
      </c>
      <c r="P32134" t="s">
        <v>25</v>
      </c>
      <c r="Q32134">
        <v>14</v>
      </c>
      <c r="R32134" t="s">
        <v>39620</v>
      </c>
      <c r="S32134">
        <v>38400</v>
      </c>
      <c r="T32134" t="s">
        <v>39621</v>
      </c>
      <c r="U32134">
        <v>2</v>
      </c>
      <c r="V32134" t="s">
        <v>30</v>
      </c>
      <c r="W32134">
        <v>0</v>
      </c>
      <c r="X32134" t="s">
        <v>31</v>
      </c>
      <c r="Y32134">
        <v>18</v>
      </c>
    </row>
    <row r="32135" spans="1:25" hidden="1" x14ac:dyDescent="0.25">
      <c r="A32135">
        <v>6154511</v>
      </c>
      <c r="B32135">
        <v>61</v>
      </c>
      <c r="C32135" t="s">
        <v>25</v>
      </c>
      <c r="D32135">
        <v>1</v>
      </c>
      <c r="E32135">
        <v>170</v>
      </c>
      <c r="F32135" t="s">
        <v>40</v>
      </c>
      <c r="G32135" t="s">
        <v>39718</v>
      </c>
      <c r="H32135">
        <v>10</v>
      </c>
      <c r="I32135">
        <v>8</v>
      </c>
      <c r="J32135">
        <v>2021</v>
      </c>
      <c r="K32135">
        <v>29</v>
      </c>
      <c r="L32135">
        <v>4</v>
      </c>
      <c r="M32135">
        <v>2023</v>
      </c>
      <c r="N32135" t="s">
        <v>1867</v>
      </c>
      <c r="O32135">
        <v>-569.46</v>
      </c>
      <c r="P32135" t="s">
        <v>25</v>
      </c>
      <c r="Q32135">
        <v>14</v>
      </c>
      <c r="R32135" t="s">
        <v>39620</v>
      </c>
      <c r="S32135">
        <v>38400</v>
      </c>
      <c r="T32135" t="s">
        <v>39621</v>
      </c>
      <c r="U32135">
        <v>2</v>
      </c>
      <c r="V32135" t="s">
        <v>30</v>
      </c>
      <c r="W32135">
        <v>0</v>
      </c>
      <c r="X32135" t="s">
        <v>31</v>
      </c>
      <c r="Y32135">
        <v>18</v>
      </c>
    </row>
    <row r="32136" spans="1:25" hidden="1" x14ac:dyDescent="0.25">
      <c r="A32136">
        <v>6154512</v>
      </c>
      <c r="B32136">
        <v>61</v>
      </c>
      <c r="C32136" t="s">
        <v>25</v>
      </c>
      <c r="D32136">
        <v>1</v>
      </c>
      <c r="E32136">
        <v>106</v>
      </c>
      <c r="F32136" t="s">
        <v>936</v>
      </c>
      <c r="G32136" t="s">
        <v>39719</v>
      </c>
      <c r="H32136">
        <v>2</v>
      </c>
      <c r="I32136">
        <v>9</v>
      </c>
      <c r="J32136">
        <v>2021</v>
      </c>
      <c r="K32136">
        <v>13</v>
      </c>
      <c r="L32136">
        <v>12</v>
      </c>
      <c r="M32136">
        <v>2024</v>
      </c>
      <c r="N32136" t="s">
        <v>39720</v>
      </c>
      <c r="O32136">
        <v>-109.8</v>
      </c>
      <c r="P32136" t="s">
        <v>25</v>
      </c>
      <c r="Q32136">
        <v>14</v>
      </c>
      <c r="R32136" t="s">
        <v>39620</v>
      </c>
      <c r="S32136">
        <v>38400</v>
      </c>
      <c r="T32136" t="s">
        <v>39621</v>
      </c>
      <c r="U32136">
        <v>2</v>
      </c>
      <c r="V32136" t="s">
        <v>30</v>
      </c>
      <c r="W32136">
        <v>0</v>
      </c>
      <c r="X32136" t="s">
        <v>31</v>
      </c>
      <c r="Y32136">
        <v>18</v>
      </c>
    </row>
    <row r="32137" spans="1:25" hidden="1" x14ac:dyDescent="0.25">
      <c r="A32137">
        <v>6154513</v>
      </c>
      <c r="B32137">
        <v>61</v>
      </c>
      <c r="C32137" t="s">
        <v>25</v>
      </c>
      <c r="D32137">
        <v>1</v>
      </c>
      <c r="E32137">
        <v>143</v>
      </c>
      <c r="F32137" t="s">
        <v>40</v>
      </c>
      <c r="G32137" t="s">
        <v>39721</v>
      </c>
      <c r="H32137">
        <v>10</v>
      </c>
      <c r="I32137">
        <v>9</v>
      </c>
      <c r="J32137">
        <v>2021</v>
      </c>
      <c r="K32137">
        <v>19</v>
      </c>
      <c r="L32137">
        <v>7</v>
      </c>
      <c r="M32137">
        <v>2024</v>
      </c>
      <c r="N32137" t="s">
        <v>3886</v>
      </c>
      <c r="O32137">
        <v>-110</v>
      </c>
      <c r="P32137" t="s">
        <v>25</v>
      </c>
      <c r="Q32137">
        <v>14</v>
      </c>
      <c r="R32137" t="s">
        <v>39620</v>
      </c>
      <c r="S32137">
        <v>38400</v>
      </c>
      <c r="T32137" t="s">
        <v>39621</v>
      </c>
      <c r="U32137">
        <v>2</v>
      </c>
      <c r="V32137" t="s">
        <v>30</v>
      </c>
      <c r="W32137">
        <v>0</v>
      </c>
      <c r="X32137" t="s">
        <v>31</v>
      </c>
      <c r="Y32137">
        <v>18</v>
      </c>
    </row>
    <row r="32138" spans="1:25" hidden="1" x14ac:dyDescent="0.25">
      <c r="A32138">
        <v>6154514</v>
      </c>
      <c r="B32138">
        <v>61</v>
      </c>
      <c r="C32138" t="s">
        <v>25</v>
      </c>
      <c r="D32138">
        <v>1</v>
      </c>
      <c r="E32138">
        <v>71</v>
      </c>
      <c r="F32138" t="s">
        <v>986</v>
      </c>
      <c r="G32138" t="s">
        <v>39722</v>
      </c>
      <c r="H32138">
        <v>6</v>
      </c>
      <c r="I32138">
        <v>9</v>
      </c>
      <c r="J32138">
        <v>2021</v>
      </c>
      <c r="K32138">
        <v>30</v>
      </c>
      <c r="L32138">
        <v>6</v>
      </c>
      <c r="M32138">
        <v>2022</v>
      </c>
      <c r="N32138" t="s">
        <v>1924</v>
      </c>
      <c r="O32138">
        <v>0</v>
      </c>
      <c r="P32138" t="s">
        <v>25</v>
      </c>
      <c r="Q32138">
        <v>14</v>
      </c>
      <c r="R32138" t="s">
        <v>39620</v>
      </c>
      <c r="S32138">
        <v>38400</v>
      </c>
      <c r="T32138" t="s">
        <v>39621</v>
      </c>
      <c r="U32138">
        <v>2</v>
      </c>
      <c r="V32138" t="s">
        <v>30</v>
      </c>
      <c r="W32138">
        <v>0</v>
      </c>
      <c r="X32138" t="s">
        <v>31</v>
      </c>
      <c r="Y32138">
        <v>18</v>
      </c>
    </row>
    <row r="32139" spans="1:25" hidden="1" x14ac:dyDescent="0.25">
      <c r="A32139">
        <v>6154515</v>
      </c>
      <c r="B32139">
        <v>61</v>
      </c>
      <c r="C32139" t="s">
        <v>25</v>
      </c>
      <c r="D32139">
        <v>1</v>
      </c>
      <c r="E32139">
        <v>57</v>
      </c>
      <c r="F32139" t="s">
        <v>33</v>
      </c>
      <c r="G32139" t="s">
        <v>39723</v>
      </c>
      <c r="H32139">
        <v>5</v>
      </c>
      <c r="I32139">
        <v>7</v>
      </c>
      <c r="J32139">
        <v>2021</v>
      </c>
      <c r="K32139">
        <v>28</v>
      </c>
      <c r="L32139">
        <v>6</v>
      </c>
      <c r="M32139">
        <v>2024</v>
      </c>
      <c r="N32139" t="s">
        <v>476</v>
      </c>
      <c r="O32139">
        <v>0</v>
      </c>
      <c r="P32139" t="s">
        <v>25</v>
      </c>
      <c r="Q32139">
        <v>14</v>
      </c>
      <c r="R32139" t="s">
        <v>39620</v>
      </c>
      <c r="S32139">
        <v>38400</v>
      </c>
      <c r="T32139" t="s">
        <v>39621</v>
      </c>
      <c r="U32139">
        <v>2</v>
      </c>
      <c r="V32139" t="s">
        <v>30</v>
      </c>
      <c r="W32139">
        <v>0</v>
      </c>
      <c r="X32139" t="s">
        <v>31</v>
      </c>
      <c r="Y32139">
        <v>18</v>
      </c>
    </row>
    <row r="32140" spans="1:25" hidden="1" x14ac:dyDescent="0.25">
      <c r="A32140">
        <v>6154516</v>
      </c>
      <c r="B32140">
        <v>61</v>
      </c>
      <c r="C32140" t="s">
        <v>25</v>
      </c>
      <c r="D32140">
        <v>1</v>
      </c>
      <c r="E32140">
        <v>98</v>
      </c>
      <c r="F32140" t="s">
        <v>975</v>
      </c>
      <c r="G32140" t="s">
        <v>39724</v>
      </c>
      <c r="H32140">
        <v>20</v>
      </c>
      <c r="I32140">
        <v>9</v>
      </c>
      <c r="J32140">
        <v>2021</v>
      </c>
      <c r="K32140">
        <v>1</v>
      </c>
      <c r="L32140">
        <v>7</v>
      </c>
      <c r="M32140">
        <v>2022</v>
      </c>
      <c r="N32140" t="s">
        <v>31932</v>
      </c>
      <c r="O32140">
        <v>0</v>
      </c>
      <c r="P32140" t="s">
        <v>25</v>
      </c>
      <c r="Q32140">
        <v>14</v>
      </c>
      <c r="R32140" t="s">
        <v>39620</v>
      </c>
      <c r="S32140">
        <v>38400</v>
      </c>
      <c r="T32140" t="s">
        <v>39621</v>
      </c>
      <c r="U32140">
        <v>2</v>
      </c>
      <c r="V32140" t="s">
        <v>30</v>
      </c>
      <c r="W32140">
        <v>0</v>
      </c>
      <c r="X32140" t="s">
        <v>31</v>
      </c>
      <c r="Y32140">
        <v>18</v>
      </c>
    </row>
    <row r="32141" spans="1:25" hidden="1" x14ac:dyDescent="0.25">
      <c r="A32141">
        <v>6154517</v>
      </c>
      <c r="B32141">
        <v>61</v>
      </c>
      <c r="C32141" t="s">
        <v>25</v>
      </c>
      <c r="D32141">
        <v>1</v>
      </c>
      <c r="E32141">
        <v>165</v>
      </c>
      <c r="F32141" t="s">
        <v>986</v>
      </c>
      <c r="G32141" t="s">
        <v>39725</v>
      </c>
      <c r="H32141">
        <v>31</v>
      </c>
      <c r="I32141">
        <v>7</v>
      </c>
      <c r="J32141">
        <v>2017</v>
      </c>
      <c r="K32141">
        <v>0</v>
      </c>
      <c r="L32141">
        <v>0</v>
      </c>
      <c r="M32141">
        <v>0</v>
      </c>
      <c r="N32141" t="s">
        <v>387</v>
      </c>
      <c r="O32141">
        <v>0</v>
      </c>
      <c r="P32141" t="s">
        <v>25</v>
      </c>
      <c r="Q32141">
        <v>14</v>
      </c>
      <c r="R32141" t="s">
        <v>39620</v>
      </c>
      <c r="S32141">
        <v>38400</v>
      </c>
      <c r="T32141" t="s">
        <v>39621</v>
      </c>
      <c r="U32141">
        <v>2</v>
      </c>
      <c r="V32141" t="s">
        <v>30</v>
      </c>
      <c r="W32141">
        <v>0</v>
      </c>
      <c r="X32141" t="s">
        <v>31</v>
      </c>
      <c r="Y32141">
        <v>18</v>
      </c>
    </row>
    <row r="32142" spans="1:25" hidden="1" x14ac:dyDescent="0.25">
      <c r="A32142">
        <v>6154518</v>
      </c>
      <c r="B32142">
        <v>61</v>
      </c>
      <c r="C32142" t="s">
        <v>25</v>
      </c>
      <c r="D32142">
        <v>1</v>
      </c>
      <c r="E32142">
        <v>137</v>
      </c>
      <c r="F32142" t="s">
        <v>33</v>
      </c>
      <c r="G32142" t="s">
        <v>39726</v>
      </c>
      <c r="H32142">
        <v>16</v>
      </c>
      <c r="I32142">
        <v>8</v>
      </c>
      <c r="J32142">
        <v>2017</v>
      </c>
      <c r="K32142">
        <v>23</v>
      </c>
      <c r="L32142">
        <v>11</v>
      </c>
      <c r="M32142">
        <v>2023</v>
      </c>
      <c r="N32142" t="s">
        <v>5060</v>
      </c>
      <c r="O32142">
        <v>0</v>
      </c>
      <c r="P32142" t="s">
        <v>25</v>
      </c>
      <c r="Q32142">
        <v>14</v>
      </c>
      <c r="R32142" t="s">
        <v>39620</v>
      </c>
      <c r="S32142">
        <v>38400</v>
      </c>
      <c r="T32142" t="s">
        <v>39621</v>
      </c>
      <c r="U32142">
        <v>2</v>
      </c>
      <c r="V32142" t="s">
        <v>30</v>
      </c>
      <c r="W32142">
        <v>0</v>
      </c>
      <c r="X32142" t="s">
        <v>31</v>
      </c>
      <c r="Y32142">
        <v>18</v>
      </c>
    </row>
    <row r="32143" spans="1:25" hidden="1" x14ac:dyDescent="0.25">
      <c r="A32143">
        <v>6154519</v>
      </c>
      <c r="B32143">
        <v>61</v>
      </c>
      <c r="C32143" t="s">
        <v>25</v>
      </c>
      <c r="D32143">
        <v>1</v>
      </c>
      <c r="E32143">
        <v>24</v>
      </c>
      <c r="F32143" t="s">
        <v>975</v>
      </c>
      <c r="G32143" t="s">
        <v>39727</v>
      </c>
      <c r="H32143">
        <v>19</v>
      </c>
      <c r="I32143">
        <v>9</v>
      </c>
      <c r="J32143">
        <v>2017</v>
      </c>
      <c r="K32143">
        <v>0</v>
      </c>
      <c r="L32143">
        <v>0</v>
      </c>
      <c r="M32143">
        <v>0</v>
      </c>
      <c r="N32143" t="s">
        <v>39728</v>
      </c>
      <c r="O32143">
        <v>0</v>
      </c>
      <c r="P32143" t="s">
        <v>25</v>
      </c>
      <c r="Q32143">
        <v>14</v>
      </c>
      <c r="R32143" t="s">
        <v>39620</v>
      </c>
      <c r="S32143">
        <v>38400</v>
      </c>
      <c r="T32143" t="s">
        <v>39621</v>
      </c>
      <c r="U32143">
        <v>2</v>
      </c>
      <c r="V32143" t="s">
        <v>30</v>
      </c>
      <c r="W32143">
        <v>0</v>
      </c>
      <c r="X32143" t="s">
        <v>31</v>
      </c>
      <c r="Y32143">
        <v>18</v>
      </c>
    </row>
    <row r="32144" spans="1:25" hidden="1" x14ac:dyDescent="0.25">
      <c r="A32144">
        <v>762295</v>
      </c>
      <c r="B32144">
        <v>7</v>
      </c>
      <c r="C32144" t="s">
        <v>32</v>
      </c>
      <c r="D32144">
        <v>4</v>
      </c>
      <c r="E32144">
        <v>433</v>
      </c>
      <c r="F32144" t="s">
        <v>40</v>
      </c>
      <c r="G32144" t="s">
        <v>39729</v>
      </c>
      <c r="H32144">
        <v>3</v>
      </c>
      <c r="I32144">
        <v>9</v>
      </c>
      <c r="J32144">
        <v>2018</v>
      </c>
      <c r="K32144">
        <v>3</v>
      </c>
      <c r="L32144">
        <v>9</v>
      </c>
      <c r="M32144">
        <v>2018</v>
      </c>
      <c r="N32144" t="s">
        <v>39730</v>
      </c>
      <c r="O32144">
        <v>0</v>
      </c>
      <c r="P32144" t="s">
        <v>25</v>
      </c>
      <c r="Q32144">
        <v>455</v>
      </c>
      <c r="R32144" t="s">
        <v>36</v>
      </c>
      <c r="S32144">
        <v>59800</v>
      </c>
      <c r="T32144" t="s">
        <v>37</v>
      </c>
      <c r="U32144">
        <v>0</v>
      </c>
      <c r="V32144" t="s">
        <v>30</v>
      </c>
      <c r="W32144">
        <v>0</v>
      </c>
      <c r="X32144" t="s">
        <v>31</v>
      </c>
      <c r="Y32144">
        <v>0</v>
      </c>
    </row>
    <row r="32145" spans="1:25" hidden="1" x14ac:dyDescent="0.25">
      <c r="A32145">
        <v>6154520</v>
      </c>
      <c r="B32145">
        <v>61</v>
      </c>
      <c r="C32145" t="s">
        <v>25</v>
      </c>
      <c r="D32145">
        <v>1</v>
      </c>
      <c r="E32145">
        <v>66</v>
      </c>
      <c r="F32145" t="s">
        <v>33</v>
      </c>
      <c r="G32145" t="s">
        <v>39731</v>
      </c>
      <c r="H32145">
        <v>1</v>
      </c>
      <c r="I32145">
        <v>6</v>
      </c>
      <c r="J32145">
        <v>2018</v>
      </c>
      <c r="K32145">
        <v>7</v>
      </c>
      <c r="L32145">
        <v>4</v>
      </c>
      <c r="M32145">
        <v>2023</v>
      </c>
      <c r="N32145" t="s">
        <v>5060</v>
      </c>
      <c r="O32145">
        <v>-70</v>
      </c>
      <c r="P32145" t="s">
        <v>25</v>
      </c>
      <c r="Q32145">
        <v>14</v>
      </c>
      <c r="R32145" t="s">
        <v>39620</v>
      </c>
      <c r="S32145">
        <v>38400</v>
      </c>
      <c r="T32145" t="s">
        <v>39621</v>
      </c>
      <c r="U32145">
        <v>2</v>
      </c>
      <c r="V32145" t="s">
        <v>30</v>
      </c>
      <c r="W32145">
        <v>0</v>
      </c>
      <c r="X32145" t="s">
        <v>31</v>
      </c>
      <c r="Y32145">
        <v>18</v>
      </c>
    </row>
    <row r="32146" spans="1:25" hidden="1" x14ac:dyDescent="0.25">
      <c r="A32146">
        <v>762297</v>
      </c>
      <c r="B32146">
        <v>7</v>
      </c>
      <c r="C32146" t="s">
        <v>32</v>
      </c>
      <c r="D32146">
        <v>2</v>
      </c>
      <c r="E32146">
        <v>300</v>
      </c>
      <c r="F32146" t="s">
        <v>33</v>
      </c>
      <c r="G32146" t="s">
        <v>39732</v>
      </c>
      <c r="H32146">
        <v>7</v>
      </c>
      <c r="I32146">
        <v>9</v>
      </c>
      <c r="J32146">
        <v>2018</v>
      </c>
      <c r="K32146">
        <v>7</v>
      </c>
      <c r="L32146">
        <v>9</v>
      </c>
      <c r="M32146">
        <v>2018</v>
      </c>
      <c r="N32146" t="s">
        <v>12055</v>
      </c>
      <c r="O32146">
        <v>0</v>
      </c>
      <c r="P32146" t="s">
        <v>25</v>
      </c>
      <c r="Q32146">
        <v>455</v>
      </c>
      <c r="R32146" t="s">
        <v>36</v>
      </c>
      <c r="S32146">
        <v>59800</v>
      </c>
      <c r="T32146" t="s">
        <v>37</v>
      </c>
      <c r="U32146">
        <v>0</v>
      </c>
      <c r="V32146" t="s">
        <v>30</v>
      </c>
      <c r="W32146">
        <v>0</v>
      </c>
      <c r="X32146" t="s">
        <v>31</v>
      </c>
      <c r="Y32146">
        <v>0</v>
      </c>
    </row>
    <row r="32147" spans="1:25" hidden="1" x14ac:dyDescent="0.25">
      <c r="A32147">
        <v>6154521</v>
      </c>
      <c r="B32147">
        <v>61</v>
      </c>
      <c r="C32147" t="s">
        <v>25</v>
      </c>
      <c r="D32147">
        <v>1</v>
      </c>
      <c r="E32147">
        <v>134</v>
      </c>
      <c r="F32147" t="s">
        <v>986</v>
      </c>
      <c r="G32147" t="s">
        <v>39733</v>
      </c>
      <c r="H32147">
        <v>30</v>
      </c>
      <c r="I32147">
        <v>7</v>
      </c>
      <c r="J32147">
        <v>2018</v>
      </c>
      <c r="K32147">
        <v>31</v>
      </c>
      <c r="L32147">
        <v>7</v>
      </c>
      <c r="M32147">
        <v>2022</v>
      </c>
      <c r="N32147" t="s">
        <v>1924</v>
      </c>
      <c r="O32147">
        <v>0</v>
      </c>
      <c r="P32147" t="s">
        <v>25</v>
      </c>
      <c r="Q32147">
        <v>14</v>
      </c>
      <c r="R32147" t="s">
        <v>39620</v>
      </c>
      <c r="S32147">
        <v>38400</v>
      </c>
      <c r="T32147" t="s">
        <v>39621</v>
      </c>
      <c r="U32147">
        <v>2</v>
      </c>
      <c r="V32147" t="s">
        <v>30</v>
      </c>
      <c r="W32147">
        <v>0</v>
      </c>
      <c r="X32147" t="s">
        <v>31</v>
      </c>
      <c r="Y32147">
        <v>18</v>
      </c>
    </row>
    <row r="32148" spans="1:25" hidden="1" x14ac:dyDescent="0.25">
      <c r="A32148">
        <v>6154522</v>
      </c>
      <c r="B32148">
        <v>61</v>
      </c>
      <c r="C32148" t="s">
        <v>25</v>
      </c>
      <c r="D32148">
        <v>1</v>
      </c>
      <c r="E32148">
        <v>132</v>
      </c>
      <c r="F32148" t="s">
        <v>975</v>
      </c>
      <c r="G32148" t="s">
        <v>39734</v>
      </c>
      <c r="H32148">
        <v>30</v>
      </c>
      <c r="I32148">
        <v>7</v>
      </c>
      <c r="J32148">
        <v>2018</v>
      </c>
      <c r="K32148">
        <v>5</v>
      </c>
      <c r="L32148">
        <v>10</v>
      </c>
      <c r="M32148">
        <v>2022</v>
      </c>
      <c r="N32148" t="s">
        <v>39735</v>
      </c>
      <c r="O32148">
        <v>0</v>
      </c>
      <c r="P32148" t="s">
        <v>25</v>
      </c>
      <c r="Q32148">
        <v>14</v>
      </c>
      <c r="R32148" t="s">
        <v>39620</v>
      </c>
      <c r="S32148">
        <v>38400</v>
      </c>
      <c r="T32148" t="s">
        <v>39621</v>
      </c>
      <c r="U32148">
        <v>2</v>
      </c>
      <c r="V32148" t="s">
        <v>30</v>
      </c>
      <c r="W32148">
        <v>0</v>
      </c>
      <c r="X32148" t="s">
        <v>31</v>
      </c>
      <c r="Y32148">
        <v>18</v>
      </c>
    </row>
    <row r="32149" spans="1:25" hidden="1" x14ac:dyDescent="0.25">
      <c r="A32149">
        <v>762303</v>
      </c>
      <c r="B32149">
        <v>7</v>
      </c>
      <c r="C32149" t="s">
        <v>32</v>
      </c>
      <c r="D32149">
        <v>4</v>
      </c>
      <c r="E32149">
        <v>418</v>
      </c>
      <c r="F32149" t="s">
        <v>33</v>
      </c>
      <c r="G32149" t="s">
        <v>39736</v>
      </c>
      <c r="H32149">
        <v>7</v>
      </c>
      <c r="I32149">
        <v>9</v>
      </c>
      <c r="J32149">
        <v>2018</v>
      </c>
      <c r="K32149">
        <v>7</v>
      </c>
      <c r="L32149">
        <v>9</v>
      </c>
      <c r="M32149">
        <v>2018</v>
      </c>
      <c r="N32149" t="s">
        <v>12055</v>
      </c>
      <c r="O32149">
        <v>0</v>
      </c>
      <c r="P32149" t="s">
        <v>25</v>
      </c>
      <c r="Q32149">
        <v>455</v>
      </c>
      <c r="R32149" t="s">
        <v>36</v>
      </c>
      <c r="S32149">
        <v>59800</v>
      </c>
      <c r="T32149" t="s">
        <v>37</v>
      </c>
      <c r="U32149">
        <v>0</v>
      </c>
      <c r="V32149" t="s">
        <v>30</v>
      </c>
      <c r="W32149">
        <v>0</v>
      </c>
      <c r="X32149" t="s">
        <v>31</v>
      </c>
      <c r="Y32149">
        <v>0</v>
      </c>
    </row>
    <row r="32150" spans="1:25" hidden="1" x14ac:dyDescent="0.25">
      <c r="A32150">
        <v>6154523</v>
      </c>
      <c r="B32150">
        <v>61</v>
      </c>
      <c r="C32150" t="s">
        <v>25</v>
      </c>
      <c r="D32150">
        <v>1</v>
      </c>
      <c r="E32150">
        <v>129</v>
      </c>
      <c r="F32150" t="s">
        <v>975</v>
      </c>
      <c r="G32150" t="s">
        <v>39737</v>
      </c>
      <c r="H32150">
        <v>30</v>
      </c>
      <c r="I32150">
        <v>7</v>
      </c>
      <c r="J32150">
        <v>2018</v>
      </c>
      <c r="K32150">
        <v>12</v>
      </c>
      <c r="L32150">
        <v>1</v>
      </c>
      <c r="M32150">
        <v>2023</v>
      </c>
      <c r="N32150" t="s">
        <v>5952</v>
      </c>
      <c r="O32150">
        <v>0</v>
      </c>
      <c r="P32150" t="s">
        <v>25</v>
      </c>
      <c r="Q32150">
        <v>14</v>
      </c>
      <c r="R32150" t="s">
        <v>39620</v>
      </c>
      <c r="S32150">
        <v>38400</v>
      </c>
      <c r="T32150" t="s">
        <v>39621</v>
      </c>
      <c r="U32150">
        <v>2</v>
      </c>
      <c r="V32150" t="s">
        <v>30</v>
      </c>
      <c r="W32150">
        <v>0</v>
      </c>
      <c r="X32150" t="s">
        <v>31</v>
      </c>
      <c r="Y32150">
        <v>18</v>
      </c>
    </row>
    <row r="32151" spans="1:25" hidden="1" x14ac:dyDescent="0.25">
      <c r="A32151">
        <v>6154524</v>
      </c>
      <c r="B32151">
        <v>61</v>
      </c>
      <c r="C32151" t="s">
        <v>25</v>
      </c>
      <c r="D32151">
        <v>1</v>
      </c>
      <c r="E32151">
        <v>127</v>
      </c>
      <c r="F32151" t="s">
        <v>975</v>
      </c>
      <c r="G32151" t="s">
        <v>39738</v>
      </c>
      <c r="H32151">
        <v>30</v>
      </c>
      <c r="I32151">
        <v>7</v>
      </c>
      <c r="J32151">
        <v>2018</v>
      </c>
      <c r="K32151">
        <v>14</v>
      </c>
      <c r="L32151">
        <v>10</v>
      </c>
      <c r="M32151">
        <v>2024</v>
      </c>
      <c r="N32151" t="s">
        <v>107</v>
      </c>
      <c r="O32151">
        <v>-110</v>
      </c>
      <c r="P32151" t="s">
        <v>25</v>
      </c>
      <c r="Q32151">
        <v>14</v>
      </c>
      <c r="R32151" t="s">
        <v>39620</v>
      </c>
      <c r="S32151">
        <v>38400</v>
      </c>
      <c r="T32151" t="s">
        <v>39621</v>
      </c>
      <c r="U32151">
        <v>2</v>
      </c>
      <c r="V32151" t="s">
        <v>30</v>
      </c>
      <c r="W32151">
        <v>0</v>
      </c>
      <c r="X32151" t="s">
        <v>31</v>
      </c>
      <c r="Y32151">
        <v>18</v>
      </c>
    </row>
    <row r="32152" spans="1:25" hidden="1" x14ac:dyDescent="0.25">
      <c r="A32152">
        <v>6154525</v>
      </c>
      <c r="B32152">
        <v>61</v>
      </c>
      <c r="C32152" t="s">
        <v>25</v>
      </c>
      <c r="D32152">
        <v>1</v>
      </c>
      <c r="E32152">
        <v>28</v>
      </c>
      <c r="F32152" t="s">
        <v>975</v>
      </c>
      <c r="G32152" t="s">
        <v>39739</v>
      </c>
      <c r="H32152">
        <v>30</v>
      </c>
      <c r="I32152">
        <v>7</v>
      </c>
      <c r="J32152">
        <v>2018</v>
      </c>
      <c r="K32152">
        <v>6</v>
      </c>
      <c r="L32152">
        <v>9</v>
      </c>
      <c r="M32152">
        <v>2022</v>
      </c>
      <c r="N32152" t="s">
        <v>8353</v>
      </c>
      <c r="O32152">
        <v>0</v>
      </c>
      <c r="P32152" t="s">
        <v>25</v>
      </c>
      <c r="Q32152">
        <v>14</v>
      </c>
      <c r="R32152" t="s">
        <v>39620</v>
      </c>
      <c r="S32152">
        <v>38400</v>
      </c>
      <c r="T32152" t="s">
        <v>39621</v>
      </c>
      <c r="U32152">
        <v>2</v>
      </c>
      <c r="V32152" t="s">
        <v>30</v>
      </c>
      <c r="W32152">
        <v>0</v>
      </c>
      <c r="X32152" t="s">
        <v>31</v>
      </c>
      <c r="Y32152">
        <v>18</v>
      </c>
    </row>
    <row r="32153" spans="1:25" hidden="1" x14ac:dyDescent="0.25">
      <c r="A32153">
        <v>6154526</v>
      </c>
      <c r="B32153">
        <v>61</v>
      </c>
      <c r="C32153" t="s">
        <v>25</v>
      </c>
      <c r="D32153">
        <v>1</v>
      </c>
      <c r="E32153">
        <v>22</v>
      </c>
      <c r="F32153" t="s">
        <v>975</v>
      </c>
      <c r="G32153" t="s">
        <v>39740</v>
      </c>
      <c r="H32153">
        <v>30</v>
      </c>
      <c r="I32153">
        <v>7</v>
      </c>
      <c r="J32153">
        <v>2018</v>
      </c>
      <c r="K32153">
        <v>31</v>
      </c>
      <c r="L32153">
        <v>12</v>
      </c>
      <c r="M32153">
        <v>2022</v>
      </c>
      <c r="N32153" t="s">
        <v>1924</v>
      </c>
      <c r="O32153">
        <v>0</v>
      </c>
      <c r="P32153" t="s">
        <v>25</v>
      </c>
      <c r="Q32153">
        <v>14</v>
      </c>
      <c r="R32153" t="s">
        <v>39620</v>
      </c>
      <c r="S32153">
        <v>38400</v>
      </c>
      <c r="T32153" t="s">
        <v>39621</v>
      </c>
      <c r="U32153">
        <v>2</v>
      </c>
      <c r="V32153" t="s">
        <v>30</v>
      </c>
      <c r="W32153">
        <v>0</v>
      </c>
      <c r="X32153" t="s">
        <v>31</v>
      </c>
      <c r="Y32153">
        <v>18</v>
      </c>
    </row>
    <row r="32154" spans="1:25" hidden="1" x14ac:dyDescent="0.25">
      <c r="A32154">
        <v>6154527</v>
      </c>
      <c r="B32154">
        <v>61</v>
      </c>
      <c r="C32154" t="s">
        <v>25</v>
      </c>
      <c r="D32154">
        <v>1</v>
      </c>
      <c r="E32154">
        <v>69</v>
      </c>
      <c r="F32154" t="s">
        <v>986</v>
      </c>
      <c r="G32154" t="s">
        <v>39741</v>
      </c>
      <c r="H32154">
        <v>10</v>
      </c>
      <c r="I32154">
        <v>8</v>
      </c>
      <c r="J32154">
        <v>2018</v>
      </c>
      <c r="K32154">
        <v>30</v>
      </c>
      <c r="L32154">
        <v>9</v>
      </c>
      <c r="M32154">
        <v>2021</v>
      </c>
      <c r="N32154" t="s">
        <v>1867</v>
      </c>
      <c r="O32154">
        <v>0</v>
      </c>
      <c r="P32154" t="s">
        <v>25</v>
      </c>
      <c r="Q32154">
        <v>14</v>
      </c>
      <c r="R32154" t="s">
        <v>39620</v>
      </c>
      <c r="S32154">
        <v>38400</v>
      </c>
      <c r="T32154" t="s">
        <v>39621</v>
      </c>
      <c r="U32154">
        <v>2</v>
      </c>
      <c r="V32154" t="s">
        <v>30</v>
      </c>
      <c r="W32154">
        <v>0</v>
      </c>
      <c r="X32154" t="s">
        <v>31</v>
      </c>
      <c r="Y32154">
        <v>18</v>
      </c>
    </row>
    <row r="32155" spans="1:25" x14ac:dyDescent="0.25">
      <c r="A32155">
        <v>6154528</v>
      </c>
      <c r="B32155">
        <v>61</v>
      </c>
      <c r="C32155" t="s">
        <v>25</v>
      </c>
      <c r="D32155">
        <v>1</v>
      </c>
      <c r="E32155">
        <v>60</v>
      </c>
      <c r="F32155" t="s">
        <v>975</v>
      </c>
      <c r="G32155" t="s">
        <v>39742</v>
      </c>
      <c r="H32155">
        <v>20</v>
      </c>
      <c r="I32155">
        <v>9</v>
      </c>
      <c r="J32155">
        <v>2021</v>
      </c>
      <c r="K32155">
        <v>31</v>
      </c>
      <c r="L32155">
        <v>1</v>
      </c>
      <c r="M32155">
        <v>2022</v>
      </c>
      <c r="N32155" t="s">
        <v>5481</v>
      </c>
      <c r="O32155">
        <v>233.05</v>
      </c>
      <c r="P32155" t="s">
        <v>25</v>
      </c>
      <c r="Q32155">
        <v>14</v>
      </c>
      <c r="R32155" t="s">
        <v>39620</v>
      </c>
      <c r="S32155">
        <v>38400</v>
      </c>
      <c r="T32155" t="s">
        <v>39621</v>
      </c>
      <c r="U32155">
        <v>2</v>
      </c>
      <c r="V32155" t="s">
        <v>30</v>
      </c>
      <c r="W32155">
        <v>0</v>
      </c>
      <c r="X32155" t="s">
        <v>31</v>
      </c>
      <c r="Y32155">
        <v>18</v>
      </c>
    </row>
    <row r="32156" spans="1:25" hidden="1" x14ac:dyDescent="0.25">
      <c r="A32156">
        <v>6154529</v>
      </c>
      <c r="B32156">
        <v>61</v>
      </c>
      <c r="C32156" t="s">
        <v>25</v>
      </c>
      <c r="D32156">
        <v>1</v>
      </c>
      <c r="E32156">
        <v>69</v>
      </c>
      <c r="F32156" t="s">
        <v>975</v>
      </c>
      <c r="G32156" t="s">
        <v>39743</v>
      </c>
      <c r="H32156">
        <v>2</v>
      </c>
      <c r="I32156">
        <v>10</v>
      </c>
      <c r="J32156">
        <v>2021</v>
      </c>
      <c r="K32156">
        <v>30</v>
      </c>
      <c r="L32156">
        <v>3</v>
      </c>
      <c r="M32156">
        <v>2022</v>
      </c>
      <c r="N32156" t="s">
        <v>39744</v>
      </c>
      <c r="O32156">
        <v>0</v>
      </c>
      <c r="P32156" t="s">
        <v>25</v>
      </c>
      <c r="Q32156">
        <v>14</v>
      </c>
      <c r="R32156" t="s">
        <v>39620</v>
      </c>
      <c r="S32156">
        <v>38400</v>
      </c>
      <c r="T32156" t="s">
        <v>39621</v>
      </c>
      <c r="U32156">
        <v>2</v>
      </c>
      <c r="V32156" t="s">
        <v>30</v>
      </c>
      <c r="W32156">
        <v>0</v>
      </c>
      <c r="X32156" t="s">
        <v>31</v>
      </c>
      <c r="Y32156">
        <v>18</v>
      </c>
    </row>
    <row r="32157" spans="1:25" hidden="1" x14ac:dyDescent="0.25">
      <c r="A32157">
        <v>6154530</v>
      </c>
      <c r="B32157">
        <v>61</v>
      </c>
      <c r="C32157" t="s">
        <v>25</v>
      </c>
      <c r="D32157">
        <v>1</v>
      </c>
      <c r="E32157">
        <v>20</v>
      </c>
      <c r="F32157" t="s">
        <v>986</v>
      </c>
      <c r="G32157" t="s">
        <v>39745</v>
      </c>
      <c r="H32157">
        <v>8</v>
      </c>
      <c r="I32157">
        <v>10</v>
      </c>
      <c r="J32157">
        <v>2021</v>
      </c>
      <c r="K32157">
        <v>6</v>
      </c>
      <c r="L32157">
        <v>9</v>
      </c>
      <c r="M32157">
        <v>2022</v>
      </c>
      <c r="N32157" t="s">
        <v>39746</v>
      </c>
      <c r="O32157">
        <v>0</v>
      </c>
      <c r="P32157" t="s">
        <v>25</v>
      </c>
      <c r="Q32157">
        <v>14</v>
      </c>
      <c r="R32157" t="s">
        <v>39620</v>
      </c>
      <c r="S32157">
        <v>38400</v>
      </c>
      <c r="T32157" t="s">
        <v>39621</v>
      </c>
      <c r="U32157">
        <v>2</v>
      </c>
      <c r="V32157" t="s">
        <v>30</v>
      </c>
      <c r="W32157">
        <v>0</v>
      </c>
      <c r="X32157" t="s">
        <v>31</v>
      </c>
      <c r="Y32157">
        <v>18</v>
      </c>
    </row>
    <row r="32158" spans="1:25" hidden="1" x14ac:dyDescent="0.25">
      <c r="A32158">
        <v>6154531</v>
      </c>
      <c r="B32158">
        <v>61</v>
      </c>
      <c r="C32158" t="s">
        <v>25</v>
      </c>
      <c r="D32158">
        <v>1</v>
      </c>
      <c r="E32158">
        <v>4</v>
      </c>
      <c r="F32158" t="s">
        <v>975</v>
      </c>
      <c r="G32158" t="s">
        <v>39747</v>
      </c>
      <c r="H32158">
        <v>1</v>
      </c>
      <c r="I32158">
        <v>10</v>
      </c>
      <c r="J32158">
        <v>2021</v>
      </c>
      <c r="K32158">
        <v>8</v>
      </c>
      <c r="L32158">
        <v>6</v>
      </c>
      <c r="M32158">
        <v>2022</v>
      </c>
      <c r="N32158" t="s">
        <v>387</v>
      </c>
      <c r="O32158">
        <v>-67.12</v>
      </c>
      <c r="P32158" t="s">
        <v>25</v>
      </c>
      <c r="Q32158">
        <v>14</v>
      </c>
      <c r="R32158" t="s">
        <v>39620</v>
      </c>
      <c r="S32158">
        <v>38400</v>
      </c>
      <c r="T32158" t="s">
        <v>39621</v>
      </c>
      <c r="U32158">
        <v>2</v>
      </c>
      <c r="V32158" t="s">
        <v>30</v>
      </c>
      <c r="W32158">
        <v>0</v>
      </c>
      <c r="X32158" t="s">
        <v>31</v>
      </c>
      <c r="Y32158">
        <v>18</v>
      </c>
    </row>
    <row r="32159" spans="1:25" hidden="1" x14ac:dyDescent="0.25">
      <c r="A32159">
        <v>6154532</v>
      </c>
      <c r="B32159">
        <v>61</v>
      </c>
      <c r="C32159" t="s">
        <v>25</v>
      </c>
      <c r="D32159">
        <v>1</v>
      </c>
      <c r="E32159">
        <v>136</v>
      </c>
      <c r="F32159" t="s">
        <v>975</v>
      </c>
      <c r="G32159" t="s">
        <v>39748</v>
      </c>
      <c r="H32159">
        <v>29</v>
      </c>
      <c r="I32159">
        <v>10</v>
      </c>
      <c r="J32159">
        <v>2021</v>
      </c>
      <c r="K32159">
        <v>30</v>
      </c>
      <c r="L32159">
        <v>6</v>
      </c>
      <c r="M32159">
        <v>2022</v>
      </c>
      <c r="N32159" t="s">
        <v>6735</v>
      </c>
      <c r="O32159">
        <v>0</v>
      </c>
      <c r="P32159" t="s">
        <v>25</v>
      </c>
      <c r="Q32159">
        <v>14</v>
      </c>
      <c r="R32159" t="s">
        <v>39620</v>
      </c>
      <c r="S32159">
        <v>38400</v>
      </c>
      <c r="T32159" t="s">
        <v>39621</v>
      </c>
      <c r="U32159">
        <v>2</v>
      </c>
      <c r="V32159" t="s">
        <v>30</v>
      </c>
      <c r="W32159">
        <v>0</v>
      </c>
      <c r="X32159" t="s">
        <v>31</v>
      </c>
      <c r="Y32159">
        <v>18</v>
      </c>
    </row>
    <row r="32160" spans="1:25" hidden="1" x14ac:dyDescent="0.25">
      <c r="A32160">
        <v>6154533</v>
      </c>
      <c r="B32160">
        <v>61</v>
      </c>
      <c r="C32160" t="s">
        <v>25</v>
      </c>
      <c r="D32160">
        <v>1</v>
      </c>
      <c r="E32160">
        <v>92</v>
      </c>
      <c r="F32160" t="s">
        <v>986</v>
      </c>
      <c r="G32160" t="s">
        <v>39749</v>
      </c>
      <c r="H32160">
        <v>2</v>
      </c>
      <c r="I32160">
        <v>11</v>
      </c>
      <c r="J32160">
        <v>2021</v>
      </c>
      <c r="K32160">
        <v>1</v>
      </c>
      <c r="L32160">
        <v>5</v>
      </c>
      <c r="M32160">
        <v>2025</v>
      </c>
      <c r="N32160" t="s">
        <v>1808</v>
      </c>
      <c r="O32160">
        <v>0</v>
      </c>
      <c r="P32160" t="s">
        <v>25</v>
      </c>
      <c r="Q32160">
        <v>14</v>
      </c>
      <c r="R32160" t="s">
        <v>39620</v>
      </c>
      <c r="S32160">
        <v>38400</v>
      </c>
      <c r="T32160" t="s">
        <v>39621</v>
      </c>
      <c r="U32160">
        <v>2</v>
      </c>
      <c r="V32160" t="s">
        <v>30</v>
      </c>
      <c r="W32160">
        <v>0</v>
      </c>
      <c r="X32160" t="s">
        <v>31</v>
      </c>
      <c r="Y32160">
        <v>18</v>
      </c>
    </row>
    <row r="32161" spans="1:25" hidden="1" x14ac:dyDescent="0.25">
      <c r="A32161">
        <v>6154534</v>
      </c>
      <c r="B32161">
        <v>61</v>
      </c>
      <c r="C32161" t="s">
        <v>25</v>
      </c>
      <c r="D32161">
        <v>1</v>
      </c>
      <c r="E32161">
        <v>27</v>
      </c>
      <c r="F32161" t="s">
        <v>40</v>
      </c>
      <c r="G32161" t="s">
        <v>39750</v>
      </c>
      <c r="H32161">
        <v>24</v>
      </c>
      <c r="I32161">
        <v>11</v>
      </c>
      <c r="J32161">
        <v>2021</v>
      </c>
      <c r="K32161">
        <v>30</v>
      </c>
      <c r="L32161">
        <v>6</v>
      </c>
      <c r="M32161">
        <v>2023</v>
      </c>
      <c r="N32161" t="s">
        <v>28377</v>
      </c>
      <c r="O32161">
        <v>0</v>
      </c>
      <c r="P32161" t="s">
        <v>25</v>
      </c>
      <c r="Q32161">
        <v>14</v>
      </c>
      <c r="R32161" t="s">
        <v>39620</v>
      </c>
      <c r="S32161">
        <v>38400</v>
      </c>
      <c r="T32161" t="s">
        <v>39621</v>
      </c>
      <c r="U32161">
        <v>2</v>
      </c>
      <c r="V32161" t="s">
        <v>30</v>
      </c>
      <c r="W32161">
        <v>0</v>
      </c>
      <c r="X32161" t="s">
        <v>31</v>
      </c>
      <c r="Y32161">
        <v>18</v>
      </c>
    </row>
    <row r="32162" spans="1:25" hidden="1" x14ac:dyDescent="0.25">
      <c r="A32162">
        <v>6154535</v>
      </c>
      <c r="B32162">
        <v>61</v>
      </c>
      <c r="C32162" t="s">
        <v>25</v>
      </c>
      <c r="D32162">
        <v>1</v>
      </c>
      <c r="E32162">
        <v>130</v>
      </c>
      <c r="F32162" t="s">
        <v>986</v>
      </c>
      <c r="G32162" t="s">
        <v>39751</v>
      </c>
      <c r="H32162">
        <v>21</v>
      </c>
      <c r="I32162">
        <v>10</v>
      </c>
      <c r="J32162">
        <v>2021</v>
      </c>
      <c r="K32162">
        <v>30</v>
      </c>
      <c r="L32162">
        <v>6</v>
      </c>
      <c r="M32162">
        <v>2023</v>
      </c>
      <c r="N32162" t="s">
        <v>39752</v>
      </c>
      <c r="O32162">
        <v>0</v>
      </c>
      <c r="P32162" t="s">
        <v>25</v>
      </c>
      <c r="Q32162">
        <v>14</v>
      </c>
      <c r="R32162" t="s">
        <v>39620</v>
      </c>
      <c r="S32162">
        <v>38400</v>
      </c>
      <c r="T32162" t="s">
        <v>39621</v>
      </c>
      <c r="U32162">
        <v>2</v>
      </c>
      <c r="V32162" t="s">
        <v>30</v>
      </c>
      <c r="W32162">
        <v>0</v>
      </c>
      <c r="X32162" t="s">
        <v>31</v>
      </c>
      <c r="Y32162">
        <v>18</v>
      </c>
    </row>
    <row r="32163" spans="1:25" hidden="1" x14ac:dyDescent="0.25">
      <c r="A32163">
        <v>6154536</v>
      </c>
      <c r="B32163">
        <v>61</v>
      </c>
      <c r="C32163" t="s">
        <v>25</v>
      </c>
      <c r="D32163">
        <v>1</v>
      </c>
      <c r="E32163">
        <v>25</v>
      </c>
      <c r="F32163" t="s">
        <v>40</v>
      </c>
      <c r="G32163" t="s">
        <v>39753</v>
      </c>
      <c r="H32163">
        <v>22</v>
      </c>
      <c r="I32163">
        <v>2</v>
      </c>
      <c r="J32163">
        <v>2022</v>
      </c>
      <c r="K32163">
        <v>29</v>
      </c>
      <c r="L32163">
        <v>3</v>
      </c>
      <c r="M32163">
        <v>2024</v>
      </c>
      <c r="N32163" t="s">
        <v>39754</v>
      </c>
      <c r="O32163">
        <v>-114</v>
      </c>
      <c r="P32163" t="s">
        <v>25</v>
      </c>
      <c r="Q32163">
        <v>14</v>
      </c>
      <c r="R32163" t="s">
        <v>39620</v>
      </c>
      <c r="S32163">
        <v>38400</v>
      </c>
      <c r="T32163" t="s">
        <v>39621</v>
      </c>
      <c r="U32163">
        <v>2</v>
      </c>
      <c r="V32163" t="s">
        <v>30</v>
      </c>
      <c r="W32163">
        <v>0</v>
      </c>
      <c r="X32163" t="s">
        <v>31</v>
      </c>
      <c r="Y32163">
        <v>18</v>
      </c>
    </row>
    <row r="32164" spans="1:25" hidden="1" x14ac:dyDescent="0.25">
      <c r="A32164">
        <v>6154537</v>
      </c>
      <c r="B32164">
        <v>61</v>
      </c>
      <c r="C32164" t="s">
        <v>25</v>
      </c>
      <c r="D32164">
        <v>1</v>
      </c>
      <c r="E32164">
        <v>68</v>
      </c>
      <c r="F32164" t="s">
        <v>33</v>
      </c>
      <c r="G32164" t="s">
        <v>39755</v>
      </c>
      <c r="H32164">
        <v>28</v>
      </c>
      <c r="I32164">
        <v>2</v>
      </c>
      <c r="J32164">
        <v>2022</v>
      </c>
      <c r="K32164">
        <v>31</v>
      </c>
      <c r="L32164">
        <v>8</v>
      </c>
      <c r="M32164">
        <v>2024</v>
      </c>
      <c r="N32164" t="s">
        <v>5060</v>
      </c>
      <c r="O32164">
        <v>-111</v>
      </c>
      <c r="P32164" t="s">
        <v>25</v>
      </c>
      <c r="Q32164">
        <v>14</v>
      </c>
      <c r="R32164" t="s">
        <v>39620</v>
      </c>
      <c r="S32164">
        <v>38400</v>
      </c>
      <c r="T32164" t="s">
        <v>39621</v>
      </c>
      <c r="U32164">
        <v>2</v>
      </c>
      <c r="V32164" t="s">
        <v>30</v>
      </c>
      <c r="W32164">
        <v>0</v>
      </c>
      <c r="X32164" t="s">
        <v>31</v>
      </c>
      <c r="Y32164">
        <v>18</v>
      </c>
    </row>
    <row r="32165" spans="1:25" hidden="1" x14ac:dyDescent="0.25">
      <c r="A32165">
        <v>6154538</v>
      </c>
      <c r="B32165">
        <v>61</v>
      </c>
      <c r="C32165" t="s">
        <v>25</v>
      </c>
      <c r="D32165">
        <v>1</v>
      </c>
      <c r="E32165">
        <v>135</v>
      </c>
      <c r="F32165" t="s">
        <v>936</v>
      </c>
      <c r="G32165" t="s">
        <v>39756</v>
      </c>
      <c r="H32165">
        <v>26</v>
      </c>
      <c r="I32165">
        <v>7</v>
      </c>
      <c r="J32165">
        <v>2019</v>
      </c>
      <c r="K32165">
        <v>31</v>
      </c>
      <c r="L32165">
        <v>7</v>
      </c>
      <c r="M32165">
        <v>2021</v>
      </c>
      <c r="N32165" t="s">
        <v>35</v>
      </c>
      <c r="O32165">
        <v>0</v>
      </c>
      <c r="P32165" t="s">
        <v>25</v>
      </c>
      <c r="Q32165">
        <v>14</v>
      </c>
      <c r="R32165" t="s">
        <v>39620</v>
      </c>
      <c r="S32165">
        <v>38400</v>
      </c>
      <c r="T32165" t="s">
        <v>39621</v>
      </c>
      <c r="U32165">
        <v>2</v>
      </c>
      <c r="V32165" t="s">
        <v>30</v>
      </c>
      <c r="W32165">
        <v>0</v>
      </c>
      <c r="X32165" t="s">
        <v>31</v>
      </c>
      <c r="Y32165">
        <v>18</v>
      </c>
    </row>
    <row r="32166" spans="1:25" hidden="1" x14ac:dyDescent="0.25">
      <c r="A32166">
        <v>6154539</v>
      </c>
      <c r="B32166">
        <v>61</v>
      </c>
      <c r="C32166" t="s">
        <v>25</v>
      </c>
      <c r="D32166">
        <v>1</v>
      </c>
      <c r="E32166">
        <v>70</v>
      </c>
      <c r="F32166" t="s">
        <v>936</v>
      </c>
      <c r="G32166" t="s">
        <v>39757</v>
      </c>
      <c r="H32166">
        <v>14</v>
      </c>
      <c r="I32166">
        <v>8</v>
      </c>
      <c r="J32166">
        <v>2018</v>
      </c>
      <c r="K32166">
        <v>29</v>
      </c>
      <c r="L32166">
        <v>11</v>
      </c>
      <c r="M32166">
        <v>2019</v>
      </c>
      <c r="N32166" t="s">
        <v>35</v>
      </c>
      <c r="O32166">
        <v>0</v>
      </c>
      <c r="P32166" t="s">
        <v>25</v>
      </c>
      <c r="Q32166">
        <v>14</v>
      </c>
      <c r="R32166" t="s">
        <v>39620</v>
      </c>
      <c r="S32166">
        <v>38400</v>
      </c>
      <c r="T32166" t="s">
        <v>39621</v>
      </c>
      <c r="U32166">
        <v>2</v>
      </c>
      <c r="V32166" t="s">
        <v>30</v>
      </c>
      <c r="W32166">
        <v>0</v>
      </c>
      <c r="X32166" t="s">
        <v>31</v>
      </c>
      <c r="Y32166">
        <v>18</v>
      </c>
    </row>
    <row r="32167" spans="1:25" hidden="1" x14ac:dyDescent="0.25">
      <c r="A32167">
        <v>6154540</v>
      </c>
      <c r="B32167">
        <v>61</v>
      </c>
      <c r="C32167" t="s">
        <v>25</v>
      </c>
      <c r="D32167">
        <v>1</v>
      </c>
      <c r="E32167">
        <v>1</v>
      </c>
      <c r="F32167" t="s">
        <v>936</v>
      </c>
      <c r="G32167" t="s">
        <v>39758</v>
      </c>
      <c r="H32167">
        <v>11</v>
      </c>
      <c r="I32167">
        <v>8</v>
      </c>
      <c r="J32167">
        <v>2020</v>
      </c>
      <c r="K32167">
        <v>1</v>
      </c>
      <c r="L32167">
        <v>4</v>
      </c>
      <c r="M32167">
        <v>2021</v>
      </c>
      <c r="N32167" t="s">
        <v>35</v>
      </c>
      <c r="O32167">
        <v>0</v>
      </c>
      <c r="P32167" t="s">
        <v>25</v>
      </c>
      <c r="Q32167">
        <v>14</v>
      </c>
      <c r="R32167" t="s">
        <v>39620</v>
      </c>
      <c r="S32167">
        <v>38400</v>
      </c>
      <c r="T32167" t="s">
        <v>39621</v>
      </c>
      <c r="U32167">
        <v>2</v>
      </c>
      <c r="V32167" t="s">
        <v>30</v>
      </c>
      <c r="W32167">
        <v>0</v>
      </c>
      <c r="X32167" t="s">
        <v>31</v>
      </c>
      <c r="Y32167">
        <v>18</v>
      </c>
    </row>
    <row r="32168" spans="1:25" hidden="1" x14ac:dyDescent="0.25">
      <c r="A32168">
        <v>6154541</v>
      </c>
      <c r="B32168">
        <v>61</v>
      </c>
      <c r="C32168" t="s">
        <v>25</v>
      </c>
      <c r="D32168">
        <v>1</v>
      </c>
      <c r="E32168">
        <v>94</v>
      </c>
      <c r="F32168" t="s">
        <v>936</v>
      </c>
      <c r="G32168" t="s">
        <v>39759</v>
      </c>
      <c r="H32168">
        <v>20</v>
      </c>
      <c r="I32168">
        <v>8</v>
      </c>
      <c r="J32168">
        <v>2020</v>
      </c>
      <c r="K32168">
        <v>30</v>
      </c>
      <c r="L32168">
        <v>6</v>
      </c>
      <c r="M32168">
        <v>2021</v>
      </c>
      <c r="N32168" t="s">
        <v>35</v>
      </c>
      <c r="O32168">
        <v>0</v>
      </c>
      <c r="P32168" t="s">
        <v>25</v>
      </c>
      <c r="Q32168">
        <v>14</v>
      </c>
      <c r="R32168" t="s">
        <v>39620</v>
      </c>
      <c r="S32168">
        <v>38400</v>
      </c>
      <c r="T32168" t="s">
        <v>39621</v>
      </c>
      <c r="U32168">
        <v>2</v>
      </c>
      <c r="V32168" t="s">
        <v>30</v>
      </c>
      <c r="W32168">
        <v>0</v>
      </c>
      <c r="X32168" t="s">
        <v>31</v>
      </c>
      <c r="Y32168">
        <v>18</v>
      </c>
    </row>
    <row r="32169" spans="1:25" hidden="1" x14ac:dyDescent="0.25">
      <c r="A32169">
        <v>6154542</v>
      </c>
      <c r="B32169">
        <v>61</v>
      </c>
      <c r="C32169" t="s">
        <v>25</v>
      </c>
      <c r="D32169">
        <v>1</v>
      </c>
      <c r="E32169">
        <v>26</v>
      </c>
      <c r="F32169" t="s">
        <v>936</v>
      </c>
      <c r="G32169" t="s">
        <v>39760</v>
      </c>
      <c r="H32169">
        <v>30</v>
      </c>
      <c r="I32169">
        <v>7</v>
      </c>
      <c r="J32169">
        <v>2018</v>
      </c>
      <c r="K32169">
        <v>30</v>
      </c>
      <c r="L32169">
        <v>7</v>
      </c>
      <c r="M32169">
        <v>2021</v>
      </c>
      <c r="N32169" t="s">
        <v>35</v>
      </c>
      <c r="O32169">
        <v>0</v>
      </c>
      <c r="P32169" t="s">
        <v>25</v>
      </c>
      <c r="Q32169">
        <v>14</v>
      </c>
      <c r="R32169" t="s">
        <v>39620</v>
      </c>
      <c r="S32169">
        <v>38400</v>
      </c>
      <c r="T32169" t="s">
        <v>39621</v>
      </c>
      <c r="U32169">
        <v>2</v>
      </c>
      <c r="V32169" t="s">
        <v>30</v>
      </c>
      <c r="W32169">
        <v>0</v>
      </c>
      <c r="X32169" t="s">
        <v>31</v>
      </c>
      <c r="Y32169">
        <v>18</v>
      </c>
    </row>
    <row r="32170" spans="1:25" hidden="1" x14ac:dyDescent="0.25">
      <c r="A32170">
        <v>6154543</v>
      </c>
      <c r="B32170">
        <v>61</v>
      </c>
      <c r="C32170" t="s">
        <v>25</v>
      </c>
      <c r="D32170">
        <v>1</v>
      </c>
      <c r="E32170">
        <v>95</v>
      </c>
      <c r="F32170" t="s">
        <v>936</v>
      </c>
      <c r="G32170" t="s">
        <v>39761</v>
      </c>
      <c r="H32170">
        <v>14</v>
      </c>
      <c r="I32170">
        <v>9</v>
      </c>
      <c r="J32170">
        <v>2018</v>
      </c>
      <c r="K32170">
        <v>19</v>
      </c>
      <c r="L32170">
        <v>2</v>
      </c>
      <c r="M32170">
        <v>2021</v>
      </c>
      <c r="N32170" t="s">
        <v>39762</v>
      </c>
      <c r="O32170">
        <v>0</v>
      </c>
      <c r="P32170" t="s">
        <v>25</v>
      </c>
      <c r="Q32170">
        <v>14</v>
      </c>
      <c r="R32170" t="s">
        <v>39620</v>
      </c>
      <c r="S32170">
        <v>38400</v>
      </c>
      <c r="T32170" t="s">
        <v>39621</v>
      </c>
      <c r="U32170">
        <v>2</v>
      </c>
      <c r="V32170" t="s">
        <v>30</v>
      </c>
      <c r="W32170">
        <v>0</v>
      </c>
      <c r="X32170" t="s">
        <v>31</v>
      </c>
      <c r="Y32170">
        <v>18</v>
      </c>
    </row>
    <row r="32171" spans="1:25" hidden="1" x14ac:dyDescent="0.25">
      <c r="A32171">
        <v>6154544</v>
      </c>
      <c r="B32171">
        <v>61</v>
      </c>
      <c r="C32171" t="s">
        <v>25</v>
      </c>
      <c r="D32171">
        <v>1</v>
      </c>
      <c r="E32171">
        <v>106</v>
      </c>
      <c r="F32171" t="s">
        <v>936</v>
      </c>
      <c r="G32171" t="s">
        <v>39763</v>
      </c>
      <c r="H32171">
        <v>26</v>
      </c>
      <c r="I32171">
        <v>3</v>
      </c>
      <c r="J32171">
        <v>2021</v>
      </c>
      <c r="K32171">
        <v>1</v>
      </c>
      <c r="L32171">
        <v>9</v>
      </c>
      <c r="M32171">
        <v>2021</v>
      </c>
      <c r="N32171" t="s">
        <v>35</v>
      </c>
      <c r="O32171">
        <v>0</v>
      </c>
      <c r="P32171" t="s">
        <v>25</v>
      </c>
      <c r="Q32171">
        <v>14</v>
      </c>
      <c r="R32171" t="s">
        <v>39620</v>
      </c>
      <c r="S32171">
        <v>38400</v>
      </c>
      <c r="T32171" t="s">
        <v>39621</v>
      </c>
      <c r="U32171">
        <v>2</v>
      </c>
      <c r="V32171" t="s">
        <v>30</v>
      </c>
      <c r="W32171">
        <v>0</v>
      </c>
      <c r="X32171" t="s">
        <v>31</v>
      </c>
      <c r="Y32171">
        <v>18</v>
      </c>
    </row>
    <row r="32172" spans="1:25" hidden="1" x14ac:dyDescent="0.25">
      <c r="A32172">
        <v>6154545</v>
      </c>
      <c r="B32172">
        <v>61</v>
      </c>
      <c r="C32172" t="s">
        <v>25</v>
      </c>
      <c r="D32172">
        <v>1</v>
      </c>
      <c r="E32172">
        <v>109</v>
      </c>
      <c r="F32172" t="s">
        <v>936</v>
      </c>
      <c r="G32172" t="s">
        <v>39764</v>
      </c>
      <c r="H32172">
        <v>16</v>
      </c>
      <c r="I32172">
        <v>8</v>
      </c>
      <c r="J32172">
        <v>2017</v>
      </c>
      <c r="K32172">
        <v>12</v>
      </c>
      <c r="L32172">
        <v>2</v>
      </c>
      <c r="M32172">
        <v>2020</v>
      </c>
      <c r="N32172" t="s">
        <v>35</v>
      </c>
      <c r="O32172">
        <v>0</v>
      </c>
      <c r="P32172" t="s">
        <v>25</v>
      </c>
      <c r="Q32172">
        <v>14</v>
      </c>
      <c r="R32172" t="s">
        <v>39620</v>
      </c>
      <c r="S32172">
        <v>38400</v>
      </c>
      <c r="T32172" t="s">
        <v>39621</v>
      </c>
      <c r="U32172">
        <v>2</v>
      </c>
      <c r="V32172" t="s">
        <v>30</v>
      </c>
      <c r="W32172">
        <v>0</v>
      </c>
      <c r="X32172" t="s">
        <v>31</v>
      </c>
      <c r="Y32172">
        <v>18</v>
      </c>
    </row>
    <row r="32173" spans="1:25" hidden="1" x14ac:dyDescent="0.25">
      <c r="A32173">
        <v>6154546</v>
      </c>
      <c r="B32173">
        <v>61</v>
      </c>
      <c r="C32173" t="s">
        <v>25</v>
      </c>
      <c r="D32173">
        <v>1</v>
      </c>
      <c r="E32173">
        <v>96</v>
      </c>
      <c r="F32173" t="s">
        <v>936</v>
      </c>
      <c r="G32173" t="s">
        <v>39765</v>
      </c>
      <c r="H32173">
        <v>31</v>
      </c>
      <c r="I32173">
        <v>12</v>
      </c>
      <c r="J32173">
        <v>2020</v>
      </c>
      <c r="K32173">
        <v>3</v>
      </c>
      <c r="L32173">
        <v>7</v>
      </c>
      <c r="M32173">
        <v>2021</v>
      </c>
      <c r="N32173" t="s">
        <v>35</v>
      </c>
      <c r="O32173">
        <v>0</v>
      </c>
      <c r="P32173" t="s">
        <v>25</v>
      </c>
      <c r="Q32173">
        <v>14</v>
      </c>
      <c r="R32173" t="s">
        <v>39620</v>
      </c>
      <c r="S32173">
        <v>38400</v>
      </c>
      <c r="T32173" t="s">
        <v>39621</v>
      </c>
      <c r="U32173">
        <v>2</v>
      </c>
      <c r="V32173" t="s">
        <v>30</v>
      </c>
      <c r="W32173">
        <v>0</v>
      </c>
      <c r="X32173" t="s">
        <v>31</v>
      </c>
      <c r="Y32173">
        <v>18</v>
      </c>
    </row>
    <row r="32174" spans="1:25" hidden="1" x14ac:dyDescent="0.25">
      <c r="A32174">
        <v>6154547</v>
      </c>
      <c r="B32174">
        <v>61</v>
      </c>
      <c r="C32174" t="s">
        <v>25</v>
      </c>
      <c r="D32174">
        <v>1</v>
      </c>
      <c r="E32174">
        <v>131</v>
      </c>
      <c r="F32174" t="s">
        <v>936</v>
      </c>
      <c r="G32174" t="s">
        <v>39766</v>
      </c>
      <c r="H32174">
        <v>3</v>
      </c>
      <c r="I32174">
        <v>9</v>
      </c>
      <c r="J32174">
        <v>2018</v>
      </c>
      <c r="K32174">
        <v>31</v>
      </c>
      <c r="L32174">
        <v>5</v>
      </c>
      <c r="M32174">
        <v>2019</v>
      </c>
      <c r="N32174" t="s">
        <v>35</v>
      </c>
      <c r="O32174">
        <v>0</v>
      </c>
      <c r="P32174" t="s">
        <v>25</v>
      </c>
      <c r="Q32174">
        <v>14</v>
      </c>
      <c r="R32174" t="s">
        <v>39620</v>
      </c>
      <c r="S32174">
        <v>38400</v>
      </c>
      <c r="T32174" t="s">
        <v>39621</v>
      </c>
      <c r="U32174">
        <v>2</v>
      </c>
      <c r="V32174" t="s">
        <v>30</v>
      </c>
      <c r="W32174">
        <v>0</v>
      </c>
      <c r="X32174" t="s">
        <v>31</v>
      </c>
      <c r="Y32174">
        <v>18</v>
      </c>
    </row>
    <row r="32175" spans="1:25" hidden="1" x14ac:dyDescent="0.25">
      <c r="A32175">
        <v>6154548</v>
      </c>
      <c r="B32175">
        <v>61</v>
      </c>
      <c r="C32175" t="s">
        <v>25</v>
      </c>
      <c r="D32175">
        <v>1</v>
      </c>
      <c r="E32175">
        <v>102</v>
      </c>
      <c r="F32175" t="s">
        <v>936</v>
      </c>
      <c r="G32175" t="s">
        <v>39767</v>
      </c>
      <c r="H32175">
        <v>1</v>
      </c>
      <c r="I32175">
        <v>9</v>
      </c>
      <c r="J32175">
        <v>2016</v>
      </c>
      <c r="K32175">
        <v>18</v>
      </c>
      <c r="L32175">
        <v>2</v>
      </c>
      <c r="M32175">
        <v>2019</v>
      </c>
      <c r="N32175" t="s">
        <v>35</v>
      </c>
      <c r="O32175">
        <v>0</v>
      </c>
      <c r="P32175" t="s">
        <v>25</v>
      </c>
      <c r="Q32175">
        <v>14</v>
      </c>
      <c r="R32175" t="s">
        <v>39620</v>
      </c>
      <c r="S32175">
        <v>38400</v>
      </c>
      <c r="T32175" t="s">
        <v>39621</v>
      </c>
      <c r="U32175">
        <v>2</v>
      </c>
      <c r="V32175" t="s">
        <v>30</v>
      </c>
      <c r="W32175">
        <v>0</v>
      </c>
      <c r="X32175" t="s">
        <v>31</v>
      </c>
      <c r="Y32175">
        <v>18</v>
      </c>
    </row>
    <row r="32176" spans="1:25" hidden="1" x14ac:dyDescent="0.25">
      <c r="A32176">
        <v>6154549</v>
      </c>
      <c r="B32176">
        <v>61</v>
      </c>
      <c r="C32176" t="s">
        <v>25</v>
      </c>
      <c r="D32176">
        <v>1</v>
      </c>
      <c r="E32176">
        <v>59</v>
      </c>
      <c r="F32176" t="s">
        <v>936</v>
      </c>
      <c r="G32176" t="s">
        <v>39768</v>
      </c>
      <c r="H32176">
        <v>4</v>
      </c>
      <c r="I32176">
        <v>6</v>
      </c>
      <c r="J32176">
        <v>2021</v>
      </c>
      <c r="K32176">
        <v>30</v>
      </c>
      <c r="L32176">
        <v>7</v>
      </c>
      <c r="M32176">
        <v>2021</v>
      </c>
      <c r="N32176" t="s">
        <v>35</v>
      </c>
      <c r="O32176">
        <v>0</v>
      </c>
      <c r="P32176" t="s">
        <v>25</v>
      </c>
      <c r="Q32176">
        <v>14</v>
      </c>
      <c r="R32176" t="s">
        <v>39620</v>
      </c>
      <c r="S32176">
        <v>38400</v>
      </c>
      <c r="T32176" t="s">
        <v>39621</v>
      </c>
      <c r="U32176">
        <v>2</v>
      </c>
      <c r="V32176" t="s">
        <v>30</v>
      </c>
      <c r="W32176">
        <v>0</v>
      </c>
      <c r="X32176" t="s">
        <v>31</v>
      </c>
      <c r="Y32176">
        <v>18</v>
      </c>
    </row>
    <row r="32177" spans="1:25" hidden="1" x14ac:dyDescent="0.25">
      <c r="A32177">
        <v>6154550</v>
      </c>
      <c r="B32177">
        <v>61</v>
      </c>
      <c r="C32177" t="s">
        <v>25</v>
      </c>
      <c r="D32177">
        <v>1</v>
      </c>
      <c r="E32177">
        <v>145</v>
      </c>
      <c r="F32177" t="s">
        <v>936</v>
      </c>
      <c r="G32177" t="s">
        <v>39769</v>
      </c>
      <c r="H32177">
        <v>12</v>
      </c>
      <c r="I32177">
        <v>10</v>
      </c>
      <c r="J32177">
        <v>2018</v>
      </c>
      <c r="K32177">
        <v>29</v>
      </c>
      <c r="L32177">
        <v>2</v>
      </c>
      <c r="M32177">
        <v>2020</v>
      </c>
      <c r="N32177" t="s">
        <v>35</v>
      </c>
      <c r="O32177">
        <v>0</v>
      </c>
      <c r="P32177" t="s">
        <v>25</v>
      </c>
      <c r="Q32177">
        <v>14</v>
      </c>
      <c r="R32177" t="s">
        <v>39620</v>
      </c>
      <c r="S32177">
        <v>38400</v>
      </c>
      <c r="T32177" t="s">
        <v>39621</v>
      </c>
      <c r="U32177">
        <v>2</v>
      </c>
      <c r="V32177" t="s">
        <v>30</v>
      </c>
      <c r="W32177">
        <v>0</v>
      </c>
      <c r="X32177" t="s">
        <v>31</v>
      </c>
      <c r="Y32177">
        <v>18</v>
      </c>
    </row>
    <row r="32178" spans="1:25" hidden="1" x14ac:dyDescent="0.25">
      <c r="A32178">
        <v>6154551</v>
      </c>
      <c r="B32178">
        <v>61</v>
      </c>
      <c r="C32178" t="s">
        <v>25</v>
      </c>
      <c r="D32178">
        <v>1</v>
      </c>
      <c r="E32178">
        <v>179</v>
      </c>
      <c r="F32178" t="s">
        <v>936</v>
      </c>
      <c r="G32178" t="s">
        <v>39770</v>
      </c>
      <c r="H32178">
        <v>15</v>
      </c>
      <c r="I32178">
        <v>7</v>
      </c>
      <c r="J32178">
        <v>2020</v>
      </c>
      <c r="K32178">
        <v>27</v>
      </c>
      <c r="L32178">
        <v>3</v>
      </c>
      <c r="M32178">
        <v>2021</v>
      </c>
      <c r="N32178" t="s">
        <v>35</v>
      </c>
      <c r="O32178">
        <v>0</v>
      </c>
      <c r="P32178" t="s">
        <v>25</v>
      </c>
      <c r="Q32178">
        <v>14</v>
      </c>
      <c r="R32178" t="s">
        <v>39620</v>
      </c>
      <c r="S32178">
        <v>38400</v>
      </c>
      <c r="T32178" t="s">
        <v>39621</v>
      </c>
      <c r="U32178">
        <v>2</v>
      </c>
      <c r="V32178" t="s">
        <v>30</v>
      </c>
      <c r="W32178">
        <v>0</v>
      </c>
      <c r="X32178" t="s">
        <v>31</v>
      </c>
      <c r="Y32178">
        <v>18</v>
      </c>
    </row>
    <row r="32179" spans="1:25" hidden="1" x14ac:dyDescent="0.25">
      <c r="A32179">
        <v>6154552</v>
      </c>
      <c r="B32179">
        <v>61</v>
      </c>
      <c r="C32179" t="s">
        <v>25</v>
      </c>
      <c r="D32179">
        <v>1</v>
      </c>
      <c r="E32179">
        <v>36</v>
      </c>
      <c r="F32179" t="s">
        <v>936</v>
      </c>
      <c r="G32179" t="s">
        <v>39771</v>
      </c>
      <c r="H32179">
        <v>31</v>
      </c>
      <c r="I32179">
        <v>7</v>
      </c>
      <c r="J32179">
        <v>2017</v>
      </c>
      <c r="K32179">
        <v>30</v>
      </c>
      <c r="L32179">
        <v>6</v>
      </c>
      <c r="M32179">
        <v>2019</v>
      </c>
      <c r="N32179" t="s">
        <v>35</v>
      </c>
      <c r="O32179">
        <v>0</v>
      </c>
      <c r="P32179" t="s">
        <v>25</v>
      </c>
      <c r="Q32179">
        <v>14</v>
      </c>
      <c r="R32179" t="s">
        <v>39620</v>
      </c>
      <c r="S32179">
        <v>38400</v>
      </c>
      <c r="T32179" t="s">
        <v>39621</v>
      </c>
      <c r="U32179">
        <v>2</v>
      </c>
      <c r="V32179" t="s">
        <v>30</v>
      </c>
      <c r="W32179">
        <v>0</v>
      </c>
      <c r="X32179" t="s">
        <v>31</v>
      </c>
      <c r="Y32179">
        <v>18</v>
      </c>
    </row>
    <row r="32180" spans="1:25" hidden="1" x14ac:dyDescent="0.25">
      <c r="A32180">
        <v>6154553</v>
      </c>
      <c r="B32180">
        <v>61</v>
      </c>
      <c r="C32180" t="s">
        <v>25</v>
      </c>
      <c r="D32180">
        <v>1</v>
      </c>
      <c r="E32180">
        <v>136</v>
      </c>
      <c r="F32180" t="s">
        <v>936</v>
      </c>
      <c r="G32180" t="s">
        <v>39772</v>
      </c>
      <c r="H32180">
        <v>1</v>
      </c>
      <c r="I32180">
        <v>9</v>
      </c>
      <c r="J32180">
        <v>2020</v>
      </c>
      <c r="K32180">
        <v>31</v>
      </c>
      <c r="L32180">
        <v>3</v>
      </c>
      <c r="M32180">
        <v>2021</v>
      </c>
      <c r="N32180" t="s">
        <v>35</v>
      </c>
      <c r="O32180">
        <v>0</v>
      </c>
      <c r="P32180" t="s">
        <v>25</v>
      </c>
      <c r="Q32180">
        <v>14</v>
      </c>
      <c r="R32180" t="s">
        <v>39620</v>
      </c>
      <c r="S32180">
        <v>38400</v>
      </c>
      <c r="T32180" t="s">
        <v>39621</v>
      </c>
      <c r="U32180">
        <v>2</v>
      </c>
      <c r="V32180" t="s">
        <v>30</v>
      </c>
      <c r="W32180">
        <v>0</v>
      </c>
      <c r="X32180" t="s">
        <v>31</v>
      </c>
      <c r="Y32180">
        <v>18</v>
      </c>
    </row>
    <row r="32181" spans="1:25" hidden="1" x14ac:dyDescent="0.25">
      <c r="A32181">
        <v>6154554</v>
      </c>
      <c r="B32181">
        <v>61</v>
      </c>
      <c r="C32181" t="s">
        <v>25</v>
      </c>
      <c r="D32181">
        <v>1</v>
      </c>
      <c r="E32181">
        <v>174</v>
      </c>
      <c r="F32181" t="s">
        <v>936</v>
      </c>
      <c r="G32181" t="s">
        <v>39773</v>
      </c>
      <c r="H32181">
        <v>30</v>
      </c>
      <c r="I32181">
        <v>7</v>
      </c>
      <c r="J32181">
        <v>2018</v>
      </c>
      <c r="K32181">
        <v>15</v>
      </c>
      <c r="L32181">
        <v>6</v>
      </c>
      <c r="M32181">
        <v>2020</v>
      </c>
      <c r="N32181" t="s">
        <v>35</v>
      </c>
      <c r="O32181">
        <v>0</v>
      </c>
      <c r="P32181" t="s">
        <v>25</v>
      </c>
      <c r="Q32181">
        <v>14</v>
      </c>
      <c r="R32181" t="s">
        <v>39620</v>
      </c>
      <c r="S32181">
        <v>38400</v>
      </c>
      <c r="T32181" t="s">
        <v>39621</v>
      </c>
      <c r="U32181">
        <v>2</v>
      </c>
      <c r="V32181" t="s">
        <v>30</v>
      </c>
      <c r="W32181">
        <v>0</v>
      </c>
      <c r="X32181" t="s">
        <v>31</v>
      </c>
      <c r="Y32181">
        <v>18</v>
      </c>
    </row>
    <row r="32182" spans="1:25" hidden="1" x14ac:dyDescent="0.25">
      <c r="A32182">
        <v>762486</v>
      </c>
      <c r="B32182">
        <v>7</v>
      </c>
      <c r="C32182" t="s">
        <v>32</v>
      </c>
      <c r="D32182">
        <v>1</v>
      </c>
      <c r="E32182">
        <v>175</v>
      </c>
      <c r="F32182" t="s">
        <v>40</v>
      </c>
      <c r="G32182" t="s">
        <v>39774</v>
      </c>
      <c r="H32182">
        <v>11</v>
      </c>
      <c r="I32182">
        <v>1</v>
      </c>
      <c r="J32182">
        <v>2019</v>
      </c>
      <c r="K32182">
        <v>11</v>
      </c>
      <c r="L32182">
        <v>1</v>
      </c>
      <c r="M32182">
        <v>2019</v>
      </c>
      <c r="N32182" t="s">
        <v>558</v>
      </c>
      <c r="O32182">
        <v>0</v>
      </c>
      <c r="P32182" t="s">
        <v>25</v>
      </c>
      <c r="Q32182">
        <v>455</v>
      </c>
      <c r="R32182" t="s">
        <v>36</v>
      </c>
      <c r="S32182">
        <v>59800</v>
      </c>
      <c r="T32182" t="s">
        <v>37</v>
      </c>
      <c r="U32182">
        <v>0</v>
      </c>
      <c r="V32182" t="s">
        <v>30</v>
      </c>
      <c r="W32182">
        <v>0</v>
      </c>
      <c r="X32182" t="s">
        <v>31</v>
      </c>
      <c r="Y32182">
        <v>0</v>
      </c>
    </row>
    <row r="32183" spans="1:25" hidden="1" x14ac:dyDescent="0.25">
      <c r="A32183">
        <v>6154555</v>
      </c>
      <c r="B32183">
        <v>61</v>
      </c>
      <c r="C32183" t="s">
        <v>25</v>
      </c>
      <c r="D32183">
        <v>1</v>
      </c>
      <c r="E32183">
        <v>163</v>
      </c>
      <c r="F32183" t="s">
        <v>936</v>
      </c>
      <c r="G32183" t="s">
        <v>39775</v>
      </c>
      <c r="H32183">
        <v>1</v>
      </c>
      <c r="I32183">
        <v>9</v>
      </c>
      <c r="J32183">
        <v>2014</v>
      </c>
      <c r="K32183">
        <v>31</v>
      </c>
      <c r="L32183">
        <v>7</v>
      </c>
      <c r="M32183">
        <v>2021</v>
      </c>
      <c r="N32183" t="s">
        <v>35</v>
      </c>
      <c r="O32183">
        <v>0</v>
      </c>
      <c r="P32183" t="s">
        <v>25</v>
      </c>
      <c r="Q32183">
        <v>14</v>
      </c>
      <c r="R32183" t="s">
        <v>39620</v>
      </c>
      <c r="S32183">
        <v>38400</v>
      </c>
      <c r="T32183" t="s">
        <v>39621</v>
      </c>
      <c r="U32183">
        <v>2</v>
      </c>
      <c r="V32183" t="s">
        <v>30</v>
      </c>
      <c r="W32183">
        <v>0</v>
      </c>
      <c r="X32183" t="s">
        <v>31</v>
      </c>
      <c r="Y32183">
        <v>18</v>
      </c>
    </row>
    <row r="32184" spans="1:25" hidden="1" x14ac:dyDescent="0.25">
      <c r="A32184">
        <v>6154556</v>
      </c>
      <c r="B32184">
        <v>61</v>
      </c>
      <c r="C32184" t="s">
        <v>25</v>
      </c>
      <c r="D32184">
        <v>1</v>
      </c>
      <c r="E32184">
        <v>177</v>
      </c>
      <c r="F32184" t="s">
        <v>936</v>
      </c>
      <c r="G32184" t="s">
        <v>39776</v>
      </c>
      <c r="H32184">
        <v>16</v>
      </c>
      <c r="I32184">
        <v>8</v>
      </c>
      <c r="J32184">
        <v>2017</v>
      </c>
      <c r="K32184">
        <v>31</v>
      </c>
      <c r="L32184">
        <v>5</v>
      </c>
      <c r="M32184">
        <v>2019</v>
      </c>
      <c r="N32184" t="s">
        <v>35</v>
      </c>
      <c r="O32184">
        <v>0</v>
      </c>
      <c r="P32184" t="s">
        <v>25</v>
      </c>
      <c r="Q32184">
        <v>14</v>
      </c>
      <c r="R32184" t="s">
        <v>39620</v>
      </c>
      <c r="S32184">
        <v>38400</v>
      </c>
      <c r="T32184" t="s">
        <v>39621</v>
      </c>
      <c r="U32184">
        <v>2</v>
      </c>
      <c r="V32184" t="s">
        <v>30</v>
      </c>
      <c r="W32184">
        <v>0</v>
      </c>
      <c r="X32184" t="s">
        <v>31</v>
      </c>
      <c r="Y32184">
        <v>18</v>
      </c>
    </row>
    <row r="32185" spans="1:25" hidden="1" x14ac:dyDescent="0.25">
      <c r="A32185">
        <v>6154557</v>
      </c>
      <c r="B32185">
        <v>61</v>
      </c>
      <c r="C32185" t="s">
        <v>25</v>
      </c>
      <c r="D32185">
        <v>1</v>
      </c>
      <c r="E32185">
        <v>169</v>
      </c>
      <c r="F32185" t="s">
        <v>936</v>
      </c>
      <c r="G32185" t="s">
        <v>39777</v>
      </c>
      <c r="H32185">
        <v>21</v>
      </c>
      <c r="I32185">
        <v>8</v>
      </c>
      <c r="J32185">
        <v>2017</v>
      </c>
      <c r="K32185">
        <v>31</v>
      </c>
      <c r="L32185">
        <v>5</v>
      </c>
      <c r="M32185">
        <v>2019</v>
      </c>
      <c r="N32185" t="s">
        <v>35</v>
      </c>
      <c r="O32185">
        <v>0</v>
      </c>
      <c r="P32185" t="s">
        <v>25</v>
      </c>
      <c r="Q32185">
        <v>14</v>
      </c>
      <c r="R32185" t="s">
        <v>39620</v>
      </c>
      <c r="S32185">
        <v>38400</v>
      </c>
      <c r="T32185" t="s">
        <v>39621</v>
      </c>
      <c r="U32185">
        <v>2</v>
      </c>
      <c r="V32185" t="s">
        <v>30</v>
      </c>
      <c r="W32185">
        <v>0</v>
      </c>
      <c r="X32185" t="s">
        <v>31</v>
      </c>
      <c r="Y32185">
        <v>18</v>
      </c>
    </row>
    <row r="32186" spans="1:25" hidden="1" x14ac:dyDescent="0.25">
      <c r="A32186">
        <v>6154558</v>
      </c>
      <c r="B32186">
        <v>61</v>
      </c>
      <c r="C32186" t="s">
        <v>25</v>
      </c>
      <c r="D32186">
        <v>1</v>
      </c>
      <c r="E32186">
        <v>35</v>
      </c>
      <c r="F32186" t="s">
        <v>936</v>
      </c>
      <c r="G32186" t="s">
        <v>39778</v>
      </c>
      <c r="H32186">
        <v>30</v>
      </c>
      <c r="I32186">
        <v>7</v>
      </c>
      <c r="J32186">
        <v>2018</v>
      </c>
      <c r="K32186">
        <v>10</v>
      </c>
      <c r="L32186">
        <v>5</v>
      </c>
      <c r="M32186">
        <v>2020</v>
      </c>
      <c r="N32186" t="s">
        <v>35</v>
      </c>
      <c r="O32186">
        <v>0</v>
      </c>
      <c r="P32186" t="s">
        <v>25</v>
      </c>
      <c r="Q32186">
        <v>14</v>
      </c>
      <c r="R32186" t="s">
        <v>39620</v>
      </c>
      <c r="S32186">
        <v>38400</v>
      </c>
      <c r="T32186" t="s">
        <v>39621</v>
      </c>
      <c r="U32186">
        <v>2</v>
      </c>
      <c r="V32186" t="s">
        <v>30</v>
      </c>
      <c r="W32186">
        <v>0</v>
      </c>
      <c r="X32186" t="s">
        <v>31</v>
      </c>
      <c r="Y32186">
        <v>18</v>
      </c>
    </row>
    <row r="32187" spans="1:25" hidden="1" x14ac:dyDescent="0.25">
      <c r="A32187">
        <v>6154559</v>
      </c>
      <c r="B32187">
        <v>61</v>
      </c>
      <c r="C32187" t="s">
        <v>25</v>
      </c>
      <c r="D32187">
        <v>1</v>
      </c>
      <c r="E32187">
        <v>59</v>
      </c>
      <c r="F32187" t="s">
        <v>936</v>
      </c>
      <c r="G32187" t="s">
        <v>39779</v>
      </c>
      <c r="H32187">
        <v>29</v>
      </c>
      <c r="I32187">
        <v>7</v>
      </c>
      <c r="J32187">
        <v>2019</v>
      </c>
      <c r="K32187">
        <v>28</v>
      </c>
      <c r="L32187">
        <v>2</v>
      </c>
      <c r="M32187">
        <v>2021</v>
      </c>
      <c r="N32187" t="s">
        <v>35</v>
      </c>
      <c r="O32187">
        <v>0</v>
      </c>
      <c r="P32187" t="s">
        <v>25</v>
      </c>
      <c r="Q32187">
        <v>14</v>
      </c>
      <c r="R32187" t="s">
        <v>39620</v>
      </c>
      <c r="S32187">
        <v>38400</v>
      </c>
      <c r="T32187" t="s">
        <v>39621</v>
      </c>
      <c r="U32187">
        <v>2</v>
      </c>
      <c r="V32187" t="s">
        <v>30</v>
      </c>
      <c r="W32187">
        <v>0</v>
      </c>
      <c r="X32187" t="s">
        <v>31</v>
      </c>
      <c r="Y32187">
        <v>18</v>
      </c>
    </row>
    <row r="32188" spans="1:25" hidden="1" x14ac:dyDescent="0.25">
      <c r="A32188">
        <v>762519</v>
      </c>
      <c r="B32188">
        <v>7</v>
      </c>
      <c r="C32188" t="s">
        <v>32</v>
      </c>
      <c r="D32188">
        <v>4</v>
      </c>
      <c r="E32188">
        <v>490</v>
      </c>
      <c r="F32188" t="s">
        <v>33</v>
      </c>
      <c r="G32188" t="s">
        <v>39780</v>
      </c>
      <c r="H32188">
        <v>8</v>
      </c>
      <c r="I32188">
        <v>2</v>
      </c>
      <c r="J32188">
        <v>2019</v>
      </c>
      <c r="K32188">
        <v>8</v>
      </c>
      <c r="L32188">
        <v>2</v>
      </c>
      <c r="M32188">
        <v>2019</v>
      </c>
      <c r="N32188" t="s">
        <v>2690</v>
      </c>
      <c r="O32188">
        <v>0</v>
      </c>
      <c r="P32188" t="s">
        <v>25</v>
      </c>
      <c r="Q32188">
        <v>455</v>
      </c>
      <c r="R32188" t="s">
        <v>36</v>
      </c>
      <c r="S32188">
        <v>59800</v>
      </c>
      <c r="T32188" t="s">
        <v>37</v>
      </c>
      <c r="U32188">
        <v>0</v>
      </c>
      <c r="V32188" t="s">
        <v>30</v>
      </c>
      <c r="W32188">
        <v>0</v>
      </c>
      <c r="X32188" t="s">
        <v>31</v>
      </c>
      <c r="Y32188">
        <v>0</v>
      </c>
    </row>
    <row r="32189" spans="1:25" hidden="1" x14ac:dyDescent="0.25">
      <c r="A32189">
        <v>6154560</v>
      </c>
      <c r="B32189">
        <v>61</v>
      </c>
      <c r="C32189" t="s">
        <v>25</v>
      </c>
      <c r="D32189">
        <v>1</v>
      </c>
      <c r="E32189">
        <v>23</v>
      </c>
      <c r="F32189" t="s">
        <v>936</v>
      </c>
      <c r="G32189" t="s">
        <v>39781</v>
      </c>
      <c r="H32189">
        <v>30</v>
      </c>
      <c r="I32189">
        <v>7</v>
      </c>
      <c r="J32189">
        <v>2018</v>
      </c>
      <c r="K32189">
        <v>31</v>
      </c>
      <c r="L32189">
        <v>5</v>
      </c>
      <c r="M32189">
        <v>2019</v>
      </c>
      <c r="N32189" t="s">
        <v>35</v>
      </c>
      <c r="O32189">
        <v>0</v>
      </c>
      <c r="P32189" t="s">
        <v>25</v>
      </c>
      <c r="Q32189">
        <v>14</v>
      </c>
      <c r="R32189" t="s">
        <v>39620</v>
      </c>
      <c r="S32189">
        <v>38400</v>
      </c>
      <c r="T32189" t="s">
        <v>39621</v>
      </c>
      <c r="U32189">
        <v>2</v>
      </c>
      <c r="V32189" t="s">
        <v>30</v>
      </c>
      <c r="W32189">
        <v>0</v>
      </c>
      <c r="X32189" t="s">
        <v>31</v>
      </c>
      <c r="Y32189">
        <v>18</v>
      </c>
    </row>
    <row r="32190" spans="1:25" hidden="1" x14ac:dyDescent="0.25">
      <c r="A32190">
        <v>6154561</v>
      </c>
      <c r="B32190">
        <v>61</v>
      </c>
      <c r="C32190" t="s">
        <v>25</v>
      </c>
      <c r="D32190">
        <v>1</v>
      </c>
      <c r="E32190">
        <v>166</v>
      </c>
      <c r="F32190" t="s">
        <v>936</v>
      </c>
      <c r="G32190" t="s">
        <v>39782</v>
      </c>
      <c r="H32190">
        <v>28</v>
      </c>
      <c r="I32190">
        <v>6</v>
      </c>
      <c r="J32190">
        <v>2019</v>
      </c>
      <c r="K32190">
        <v>19</v>
      </c>
      <c r="L32190">
        <v>8</v>
      </c>
      <c r="M32190">
        <v>2021</v>
      </c>
      <c r="N32190" t="s">
        <v>35</v>
      </c>
      <c r="O32190">
        <v>0</v>
      </c>
      <c r="P32190" t="s">
        <v>25</v>
      </c>
      <c r="Q32190">
        <v>14</v>
      </c>
      <c r="R32190" t="s">
        <v>39620</v>
      </c>
      <c r="S32190">
        <v>38400</v>
      </c>
      <c r="T32190" t="s">
        <v>39621</v>
      </c>
      <c r="U32190">
        <v>2</v>
      </c>
      <c r="V32190" t="s">
        <v>30</v>
      </c>
      <c r="W32190">
        <v>0</v>
      </c>
      <c r="X32190" t="s">
        <v>31</v>
      </c>
      <c r="Y32190">
        <v>18</v>
      </c>
    </row>
    <row r="32191" spans="1:25" hidden="1" x14ac:dyDescent="0.25">
      <c r="A32191">
        <v>6154562</v>
      </c>
      <c r="B32191">
        <v>61</v>
      </c>
      <c r="C32191" t="s">
        <v>25</v>
      </c>
      <c r="D32191">
        <v>1</v>
      </c>
      <c r="E32191">
        <v>25</v>
      </c>
      <c r="F32191" t="s">
        <v>936</v>
      </c>
      <c r="G32191" t="s">
        <v>39783</v>
      </c>
      <c r="H32191">
        <v>22</v>
      </c>
      <c r="I32191">
        <v>5</v>
      </c>
      <c r="J32191">
        <v>2019</v>
      </c>
      <c r="K32191">
        <v>17</v>
      </c>
      <c r="L32191">
        <v>2</v>
      </c>
      <c r="M32191">
        <v>2020</v>
      </c>
      <c r="N32191" t="s">
        <v>35</v>
      </c>
      <c r="O32191">
        <v>0</v>
      </c>
      <c r="P32191" t="s">
        <v>25</v>
      </c>
      <c r="Q32191">
        <v>14</v>
      </c>
      <c r="R32191" t="s">
        <v>39620</v>
      </c>
      <c r="S32191">
        <v>38400</v>
      </c>
      <c r="T32191" t="s">
        <v>39621</v>
      </c>
      <c r="U32191">
        <v>2</v>
      </c>
      <c r="V32191" t="s">
        <v>30</v>
      </c>
      <c r="W32191">
        <v>0</v>
      </c>
      <c r="X32191" t="s">
        <v>31</v>
      </c>
      <c r="Y32191">
        <v>18</v>
      </c>
    </row>
    <row r="32192" spans="1:25" hidden="1" x14ac:dyDescent="0.25">
      <c r="A32192">
        <v>6154563</v>
      </c>
      <c r="B32192">
        <v>61</v>
      </c>
      <c r="C32192" t="s">
        <v>25</v>
      </c>
      <c r="D32192">
        <v>1</v>
      </c>
      <c r="E32192">
        <v>1</v>
      </c>
      <c r="F32192" t="s">
        <v>936</v>
      </c>
      <c r="G32192" t="s">
        <v>39784</v>
      </c>
      <c r="H32192">
        <v>1</v>
      </c>
      <c r="I32192">
        <v>7</v>
      </c>
      <c r="J32192">
        <v>2019</v>
      </c>
      <c r="K32192">
        <v>31</v>
      </c>
      <c r="L32192">
        <v>8</v>
      </c>
      <c r="M32192">
        <v>2019</v>
      </c>
      <c r="N32192" t="s">
        <v>35</v>
      </c>
      <c r="O32192">
        <v>0</v>
      </c>
      <c r="P32192" t="s">
        <v>25</v>
      </c>
      <c r="Q32192">
        <v>14</v>
      </c>
      <c r="R32192" t="s">
        <v>39620</v>
      </c>
      <c r="S32192">
        <v>38400</v>
      </c>
      <c r="T32192" t="s">
        <v>39621</v>
      </c>
      <c r="U32192">
        <v>2</v>
      </c>
      <c r="V32192" t="s">
        <v>30</v>
      </c>
      <c r="W32192">
        <v>0</v>
      </c>
      <c r="X32192" t="s">
        <v>31</v>
      </c>
      <c r="Y32192">
        <v>18</v>
      </c>
    </row>
    <row r="32193" spans="1:25" hidden="1" x14ac:dyDescent="0.25">
      <c r="A32193">
        <v>6154564</v>
      </c>
      <c r="B32193">
        <v>61</v>
      </c>
      <c r="C32193" t="s">
        <v>25</v>
      </c>
      <c r="D32193">
        <v>1</v>
      </c>
      <c r="E32193">
        <v>30</v>
      </c>
      <c r="F32193" t="s">
        <v>936</v>
      </c>
      <c r="G32193" t="s">
        <v>39785</v>
      </c>
      <c r="H32193">
        <v>21</v>
      </c>
      <c r="I32193">
        <v>7</v>
      </c>
      <c r="J32193">
        <v>2019</v>
      </c>
      <c r="K32193">
        <v>19</v>
      </c>
      <c r="L32193">
        <v>6</v>
      </c>
      <c r="M32193">
        <v>2021</v>
      </c>
      <c r="N32193" t="s">
        <v>35</v>
      </c>
      <c r="O32193">
        <v>0</v>
      </c>
      <c r="P32193" t="s">
        <v>25</v>
      </c>
      <c r="Q32193">
        <v>14</v>
      </c>
      <c r="R32193" t="s">
        <v>39620</v>
      </c>
      <c r="S32193">
        <v>38400</v>
      </c>
      <c r="T32193" t="s">
        <v>39621</v>
      </c>
      <c r="U32193">
        <v>2</v>
      </c>
      <c r="V32193" t="s">
        <v>30</v>
      </c>
      <c r="W32193">
        <v>0</v>
      </c>
      <c r="X32193" t="s">
        <v>31</v>
      </c>
      <c r="Y32193">
        <v>18</v>
      </c>
    </row>
    <row r="32194" spans="1:25" hidden="1" x14ac:dyDescent="0.25">
      <c r="A32194">
        <v>6154565</v>
      </c>
      <c r="B32194">
        <v>61</v>
      </c>
      <c r="C32194" t="s">
        <v>25</v>
      </c>
      <c r="D32194">
        <v>1</v>
      </c>
      <c r="E32194">
        <v>178</v>
      </c>
      <c r="F32194" t="s">
        <v>936</v>
      </c>
      <c r="G32194" t="s">
        <v>39786</v>
      </c>
      <c r="H32194">
        <v>29</v>
      </c>
      <c r="I32194">
        <v>7</v>
      </c>
      <c r="J32194">
        <v>2019</v>
      </c>
      <c r="K32194">
        <v>1</v>
      </c>
      <c r="L32194">
        <v>5</v>
      </c>
      <c r="M32194">
        <v>2021</v>
      </c>
      <c r="N32194" t="s">
        <v>35</v>
      </c>
      <c r="O32194">
        <v>0</v>
      </c>
      <c r="P32194" t="s">
        <v>25</v>
      </c>
      <c r="Q32194">
        <v>14</v>
      </c>
      <c r="R32194" t="s">
        <v>39620</v>
      </c>
      <c r="S32194">
        <v>38400</v>
      </c>
      <c r="T32194" t="s">
        <v>39621</v>
      </c>
      <c r="U32194">
        <v>2</v>
      </c>
      <c r="V32194" t="s">
        <v>30</v>
      </c>
      <c r="W32194">
        <v>0</v>
      </c>
      <c r="X32194" t="s">
        <v>31</v>
      </c>
      <c r="Y32194">
        <v>18</v>
      </c>
    </row>
    <row r="32195" spans="1:25" hidden="1" x14ac:dyDescent="0.25">
      <c r="A32195">
        <v>6154566</v>
      </c>
      <c r="B32195">
        <v>61</v>
      </c>
      <c r="C32195" t="s">
        <v>25</v>
      </c>
      <c r="D32195">
        <v>1</v>
      </c>
      <c r="E32195">
        <v>171</v>
      </c>
      <c r="F32195" t="s">
        <v>936</v>
      </c>
      <c r="G32195" t="s">
        <v>39787</v>
      </c>
      <c r="H32195">
        <v>30</v>
      </c>
      <c r="I32195">
        <v>7</v>
      </c>
      <c r="J32195">
        <v>2018</v>
      </c>
      <c r="K32195">
        <v>15</v>
      </c>
      <c r="L32195">
        <v>1</v>
      </c>
      <c r="M32195">
        <v>2019</v>
      </c>
      <c r="N32195" t="s">
        <v>35</v>
      </c>
      <c r="O32195">
        <v>0</v>
      </c>
      <c r="P32195" t="s">
        <v>25</v>
      </c>
      <c r="Q32195">
        <v>14</v>
      </c>
      <c r="R32195" t="s">
        <v>39620</v>
      </c>
      <c r="S32195">
        <v>38400</v>
      </c>
      <c r="T32195" t="s">
        <v>39621</v>
      </c>
      <c r="U32195">
        <v>2</v>
      </c>
      <c r="V32195" t="s">
        <v>30</v>
      </c>
      <c r="W32195">
        <v>0</v>
      </c>
      <c r="X32195" t="s">
        <v>31</v>
      </c>
      <c r="Y32195">
        <v>18</v>
      </c>
    </row>
    <row r="32196" spans="1:25" hidden="1" x14ac:dyDescent="0.25">
      <c r="A32196">
        <v>6154567</v>
      </c>
      <c r="B32196">
        <v>61</v>
      </c>
      <c r="C32196" t="s">
        <v>25</v>
      </c>
      <c r="D32196">
        <v>1</v>
      </c>
      <c r="E32196">
        <v>172</v>
      </c>
      <c r="F32196" t="s">
        <v>936</v>
      </c>
      <c r="G32196" t="s">
        <v>39788</v>
      </c>
      <c r="H32196">
        <v>6</v>
      </c>
      <c r="I32196">
        <v>8</v>
      </c>
      <c r="J32196">
        <v>2018</v>
      </c>
      <c r="K32196">
        <v>3</v>
      </c>
      <c r="L32196">
        <v>7</v>
      </c>
      <c r="M32196">
        <v>2021</v>
      </c>
      <c r="N32196" t="s">
        <v>35</v>
      </c>
      <c r="O32196">
        <v>0</v>
      </c>
      <c r="P32196" t="s">
        <v>25</v>
      </c>
      <c r="Q32196">
        <v>14</v>
      </c>
      <c r="R32196" t="s">
        <v>39620</v>
      </c>
      <c r="S32196">
        <v>38400</v>
      </c>
      <c r="T32196" t="s">
        <v>39621</v>
      </c>
      <c r="U32196">
        <v>2</v>
      </c>
      <c r="V32196" t="s">
        <v>30</v>
      </c>
      <c r="W32196">
        <v>0</v>
      </c>
      <c r="X32196" t="s">
        <v>31</v>
      </c>
      <c r="Y32196">
        <v>18</v>
      </c>
    </row>
    <row r="32197" spans="1:25" hidden="1" x14ac:dyDescent="0.25">
      <c r="A32197">
        <v>762551</v>
      </c>
      <c r="B32197">
        <v>7</v>
      </c>
      <c r="C32197" t="s">
        <v>32</v>
      </c>
      <c r="D32197">
        <v>2</v>
      </c>
      <c r="E32197">
        <v>291</v>
      </c>
      <c r="F32197" t="s">
        <v>40</v>
      </c>
      <c r="G32197" t="s">
        <v>39789</v>
      </c>
      <c r="H32197">
        <v>1</v>
      </c>
      <c r="I32197">
        <v>3</v>
      </c>
      <c r="J32197">
        <v>2019</v>
      </c>
      <c r="K32197">
        <v>1</v>
      </c>
      <c r="L32197">
        <v>3</v>
      </c>
      <c r="M32197">
        <v>2019</v>
      </c>
      <c r="N32197" t="s">
        <v>752</v>
      </c>
      <c r="O32197">
        <v>0</v>
      </c>
      <c r="P32197" t="s">
        <v>25</v>
      </c>
      <c r="Q32197">
        <v>455</v>
      </c>
      <c r="R32197" t="s">
        <v>36</v>
      </c>
      <c r="S32197">
        <v>59800</v>
      </c>
      <c r="T32197" t="s">
        <v>37</v>
      </c>
      <c r="U32197">
        <v>0</v>
      </c>
      <c r="V32197" t="s">
        <v>30</v>
      </c>
      <c r="W32197">
        <v>0</v>
      </c>
      <c r="X32197" t="s">
        <v>31</v>
      </c>
      <c r="Y32197">
        <v>0</v>
      </c>
    </row>
    <row r="32198" spans="1:25" hidden="1" x14ac:dyDescent="0.25">
      <c r="A32198">
        <v>6154568</v>
      </c>
      <c r="B32198">
        <v>61</v>
      </c>
      <c r="C32198" t="s">
        <v>25</v>
      </c>
      <c r="D32198">
        <v>1</v>
      </c>
      <c r="E32198">
        <v>102</v>
      </c>
      <c r="F32198" t="s">
        <v>936</v>
      </c>
      <c r="G32198" t="s">
        <v>39790</v>
      </c>
      <c r="H32198">
        <v>8</v>
      </c>
      <c r="I32198">
        <v>4</v>
      </c>
      <c r="J32198">
        <v>2019</v>
      </c>
      <c r="K32198">
        <v>20</v>
      </c>
      <c r="L32198">
        <v>6</v>
      </c>
      <c r="M32198">
        <v>2019</v>
      </c>
      <c r="N32198" t="s">
        <v>35</v>
      </c>
      <c r="O32198">
        <v>0</v>
      </c>
      <c r="P32198" t="s">
        <v>25</v>
      </c>
      <c r="Q32198">
        <v>14</v>
      </c>
      <c r="R32198" t="s">
        <v>39620</v>
      </c>
      <c r="S32198">
        <v>38400</v>
      </c>
      <c r="T32198" t="s">
        <v>39621</v>
      </c>
      <c r="U32198">
        <v>2</v>
      </c>
      <c r="V32198" t="s">
        <v>30</v>
      </c>
      <c r="W32198">
        <v>0</v>
      </c>
      <c r="X32198" t="s">
        <v>31</v>
      </c>
      <c r="Y32198">
        <v>18</v>
      </c>
    </row>
    <row r="32199" spans="1:25" hidden="1" x14ac:dyDescent="0.25">
      <c r="A32199">
        <v>762552</v>
      </c>
      <c r="B32199">
        <v>7</v>
      </c>
      <c r="C32199" t="s">
        <v>32</v>
      </c>
      <c r="D32199">
        <v>4</v>
      </c>
      <c r="E32199">
        <v>433</v>
      </c>
      <c r="F32199" t="s">
        <v>40</v>
      </c>
      <c r="G32199" t="s">
        <v>39791</v>
      </c>
      <c r="H32199">
        <v>1</v>
      </c>
      <c r="I32199">
        <v>3</v>
      </c>
      <c r="J32199">
        <v>2019</v>
      </c>
      <c r="K32199">
        <v>1</v>
      </c>
      <c r="L32199">
        <v>3</v>
      </c>
      <c r="M32199">
        <v>2019</v>
      </c>
      <c r="N32199" t="s">
        <v>752</v>
      </c>
      <c r="O32199">
        <v>0</v>
      </c>
      <c r="P32199" t="s">
        <v>25</v>
      </c>
      <c r="Q32199">
        <v>455</v>
      </c>
      <c r="R32199" t="s">
        <v>36</v>
      </c>
      <c r="S32199">
        <v>59800</v>
      </c>
      <c r="T32199" t="s">
        <v>37</v>
      </c>
      <c r="U32199">
        <v>0</v>
      </c>
      <c r="V32199" t="s">
        <v>30</v>
      </c>
      <c r="W32199">
        <v>0</v>
      </c>
      <c r="X32199" t="s">
        <v>31</v>
      </c>
      <c r="Y32199">
        <v>0</v>
      </c>
    </row>
    <row r="32200" spans="1:25" hidden="1" x14ac:dyDescent="0.25">
      <c r="A32200">
        <v>6154569</v>
      </c>
      <c r="B32200">
        <v>61</v>
      </c>
      <c r="C32200" t="s">
        <v>25</v>
      </c>
      <c r="D32200">
        <v>1</v>
      </c>
      <c r="E32200">
        <v>59</v>
      </c>
      <c r="F32200" t="s">
        <v>936</v>
      </c>
      <c r="G32200" t="s">
        <v>39792</v>
      </c>
      <c r="H32200">
        <v>31</v>
      </c>
      <c r="I32200">
        <v>7</v>
      </c>
      <c r="J32200">
        <v>2017</v>
      </c>
      <c r="K32200">
        <v>31</v>
      </c>
      <c r="L32200">
        <v>3</v>
      </c>
      <c r="M32200">
        <v>2019</v>
      </c>
      <c r="N32200" t="s">
        <v>35</v>
      </c>
      <c r="O32200">
        <v>0</v>
      </c>
      <c r="P32200" t="s">
        <v>25</v>
      </c>
      <c r="Q32200">
        <v>14</v>
      </c>
      <c r="R32200" t="s">
        <v>39620</v>
      </c>
      <c r="S32200">
        <v>38400</v>
      </c>
      <c r="T32200" t="s">
        <v>39621</v>
      </c>
      <c r="U32200">
        <v>2</v>
      </c>
      <c r="V32200" t="s">
        <v>30</v>
      </c>
      <c r="W32200">
        <v>0</v>
      </c>
      <c r="X32200" t="s">
        <v>31</v>
      </c>
      <c r="Y32200">
        <v>18</v>
      </c>
    </row>
    <row r="32201" spans="1:25" hidden="1" x14ac:dyDescent="0.25">
      <c r="A32201">
        <v>6154570</v>
      </c>
      <c r="B32201">
        <v>61</v>
      </c>
      <c r="C32201" t="s">
        <v>25</v>
      </c>
      <c r="D32201">
        <v>1</v>
      </c>
      <c r="E32201">
        <v>143</v>
      </c>
      <c r="F32201" t="s">
        <v>936</v>
      </c>
      <c r="G32201" t="s">
        <v>39793</v>
      </c>
      <c r="H32201">
        <v>30</v>
      </c>
      <c r="I32201">
        <v>7</v>
      </c>
      <c r="J32201">
        <v>2018</v>
      </c>
      <c r="K32201">
        <v>30</v>
      </c>
      <c r="L32201">
        <v>9</v>
      </c>
      <c r="M32201">
        <v>2019</v>
      </c>
      <c r="N32201" t="s">
        <v>35</v>
      </c>
      <c r="O32201">
        <v>0</v>
      </c>
      <c r="P32201" t="s">
        <v>25</v>
      </c>
      <c r="Q32201">
        <v>14</v>
      </c>
      <c r="R32201" t="s">
        <v>39620</v>
      </c>
      <c r="S32201">
        <v>38400</v>
      </c>
      <c r="T32201" t="s">
        <v>39621</v>
      </c>
      <c r="U32201">
        <v>2</v>
      </c>
      <c r="V32201" t="s">
        <v>30</v>
      </c>
      <c r="W32201">
        <v>0</v>
      </c>
      <c r="X32201" t="s">
        <v>31</v>
      </c>
      <c r="Y32201">
        <v>18</v>
      </c>
    </row>
    <row r="32202" spans="1:25" hidden="1" x14ac:dyDescent="0.25">
      <c r="A32202">
        <v>6154571</v>
      </c>
      <c r="B32202">
        <v>61</v>
      </c>
      <c r="C32202" t="s">
        <v>25</v>
      </c>
      <c r="D32202">
        <v>1</v>
      </c>
      <c r="E32202">
        <v>140</v>
      </c>
      <c r="F32202" t="s">
        <v>936</v>
      </c>
      <c r="G32202" t="s">
        <v>39794</v>
      </c>
      <c r="H32202">
        <v>30</v>
      </c>
      <c r="I32202">
        <v>7</v>
      </c>
      <c r="J32202">
        <v>2018</v>
      </c>
      <c r="K32202">
        <v>30</v>
      </c>
      <c r="L32202">
        <v>5</v>
      </c>
      <c r="M32202">
        <v>2020</v>
      </c>
      <c r="N32202" t="s">
        <v>35</v>
      </c>
      <c r="O32202">
        <v>0</v>
      </c>
      <c r="P32202" t="s">
        <v>25</v>
      </c>
      <c r="Q32202">
        <v>14</v>
      </c>
      <c r="R32202" t="s">
        <v>39620</v>
      </c>
      <c r="S32202">
        <v>38400</v>
      </c>
      <c r="T32202" t="s">
        <v>39621</v>
      </c>
      <c r="U32202">
        <v>2</v>
      </c>
      <c r="V32202" t="s">
        <v>30</v>
      </c>
      <c r="W32202">
        <v>0</v>
      </c>
      <c r="X32202" t="s">
        <v>31</v>
      </c>
      <c r="Y32202">
        <v>18</v>
      </c>
    </row>
    <row r="32203" spans="1:25" hidden="1" x14ac:dyDescent="0.25">
      <c r="A32203">
        <v>762557</v>
      </c>
      <c r="B32203">
        <v>7</v>
      </c>
      <c r="C32203" t="s">
        <v>32</v>
      </c>
      <c r="D32203">
        <v>1</v>
      </c>
      <c r="E32203">
        <v>172</v>
      </c>
      <c r="F32203" t="s">
        <v>40</v>
      </c>
      <c r="G32203" t="s">
        <v>39795</v>
      </c>
      <c r="H32203">
        <v>5</v>
      </c>
      <c r="I32203">
        <v>3</v>
      </c>
      <c r="J32203">
        <v>2019</v>
      </c>
      <c r="K32203">
        <v>5</v>
      </c>
      <c r="L32203">
        <v>3</v>
      </c>
      <c r="M32203">
        <v>2019</v>
      </c>
      <c r="N32203" t="s">
        <v>954</v>
      </c>
      <c r="O32203">
        <v>0</v>
      </c>
      <c r="P32203" t="s">
        <v>25</v>
      </c>
      <c r="Q32203">
        <v>455</v>
      </c>
      <c r="R32203" t="s">
        <v>36</v>
      </c>
      <c r="S32203">
        <v>59800</v>
      </c>
      <c r="T32203" t="s">
        <v>37</v>
      </c>
      <c r="U32203">
        <v>0</v>
      </c>
      <c r="V32203" t="s">
        <v>30</v>
      </c>
      <c r="W32203">
        <v>0</v>
      </c>
      <c r="X32203" t="s">
        <v>31</v>
      </c>
      <c r="Y32203">
        <v>0</v>
      </c>
    </row>
    <row r="32204" spans="1:25" hidden="1" x14ac:dyDescent="0.25">
      <c r="A32204">
        <v>6154572</v>
      </c>
      <c r="B32204">
        <v>61</v>
      </c>
      <c r="C32204" t="s">
        <v>25</v>
      </c>
      <c r="D32204">
        <v>1</v>
      </c>
      <c r="E32204">
        <v>21</v>
      </c>
      <c r="F32204" t="s">
        <v>936</v>
      </c>
      <c r="G32204" t="s">
        <v>39796</v>
      </c>
      <c r="H32204">
        <v>31</v>
      </c>
      <c r="I32204">
        <v>7</v>
      </c>
      <c r="J32204">
        <v>2017</v>
      </c>
      <c r="K32204">
        <v>1</v>
      </c>
      <c r="L32204">
        <v>7</v>
      </c>
      <c r="M32204">
        <v>2020</v>
      </c>
      <c r="N32204" t="s">
        <v>35</v>
      </c>
      <c r="O32204">
        <v>0</v>
      </c>
      <c r="P32204" t="s">
        <v>25</v>
      </c>
      <c r="Q32204">
        <v>14</v>
      </c>
      <c r="R32204" t="s">
        <v>39620</v>
      </c>
      <c r="S32204">
        <v>38400</v>
      </c>
      <c r="T32204" t="s">
        <v>39621</v>
      </c>
      <c r="U32204">
        <v>2</v>
      </c>
      <c r="V32204" t="s">
        <v>30</v>
      </c>
      <c r="W32204">
        <v>0</v>
      </c>
      <c r="X32204" t="s">
        <v>31</v>
      </c>
      <c r="Y32204">
        <v>18</v>
      </c>
    </row>
    <row r="32205" spans="1:25" hidden="1" x14ac:dyDescent="0.25">
      <c r="A32205">
        <v>762558</v>
      </c>
      <c r="B32205">
        <v>7</v>
      </c>
      <c r="C32205" t="s">
        <v>32</v>
      </c>
      <c r="D32205">
        <v>4</v>
      </c>
      <c r="E32205">
        <v>419</v>
      </c>
      <c r="F32205" t="s">
        <v>40</v>
      </c>
      <c r="G32205" t="s">
        <v>39797</v>
      </c>
      <c r="H32205">
        <v>5</v>
      </c>
      <c r="I32205">
        <v>3</v>
      </c>
      <c r="J32205">
        <v>2019</v>
      </c>
      <c r="K32205">
        <v>5</v>
      </c>
      <c r="L32205">
        <v>3</v>
      </c>
      <c r="M32205">
        <v>2019</v>
      </c>
      <c r="N32205" t="s">
        <v>954</v>
      </c>
      <c r="O32205">
        <v>0</v>
      </c>
      <c r="P32205" t="s">
        <v>25</v>
      </c>
      <c r="Q32205">
        <v>455</v>
      </c>
      <c r="R32205" t="s">
        <v>36</v>
      </c>
      <c r="S32205">
        <v>59800</v>
      </c>
      <c r="T32205" t="s">
        <v>37</v>
      </c>
      <c r="U32205">
        <v>0</v>
      </c>
      <c r="V32205" t="s">
        <v>30</v>
      </c>
      <c r="W32205">
        <v>0</v>
      </c>
      <c r="X32205" t="s">
        <v>31</v>
      </c>
      <c r="Y32205">
        <v>0</v>
      </c>
    </row>
    <row r="32206" spans="1:25" hidden="1" x14ac:dyDescent="0.25">
      <c r="A32206">
        <v>6154573</v>
      </c>
      <c r="B32206">
        <v>61</v>
      </c>
      <c r="C32206" t="s">
        <v>25</v>
      </c>
      <c r="D32206">
        <v>1</v>
      </c>
      <c r="E32206">
        <v>177</v>
      </c>
      <c r="F32206" t="s">
        <v>936</v>
      </c>
      <c r="G32206" t="s">
        <v>39798</v>
      </c>
      <c r="H32206">
        <v>29</v>
      </c>
      <c r="I32206">
        <v>7</v>
      </c>
      <c r="J32206">
        <v>2019</v>
      </c>
      <c r="K32206">
        <v>21</v>
      </c>
      <c r="L32206">
        <v>5</v>
      </c>
      <c r="M32206">
        <v>2020</v>
      </c>
      <c r="N32206" t="s">
        <v>35</v>
      </c>
      <c r="O32206">
        <v>0</v>
      </c>
      <c r="P32206" t="s">
        <v>25</v>
      </c>
      <c r="Q32206">
        <v>14</v>
      </c>
      <c r="R32206" t="s">
        <v>39620</v>
      </c>
      <c r="S32206">
        <v>38400</v>
      </c>
      <c r="T32206" t="s">
        <v>39621</v>
      </c>
      <c r="U32206">
        <v>2</v>
      </c>
      <c r="V32206" t="s">
        <v>30</v>
      </c>
      <c r="W32206">
        <v>0</v>
      </c>
      <c r="X32206" t="s">
        <v>31</v>
      </c>
      <c r="Y32206">
        <v>18</v>
      </c>
    </row>
    <row r="32207" spans="1:25" hidden="1" x14ac:dyDescent="0.25">
      <c r="A32207">
        <v>6154574</v>
      </c>
      <c r="B32207">
        <v>61</v>
      </c>
      <c r="C32207" t="s">
        <v>25</v>
      </c>
      <c r="D32207">
        <v>1</v>
      </c>
      <c r="E32207">
        <v>100</v>
      </c>
      <c r="F32207" t="s">
        <v>936</v>
      </c>
      <c r="G32207" t="s">
        <v>39799</v>
      </c>
      <c r="H32207">
        <v>9</v>
      </c>
      <c r="I32207">
        <v>8</v>
      </c>
      <c r="J32207">
        <v>2017</v>
      </c>
      <c r="K32207">
        <v>29</v>
      </c>
      <c r="L32207">
        <v>2</v>
      </c>
      <c r="M32207">
        <v>2020</v>
      </c>
      <c r="N32207" t="s">
        <v>35</v>
      </c>
      <c r="O32207">
        <v>0</v>
      </c>
      <c r="P32207" t="s">
        <v>25</v>
      </c>
      <c r="Q32207">
        <v>14</v>
      </c>
      <c r="R32207" t="s">
        <v>39620</v>
      </c>
      <c r="S32207">
        <v>38400</v>
      </c>
      <c r="T32207" t="s">
        <v>39621</v>
      </c>
      <c r="U32207">
        <v>2</v>
      </c>
      <c r="V32207" t="s">
        <v>30</v>
      </c>
      <c r="W32207">
        <v>0</v>
      </c>
      <c r="X32207" t="s">
        <v>31</v>
      </c>
      <c r="Y32207">
        <v>18</v>
      </c>
    </row>
    <row r="32208" spans="1:25" hidden="1" x14ac:dyDescent="0.25">
      <c r="A32208">
        <v>762563</v>
      </c>
      <c r="B32208">
        <v>7</v>
      </c>
      <c r="C32208" t="s">
        <v>32</v>
      </c>
      <c r="D32208">
        <v>3</v>
      </c>
      <c r="E32208">
        <v>348</v>
      </c>
      <c r="F32208" t="s">
        <v>33</v>
      </c>
      <c r="G32208" t="s">
        <v>39800</v>
      </c>
      <c r="H32208">
        <v>1</v>
      </c>
      <c r="I32208">
        <v>4</v>
      </c>
      <c r="J32208">
        <v>2019</v>
      </c>
      <c r="K32208">
        <v>1</v>
      </c>
      <c r="L32208">
        <v>4</v>
      </c>
      <c r="M32208">
        <v>2019</v>
      </c>
      <c r="N32208" t="s">
        <v>345</v>
      </c>
      <c r="O32208">
        <v>0</v>
      </c>
      <c r="P32208" t="s">
        <v>25</v>
      </c>
      <c r="Q32208">
        <v>455</v>
      </c>
      <c r="R32208" t="s">
        <v>36</v>
      </c>
      <c r="S32208">
        <v>59800</v>
      </c>
      <c r="T32208" t="s">
        <v>37</v>
      </c>
      <c r="U32208">
        <v>0</v>
      </c>
      <c r="V32208" t="s">
        <v>30</v>
      </c>
      <c r="W32208">
        <v>0</v>
      </c>
      <c r="X32208" t="s">
        <v>31</v>
      </c>
      <c r="Y32208">
        <v>0</v>
      </c>
    </row>
    <row r="32209" spans="1:25" hidden="1" x14ac:dyDescent="0.25">
      <c r="A32209">
        <v>6154575</v>
      </c>
      <c r="B32209">
        <v>61</v>
      </c>
      <c r="C32209" t="s">
        <v>25</v>
      </c>
      <c r="D32209">
        <v>1</v>
      </c>
      <c r="E32209">
        <v>71</v>
      </c>
      <c r="F32209" t="s">
        <v>936</v>
      </c>
      <c r="G32209" t="s">
        <v>39801</v>
      </c>
      <c r="H32209">
        <v>31</v>
      </c>
      <c r="I32209">
        <v>7</v>
      </c>
      <c r="J32209">
        <v>2017</v>
      </c>
      <c r="K32209">
        <v>8</v>
      </c>
      <c r="L32209">
        <v>4</v>
      </c>
      <c r="M32209">
        <v>2019</v>
      </c>
      <c r="N32209" t="s">
        <v>35</v>
      </c>
      <c r="O32209">
        <v>0</v>
      </c>
      <c r="P32209" t="s">
        <v>25</v>
      </c>
      <c r="Q32209">
        <v>14</v>
      </c>
      <c r="R32209" t="s">
        <v>39620</v>
      </c>
      <c r="S32209">
        <v>38400</v>
      </c>
      <c r="T32209" t="s">
        <v>39621</v>
      </c>
      <c r="U32209">
        <v>2</v>
      </c>
      <c r="V32209" t="s">
        <v>30</v>
      </c>
      <c r="W32209">
        <v>0</v>
      </c>
      <c r="X32209" t="s">
        <v>31</v>
      </c>
      <c r="Y32209">
        <v>18</v>
      </c>
    </row>
    <row r="32210" spans="1:25" hidden="1" x14ac:dyDescent="0.25">
      <c r="A32210">
        <v>6154576</v>
      </c>
      <c r="B32210">
        <v>61</v>
      </c>
      <c r="C32210" t="s">
        <v>25</v>
      </c>
      <c r="D32210">
        <v>1</v>
      </c>
      <c r="E32210">
        <v>168</v>
      </c>
      <c r="F32210" t="s">
        <v>936</v>
      </c>
      <c r="G32210" t="s">
        <v>39802</v>
      </c>
      <c r="H32210">
        <v>2</v>
      </c>
      <c r="I32210">
        <v>3</v>
      </c>
      <c r="J32210">
        <v>2021</v>
      </c>
      <c r="K32210">
        <v>31</v>
      </c>
      <c r="L32210">
        <v>8</v>
      </c>
      <c r="M32210">
        <v>2021</v>
      </c>
      <c r="N32210" t="s">
        <v>35</v>
      </c>
      <c r="O32210">
        <v>0</v>
      </c>
      <c r="P32210" t="s">
        <v>25</v>
      </c>
      <c r="Q32210">
        <v>14</v>
      </c>
      <c r="R32210" t="s">
        <v>39620</v>
      </c>
      <c r="S32210">
        <v>38400</v>
      </c>
      <c r="T32210" t="s">
        <v>39621</v>
      </c>
      <c r="U32210">
        <v>2</v>
      </c>
      <c r="V32210" t="s">
        <v>30</v>
      </c>
      <c r="W32210">
        <v>0</v>
      </c>
      <c r="X32210" t="s">
        <v>31</v>
      </c>
      <c r="Y32210">
        <v>18</v>
      </c>
    </row>
    <row r="32211" spans="1:25" hidden="1" x14ac:dyDescent="0.25">
      <c r="A32211">
        <v>6154577</v>
      </c>
      <c r="B32211">
        <v>61</v>
      </c>
      <c r="C32211" t="s">
        <v>25</v>
      </c>
      <c r="D32211">
        <v>1</v>
      </c>
      <c r="E32211">
        <v>61</v>
      </c>
      <c r="F32211" t="s">
        <v>936</v>
      </c>
      <c r="G32211" t="s">
        <v>39803</v>
      </c>
      <c r="H32211">
        <v>10</v>
      </c>
      <c r="I32211">
        <v>8</v>
      </c>
      <c r="J32211">
        <v>2018</v>
      </c>
      <c r="K32211">
        <v>18</v>
      </c>
      <c r="L32211">
        <v>8</v>
      </c>
      <c r="M32211">
        <v>2019</v>
      </c>
      <c r="N32211" t="s">
        <v>35</v>
      </c>
      <c r="O32211">
        <v>0</v>
      </c>
      <c r="P32211" t="s">
        <v>25</v>
      </c>
      <c r="Q32211">
        <v>14</v>
      </c>
      <c r="R32211" t="s">
        <v>39620</v>
      </c>
      <c r="S32211">
        <v>38400</v>
      </c>
      <c r="T32211" t="s">
        <v>39621</v>
      </c>
      <c r="U32211">
        <v>2</v>
      </c>
      <c r="V32211" t="s">
        <v>30</v>
      </c>
      <c r="W32211">
        <v>0</v>
      </c>
      <c r="X32211" t="s">
        <v>31</v>
      </c>
      <c r="Y32211">
        <v>18</v>
      </c>
    </row>
    <row r="32212" spans="1:25" hidden="1" x14ac:dyDescent="0.25">
      <c r="A32212">
        <v>762569</v>
      </c>
      <c r="B32212">
        <v>7</v>
      </c>
      <c r="C32212" t="s">
        <v>32</v>
      </c>
      <c r="D32212">
        <v>3</v>
      </c>
      <c r="E32212">
        <v>257</v>
      </c>
      <c r="F32212" t="s">
        <v>40</v>
      </c>
      <c r="G32212" t="s">
        <v>39804</v>
      </c>
      <c r="H32212">
        <v>18</v>
      </c>
      <c r="I32212">
        <v>3</v>
      </c>
      <c r="J32212">
        <v>2019</v>
      </c>
      <c r="K32212">
        <v>18</v>
      </c>
      <c r="L32212">
        <v>3</v>
      </c>
      <c r="M32212">
        <v>2019</v>
      </c>
      <c r="N32212" t="s">
        <v>1718</v>
      </c>
      <c r="O32212">
        <v>0</v>
      </c>
      <c r="P32212" t="s">
        <v>25</v>
      </c>
      <c r="Q32212">
        <v>455</v>
      </c>
      <c r="R32212" t="s">
        <v>36</v>
      </c>
      <c r="S32212">
        <v>59800</v>
      </c>
      <c r="T32212" t="s">
        <v>37</v>
      </c>
      <c r="U32212">
        <v>0</v>
      </c>
      <c r="V32212" t="s">
        <v>30</v>
      </c>
      <c r="W32212">
        <v>0</v>
      </c>
      <c r="X32212" t="s">
        <v>31</v>
      </c>
      <c r="Y32212">
        <v>0</v>
      </c>
    </row>
    <row r="32213" spans="1:25" hidden="1" x14ac:dyDescent="0.25">
      <c r="A32213">
        <v>6154578</v>
      </c>
      <c r="B32213">
        <v>61</v>
      </c>
      <c r="C32213" t="s">
        <v>25</v>
      </c>
      <c r="D32213">
        <v>1</v>
      </c>
      <c r="E32213">
        <v>70</v>
      </c>
      <c r="F32213" t="s">
        <v>936</v>
      </c>
      <c r="G32213" t="s">
        <v>39805</v>
      </c>
      <c r="H32213">
        <v>6</v>
      </c>
      <c r="I32213">
        <v>12</v>
      </c>
      <c r="J32213">
        <v>2019</v>
      </c>
      <c r="K32213">
        <v>1</v>
      </c>
      <c r="L32213">
        <v>8</v>
      </c>
      <c r="M32213">
        <v>2021</v>
      </c>
      <c r="N32213" t="s">
        <v>35</v>
      </c>
      <c r="O32213">
        <v>0</v>
      </c>
      <c r="P32213" t="s">
        <v>25</v>
      </c>
      <c r="Q32213">
        <v>14</v>
      </c>
      <c r="R32213" t="s">
        <v>39620</v>
      </c>
      <c r="S32213">
        <v>38400</v>
      </c>
      <c r="T32213" t="s">
        <v>39621</v>
      </c>
      <c r="U32213">
        <v>2</v>
      </c>
      <c r="V32213" t="s">
        <v>30</v>
      </c>
      <c r="W32213">
        <v>0</v>
      </c>
      <c r="X32213" t="s">
        <v>31</v>
      </c>
      <c r="Y32213">
        <v>18</v>
      </c>
    </row>
    <row r="32214" spans="1:25" hidden="1" x14ac:dyDescent="0.25">
      <c r="A32214">
        <v>762572</v>
      </c>
      <c r="B32214">
        <v>7</v>
      </c>
      <c r="C32214" t="s">
        <v>32</v>
      </c>
      <c r="D32214">
        <v>4</v>
      </c>
      <c r="E32214">
        <v>502</v>
      </c>
      <c r="F32214" t="s">
        <v>40</v>
      </c>
      <c r="G32214" t="s">
        <v>39806</v>
      </c>
      <c r="H32214">
        <v>18</v>
      </c>
      <c r="I32214">
        <v>3</v>
      </c>
      <c r="J32214">
        <v>2019</v>
      </c>
      <c r="K32214">
        <v>18</v>
      </c>
      <c r="L32214">
        <v>3</v>
      </c>
      <c r="M32214">
        <v>2019</v>
      </c>
      <c r="N32214" t="s">
        <v>1718</v>
      </c>
      <c r="O32214">
        <v>0</v>
      </c>
      <c r="P32214" t="s">
        <v>25</v>
      </c>
      <c r="Q32214">
        <v>455</v>
      </c>
      <c r="R32214" t="s">
        <v>36</v>
      </c>
      <c r="S32214">
        <v>59800</v>
      </c>
      <c r="T32214" t="s">
        <v>37</v>
      </c>
      <c r="U32214">
        <v>0</v>
      </c>
      <c r="V32214" t="s">
        <v>30</v>
      </c>
      <c r="W32214">
        <v>0</v>
      </c>
      <c r="X32214" t="s">
        <v>31</v>
      </c>
      <c r="Y32214">
        <v>0</v>
      </c>
    </row>
    <row r="32215" spans="1:25" hidden="1" x14ac:dyDescent="0.25">
      <c r="A32215">
        <v>6154579</v>
      </c>
      <c r="B32215">
        <v>61</v>
      </c>
      <c r="C32215" t="s">
        <v>25</v>
      </c>
      <c r="D32215">
        <v>1</v>
      </c>
      <c r="E32215">
        <v>139</v>
      </c>
      <c r="F32215" t="s">
        <v>936</v>
      </c>
      <c r="G32215" t="s">
        <v>39807</v>
      </c>
      <c r="H32215">
        <v>10</v>
      </c>
      <c r="I32215">
        <v>8</v>
      </c>
      <c r="J32215">
        <v>2020</v>
      </c>
      <c r="K32215">
        <v>27</v>
      </c>
      <c r="L32215">
        <v>5</v>
      </c>
      <c r="M32215">
        <v>2021</v>
      </c>
      <c r="N32215" t="s">
        <v>35</v>
      </c>
      <c r="O32215">
        <v>0</v>
      </c>
      <c r="P32215" t="s">
        <v>25</v>
      </c>
      <c r="Q32215">
        <v>14</v>
      </c>
      <c r="R32215" t="s">
        <v>39620</v>
      </c>
      <c r="S32215">
        <v>38400</v>
      </c>
      <c r="T32215" t="s">
        <v>39621</v>
      </c>
      <c r="U32215">
        <v>2</v>
      </c>
      <c r="V32215" t="s">
        <v>30</v>
      </c>
      <c r="W32215">
        <v>0</v>
      </c>
      <c r="X32215" t="s">
        <v>31</v>
      </c>
      <c r="Y32215">
        <v>18</v>
      </c>
    </row>
    <row r="32216" spans="1:25" hidden="1" x14ac:dyDescent="0.25">
      <c r="A32216">
        <v>6154580</v>
      </c>
      <c r="B32216">
        <v>61</v>
      </c>
      <c r="C32216" t="s">
        <v>25</v>
      </c>
      <c r="D32216">
        <v>1</v>
      </c>
      <c r="E32216">
        <v>168</v>
      </c>
      <c r="F32216" t="s">
        <v>936</v>
      </c>
      <c r="G32216" t="s">
        <v>39808</v>
      </c>
      <c r="H32216">
        <v>13</v>
      </c>
      <c r="I32216">
        <v>8</v>
      </c>
      <c r="J32216">
        <v>2018</v>
      </c>
      <c r="K32216">
        <v>22</v>
      </c>
      <c r="L32216">
        <v>2</v>
      </c>
      <c r="M32216">
        <v>2019</v>
      </c>
      <c r="N32216" t="s">
        <v>35</v>
      </c>
      <c r="O32216">
        <v>0</v>
      </c>
      <c r="P32216" t="s">
        <v>25</v>
      </c>
      <c r="Q32216">
        <v>14</v>
      </c>
      <c r="R32216" t="s">
        <v>39620</v>
      </c>
      <c r="S32216">
        <v>38400</v>
      </c>
      <c r="T32216" t="s">
        <v>39621</v>
      </c>
      <c r="U32216">
        <v>2</v>
      </c>
      <c r="V32216" t="s">
        <v>30</v>
      </c>
      <c r="W32216">
        <v>0</v>
      </c>
      <c r="X32216" t="s">
        <v>31</v>
      </c>
      <c r="Y32216">
        <v>18</v>
      </c>
    </row>
    <row r="32217" spans="1:25" hidden="1" x14ac:dyDescent="0.25">
      <c r="A32217">
        <v>6154581</v>
      </c>
      <c r="B32217">
        <v>61</v>
      </c>
      <c r="C32217" t="s">
        <v>25</v>
      </c>
      <c r="D32217">
        <v>1</v>
      </c>
      <c r="E32217">
        <v>61</v>
      </c>
      <c r="F32217" t="s">
        <v>936</v>
      </c>
      <c r="G32217" t="s">
        <v>39809</v>
      </c>
      <c r="H32217">
        <v>19</v>
      </c>
      <c r="I32217">
        <v>8</v>
      </c>
      <c r="J32217">
        <v>2019</v>
      </c>
      <c r="K32217">
        <v>10</v>
      </c>
      <c r="L32217">
        <v>7</v>
      </c>
      <c r="M32217">
        <v>2020</v>
      </c>
      <c r="N32217" t="s">
        <v>35</v>
      </c>
      <c r="O32217">
        <v>0</v>
      </c>
      <c r="P32217" t="s">
        <v>25</v>
      </c>
      <c r="Q32217">
        <v>14</v>
      </c>
      <c r="R32217" t="s">
        <v>39620</v>
      </c>
      <c r="S32217">
        <v>38400</v>
      </c>
      <c r="T32217" t="s">
        <v>39621</v>
      </c>
      <c r="U32217">
        <v>2</v>
      </c>
      <c r="V32217" t="s">
        <v>30</v>
      </c>
      <c r="W32217">
        <v>0</v>
      </c>
      <c r="X32217" t="s">
        <v>31</v>
      </c>
      <c r="Y32217">
        <v>18</v>
      </c>
    </row>
    <row r="32218" spans="1:25" hidden="1" x14ac:dyDescent="0.25">
      <c r="A32218">
        <v>6154582</v>
      </c>
      <c r="B32218">
        <v>61</v>
      </c>
      <c r="C32218" t="s">
        <v>25</v>
      </c>
      <c r="D32218">
        <v>1</v>
      </c>
      <c r="E32218">
        <v>130</v>
      </c>
      <c r="F32218" t="s">
        <v>936</v>
      </c>
      <c r="G32218" t="s">
        <v>39810</v>
      </c>
      <c r="H32218">
        <v>28</v>
      </c>
      <c r="I32218">
        <v>8</v>
      </c>
      <c r="J32218">
        <v>2017</v>
      </c>
      <c r="K32218">
        <v>30</v>
      </c>
      <c r="L32218">
        <v>4</v>
      </c>
      <c r="M32218">
        <v>2020</v>
      </c>
      <c r="N32218" t="s">
        <v>35</v>
      </c>
      <c r="O32218">
        <v>0</v>
      </c>
      <c r="P32218" t="s">
        <v>25</v>
      </c>
      <c r="Q32218">
        <v>14</v>
      </c>
      <c r="R32218" t="s">
        <v>39620</v>
      </c>
      <c r="S32218">
        <v>38400</v>
      </c>
      <c r="T32218" t="s">
        <v>39621</v>
      </c>
      <c r="U32218">
        <v>2</v>
      </c>
      <c r="V32218" t="s">
        <v>30</v>
      </c>
      <c r="W32218">
        <v>0</v>
      </c>
      <c r="X32218" t="s">
        <v>31</v>
      </c>
      <c r="Y32218">
        <v>18</v>
      </c>
    </row>
    <row r="32219" spans="1:25" hidden="1" x14ac:dyDescent="0.25">
      <c r="A32219">
        <v>6154583</v>
      </c>
      <c r="B32219">
        <v>61</v>
      </c>
      <c r="C32219" t="s">
        <v>25</v>
      </c>
      <c r="D32219">
        <v>1</v>
      </c>
      <c r="E32219">
        <v>56</v>
      </c>
      <c r="F32219" t="s">
        <v>936</v>
      </c>
      <c r="G32219" t="s">
        <v>39811</v>
      </c>
      <c r="H32219">
        <v>29</v>
      </c>
      <c r="I32219">
        <v>7</v>
      </c>
      <c r="J32219">
        <v>2019</v>
      </c>
      <c r="K32219">
        <v>31</v>
      </c>
      <c r="L32219">
        <v>3</v>
      </c>
      <c r="M32219">
        <v>2021</v>
      </c>
      <c r="N32219" t="s">
        <v>35</v>
      </c>
      <c r="O32219">
        <v>0</v>
      </c>
      <c r="P32219" t="s">
        <v>25</v>
      </c>
      <c r="Q32219">
        <v>14</v>
      </c>
      <c r="R32219" t="s">
        <v>39620</v>
      </c>
      <c r="S32219">
        <v>38400</v>
      </c>
      <c r="T32219" t="s">
        <v>39621</v>
      </c>
      <c r="U32219">
        <v>2</v>
      </c>
      <c r="V32219" t="s">
        <v>30</v>
      </c>
      <c r="W32219">
        <v>0</v>
      </c>
      <c r="X32219" t="s">
        <v>31</v>
      </c>
      <c r="Y32219">
        <v>18</v>
      </c>
    </row>
    <row r="32220" spans="1:25" hidden="1" x14ac:dyDescent="0.25">
      <c r="A32220">
        <v>6154584</v>
      </c>
      <c r="B32220">
        <v>61</v>
      </c>
      <c r="C32220" t="s">
        <v>25</v>
      </c>
      <c r="D32220">
        <v>1</v>
      </c>
      <c r="E32220">
        <v>20</v>
      </c>
      <c r="F32220" t="s">
        <v>936</v>
      </c>
      <c r="G32220" t="s">
        <v>39812</v>
      </c>
      <c r="H32220">
        <v>31</v>
      </c>
      <c r="I32220">
        <v>8</v>
      </c>
      <c r="J32220">
        <v>2017</v>
      </c>
      <c r="K32220">
        <v>31</v>
      </c>
      <c r="L32220">
        <v>8</v>
      </c>
      <c r="M32220">
        <v>2020</v>
      </c>
      <c r="N32220" t="s">
        <v>35</v>
      </c>
      <c r="O32220">
        <v>0</v>
      </c>
      <c r="P32220" t="s">
        <v>25</v>
      </c>
      <c r="Q32220">
        <v>14</v>
      </c>
      <c r="R32220" t="s">
        <v>39620</v>
      </c>
      <c r="S32220">
        <v>38400</v>
      </c>
      <c r="T32220" t="s">
        <v>39621</v>
      </c>
      <c r="U32220">
        <v>2</v>
      </c>
      <c r="V32220" t="s">
        <v>30</v>
      </c>
      <c r="W32220">
        <v>0</v>
      </c>
      <c r="X32220" t="s">
        <v>31</v>
      </c>
      <c r="Y32220">
        <v>18</v>
      </c>
    </row>
    <row r="32221" spans="1:25" hidden="1" x14ac:dyDescent="0.25">
      <c r="A32221">
        <v>6154585</v>
      </c>
      <c r="B32221">
        <v>61</v>
      </c>
      <c r="C32221" t="s">
        <v>25</v>
      </c>
      <c r="D32221">
        <v>1</v>
      </c>
      <c r="E32221">
        <v>29</v>
      </c>
      <c r="F32221" t="s">
        <v>936</v>
      </c>
      <c r="G32221" t="s">
        <v>39813</v>
      </c>
      <c r="H32221">
        <v>29</v>
      </c>
      <c r="I32221">
        <v>7</v>
      </c>
      <c r="J32221">
        <v>2019</v>
      </c>
      <c r="K32221">
        <v>21</v>
      </c>
      <c r="L32221">
        <v>5</v>
      </c>
      <c r="M32221">
        <v>2021</v>
      </c>
      <c r="N32221" t="s">
        <v>35</v>
      </c>
      <c r="O32221">
        <v>0</v>
      </c>
      <c r="P32221" t="s">
        <v>25</v>
      </c>
      <c r="Q32221">
        <v>14</v>
      </c>
      <c r="R32221" t="s">
        <v>39620</v>
      </c>
      <c r="S32221">
        <v>38400</v>
      </c>
      <c r="T32221" t="s">
        <v>39621</v>
      </c>
      <c r="U32221">
        <v>2</v>
      </c>
      <c r="V32221" t="s">
        <v>30</v>
      </c>
      <c r="W32221">
        <v>0</v>
      </c>
      <c r="X32221" t="s">
        <v>31</v>
      </c>
      <c r="Y32221">
        <v>18</v>
      </c>
    </row>
    <row r="32222" spans="1:25" hidden="1" x14ac:dyDescent="0.25">
      <c r="A32222">
        <v>6154586</v>
      </c>
      <c r="B32222">
        <v>61</v>
      </c>
      <c r="C32222" t="s">
        <v>25</v>
      </c>
      <c r="D32222">
        <v>1</v>
      </c>
      <c r="E32222">
        <v>102</v>
      </c>
      <c r="F32222" t="s">
        <v>936</v>
      </c>
      <c r="G32222" t="s">
        <v>39814</v>
      </c>
      <c r="H32222">
        <v>1</v>
      </c>
      <c r="I32222">
        <v>7</v>
      </c>
      <c r="J32222">
        <v>2019</v>
      </c>
      <c r="K32222">
        <v>31</v>
      </c>
      <c r="L32222">
        <v>7</v>
      </c>
      <c r="M32222">
        <v>2021</v>
      </c>
      <c r="N32222" t="s">
        <v>35</v>
      </c>
      <c r="O32222">
        <v>0</v>
      </c>
      <c r="P32222" t="s">
        <v>25</v>
      </c>
      <c r="Q32222">
        <v>14</v>
      </c>
      <c r="R32222" t="s">
        <v>39620</v>
      </c>
      <c r="S32222">
        <v>38400</v>
      </c>
      <c r="T32222" t="s">
        <v>39621</v>
      </c>
      <c r="U32222">
        <v>2</v>
      </c>
      <c r="V32222" t="s">
        <v>30</v>
      </c>
      <c r="W32222">
        <v>0</v>
      </c>
      <c r="X32222" t="s">
        <v>31</v>
      </c>
      <c r="Y32222">
        <v>18</v>
      </c>
    </row>
    <row r="32223" spans="1:25" hidden="1" x14ac:dyDescent="0.25">
      <c r="A32223">
        <v>6154587</v>
      </c>
      <c r="B32223">
        <v>61</v>
      </c>
      <c r="C32223" t="s">
        <v>25</v>
      </c>
      <c r="D32223">
        <v>1</v>
      </c>
      <c r="E32223">
        <v>166</v>
      </c>
      <c r="F32223" t="s">
        <v>936</v>
      </c>
      <c r="G32223" t="s">
        <v>39815</v>
      </c>
      <c r="H32223">
        <v>21</v>
      </c>
      <c r="I32223">
        <v>8</v>
      </c>
      <c r="J32223">
        <v>2017</v>
      </c>
      <c r="K32223">
        <v>5</v>
      </c>
      <c r="L32223">
        <v>5</v>
      </c>
      <c r="M32223">
        <v>2019</v>
      </c>
      <c r="N32223" t="s">
        <v>35</v>
      </c>
      <c r="O32223">
        <v>0</v>
      </c>
      <c r="P32223" t="s">
        <v>25</v>
      </c>
      <c r="Q32223">
        <v>14</v>
      </c>
      <c r="R32223" t="s">
        <v>39620</v>
      </c>
      <c r="S32223">
        <v>38400</v>
      </c>
      <c r="T32223" t="s">
        <v>39621</v>
      </c>
      <c r="U32223">
        <v>2</v>
      </c>
      <c r="V32223" t="s">
        <v>30</v>
      </c>
      <c r="W32223">
        <v>0</v>
      </c>
      <c r="X32223" t="s">
        <v>31</v>
      </c>
      <c r="Y32223">
        <v>18</v>
      </c>
    </row>
    <row r="32224" spans="1:25" hidden="1" x14ac:dyDescent="0.25">
      <c r="A32224">
        <v>6154588</v>
      </c>
      <c r="B32224">
        <v>61</v>
      </c>
      <c r="C32224" t="s">
        <v>25</v>
      </c>
      <c r="D32224">
        <v>1</v>
      </c>
      <c r="E32224">
        <v>141</v>
      </c>
      <c r="F32224" t="s">
        <v>936</v>
      </c>
      <c r="G32224" t="s">
        <v>39816</v>
      </c>
      <c r="H32224">
        <v>13</v>
      </c>
      <c r="I32224">
        <v>8</v>
      </c>
      <c r="J32224">
        <v>2018</v>
      </c>
      <c r="K32224">
        <v>18</v>
      </c>
      <c r="L32224">
        <v>2</v>
      </c>
      <c r="M32224">
        <v>2019</v>
      </c>
      <c r="N32224" t="s">
        <v>35</v>
      </c>
      <c r="O32224">
        <v>0</v>
      </c>
      <c r="P32224" t="s">
        <v>25</v>
      </c>
      <c r="Q32224">
        <v>14</v>
      </c>
      <c r="R32224" t="s">
        <v>39620</v>
      </c>
      <c r="S32224">
        <v>38400</v>
      </c>
      <c r="T32224" t="s">
        <v>39621</v>
      </c>
      <c r="U32224">
        <v>2</v>
      </c>
      <c r="V32224" t="s">
        <v>30</v>
      </c>
      <c r="W32224">
        <v>0</v>
      </c>
      <c r="X32224" t="s">
        <v>31</v>
      </c>
      <c r="Y32224">
        <v>18</v>
      </c>
    </row>
    <row r="32225" spans="1:25" hidden="1" x14ac:dyDescent="0.25">
      <c r="A32225">
        <v>762623</v>
      </c>
      <c r="B32225">
        <v>7</v>
      </c>
      <c r="C32225" t="s">
        <v>32</v>
      </c>
      <c r="D32225">
        <v>1</v>
      </c>
      <c r="E32225">
        <v>184</v>
      </c>
      <c r="F32225" t="s">
        <v>40</v>
      </c>
      <c r="G32225" t="s">
        <v>39817</v>
      </c>
      <c r="H32225">
        <v>26</v>
      </c>
      <c r="I32225">
        <v>4</v>
      </c>
      <c r="J32225">
        <v>2019</v>
      </c>
      <c r="K32225">
        <v>26</v>
      </c>
      <c r="L32225">
        <v>4</v>
      </c>
      <c r="M32225">
        <v>2019</v>
      </c>
      <c r="N32225" t="s">
        <v>4854</v>
      </c>
      <c r="O32225">
        <v>0</v>
      </c>
      <c r="P32225" t="s">
        <v>25</v>
      </c>
      <c r="Q32225">
        <v>455</v>
      </c>
      <c r="R32225" t="s">
        <v>36</v>
      </c>
      <c r="S32225">
        <v>59800</v>
      </c>
      <c r="T32225" t="s">
        <v>37</v>
      </c>
      <c r="U32225">
        <v>0</v>
      </c>
      <c r="V32225" t="s">
        <v>30</v>
      </c>
      <c r="W32225">
        <v>0</v>
      </c>
      <c r="X32225" t="s">
        <v>31</v>
      </c>
      <c r="Y32225">
        <v>0</v>
      </c>
    </row>
    <row r="32226" spans="1:25" hidden="1" x14ac:dyDescent="0.25">
      <c r="A32226">
        <v>6154589</v>
      </c>
      <c r="B32226">
        <v>61</v>
      </c>
      <c r="C32226" t="s">
        <v>25</v>
      </c>
      <c r="D32226">
        <v>1</v>
      </c>
      <c r="E32226">
        <v>8</v>
      </c>
      <c r="F32226" t="s">
        <v>936</v>
      </c>
      <c r="G32226" t="s">
        <v>39818</v>
      </c>
      <c r="H32226">
        <v>24</v>
      </c>
      <c r="I32226">
        <v>6</v>
      </c>
      <c r="J32226">
        <v>2019</v>
      </c>
      <c r="K32226">
        <v>13</v>
      </c>
      <c r="L32226">
        <v>1</v>
      </c>
      <c r="M32226">
        <v>2020</v>
      </c>
      <c r="N32226" t="s">
        <v>35</v>
      </c>
      <c r="O32226">
        <v>0</v>
      </c>
      <c r="P32226" t="s">
        <v>25</v>
      </c>
      <c r="Q32226">
        <v>14</v>
      </c>
      <c r="R32226" t="s">
        <v>39620</v>
      </c>
      <c r="S32226">
        <v>38400</v>
      </c>
      <c r="T32226" t="s">
        <v>39621</v>
      </c>
      <c r="U32226">
        <v>2</v>
      </c>
      <c r="V32226" t="s">
        <v>30</v>
      </c>
      <c r="W32226">
        <v>0</v>
      </c>
      <c r="X32226" t="s">
        <v>31</v>
      </c>
      <c r="Y32226">
        <v>18</v>
      </c>
    </row>
    <row r="32227" spans="1:25" hidden="1" x14ac:dyDescent="0.25">
      <c r="A32227">
        <v>6154590</v>
      </c>
      <c r="B32227">
        <v>61</v>
      </c>
      <c r="C32227" t="s">
        <v>25</v>
      </c>
      <c r="D32227">
        <v>1</v>
      </c>
      <c r="E32227">
        <v>7</v>
      </c>
      <c r="F32227" t="s">
        <v>936</v>
      </c>
      <c r="G32227" t="s">
        <v>39819</v>
      </c>
      <c r="H32227">
        <v>29</v>
      </c>
      <c r="I32227">
        <v>7</v>
      </c>
      <c r="J32227">
        <v>2019</v>
      </c>
      <c r="K32227">
        <v>20</v>
      </c>
      <c r="L32227">
        <v>7</v>
      </c>
      <c r="M32227">
        <v>2020</v>
      </c>
      <c r="N32227" t="s">
        <v>35</v>
      </c>
      <c r="O32227">
        <v>0</v>
      </c>
      <c r="P32227" t="s">
        <v>25</v>
      </c>
      <c r="Q32227">
        <v>14</v>
      </c>
      <c r="R32227" t="s">
        <v>39620</v>
      </c>
      <c r="S32227">
        <v>38400</v>
      </c>
      <c r="T32227" t="s">
        <v>39621</v>
      </c>
      <c r="U32227">
        <v>2</v>
      </c>
      <c r="V32227" t="s">
        <v>30</v>
      </c>
      <c r="W32227">
        <v>0</v>
      </c>
      <c r="X32227" t="s">
        <v>31</v>
      </c>
      <c r="Y32227">
        <v>18</v>
      </c>
    </row>
    <row r="32228" spans="1:25" hidden="1" x14ac:dyDescent="0.25">
      <c r="A32228">
        <v>6154591</v>
      </c>
      <c r="B32228">
        <v>61</v>
      </c>
      <c r="C32228" t="s">
        <v>25</v>
      </c>
      <c r="D32228">
        <v>1</v>
      </c>
      <c r="E32228">
        <v>32</v>
      </c>
      <c r="F32228" t="s">
        <v>936</v>
      </c>
      <c r="G32228" t="s">
        <v>39820</v>
      </c>
      <c r="H32228">
        <v>3</v>
      </c>
      <c r="I32228">
        <v>4</v>
      </c>
      <c r="J32228">
        <v>2018</v>
      </c>
      <c r="K32228">
        <v>31</v>
      </c>
      <c r="L32228">
        <v>7</v>
      </c>
      <c r="M32228">
        <v>2020</v>
      </c>
      <c r="N32228" t="s">
        <v>35</v>
      </c>
      <c r="O32228">
        <v>0</v>
      </c>
      <c r="P32228" t="s">
        <v>25</v>
      </c>
      <c r="Q32228">
        <v>14</v>
      </c>
      <c r="R32228" t="s">
        <v>39620</v>
      </c>
      <c r="S32228">
        <v>38400</v>
      </c>
      <c r="T32228" t="s">
        <v>39621</v>
      </c>
      <c r="U32228">
        <v>2</v>
      </c>
      <c r="V32228" t="s">
        <v>30</v>
      </c>
      <c r="W32228">
        <v>0</v>
      </c>
      <c r="X32228" t="s">
        <v>31</v>
      </c>
      <c r="Y32228">
        <v>18</v>
      </c>
    </row>
    <row r="32229" spans="1:25" hidden="1" x14ac:dyDescent="0.25">
      <c r="A32229">
        <v>6154592</v>
      </c>
      <c r="B32229">
        <v>61</v>
      </c>
      <c r="C32229" t="s">
        <v>25</v>
      </c>
      <c r="D32229">
        <v>1</v>
      </c>
      <c r="E32229">
        <v>25</v>
      </c>
      <c r="F32229" t="s">
        <v>936</v>
      </c>
      <c r="G32229" t="s">
        <v>39821</v>
      </c>
      <c r="H32229">
        <v>18</v>
      </c>
      <c r="I32229">
        <v>2</v>
      </c>
      <c r="J32229">
        <v>2020</v>
      </c>
      <c r="K32229">
        <v>18</v>
      </c>
      <c r="L32229">
        <v>6</v>
      </c>
      <c r="M32229">
        <v>2020</v>
      </c>
      <c r="N32229" t="s">
        <v>35</v>
      </c>
      <c r="O32229">
        <v>0</v>
      </c>
      <c r="P32229" t="s">
        <v>25</v>
      </c>
      <c r="Q32229">
        <v>14</v>
      </c>
      <c r="R32229" t="s">
        <v>39620</v>
      </c>
      <c r="S32229">
        <v>38400</v>
      </c>
      <c r="T32229" t="s">
        <v>39621</v>
      </c>
      <c r="U32229">
        <v>2</v>
      </c>
      <c r="V32229" t="s">
        <v>30</v>
      </c>
      <c r="W32229">
        <v>0</v>
      </c>
      <c r="X32229" t="s">
        <v>31</v>
      </c>
      <c r="Y32229">
        <v>18</v>
      </c>
    </row>
    <row r="32230" spans="1:25" hidden="1" x14ac:dyDescent="0.25">
      <c r="A32230">
        <v>6154593</v>
      </c>
      <c r="B32230">
        <v>61</v>
      </c>
      <c r="C32230" t="s">
        <v>25</v>
      </c>
      <c r="D32230">
        <v>1</v>
      </c>
      <c r="E32230">
        <v>31</v>
      </c>
      <c r="F32230" t="s">
        <v>936</v>
      </c>
      <c r="G32230" t="s">
        <v>39822</v>
      </c>
      <c r="H32230">
        <v>7</v>
      </c>
      <c r="I32230">
        <v>11</v>
      </c>
      <c r="J32230">
        <v>2016</v>
      </c>
      <c r="K32230">
        <v>18</v>
      </c>
      <c r="L32230">
        <v>7</v>
      </c>
      <c r="M32230">
        <v>2019</v>
      </c>
      <c r="N32230" t="s">
        <v>35</v>
      </c>
      <c r="O32230">
        <v>0</v>
      </c>
      <c r="P32230" t="s">
        <v>25</v>
      </c>
      <c r="Q32230">
        <v>14</v>
      </c>
      <c r="R32230" t="s">
        <v>39620</v>
      </c>
      <c r="S32230">
        <v>38400</v>
      </c>
      <c r="T32230" t="s">
        <v>39621</v>
      </c>
      <c r="U32230">
        <v>2</v>
      </c>
      <c r="V32230" t="s">
        <v>30</v>
      </c>
      <c r="W32230">
        <v>0</v>
      </c>
      <c r="X32230" t="s">
        <v>31</v>
      </c>
      <c r="Y32230">
        <v>18</v>
      </c>
    </row>
    <row r="32231" spans="1:25" hidden="1" x14ac:dyDescent="0.25">
      <c r="A32231">
        <v>6154594</v>
      </c>
      <c r="B32231">
        <v>61</v>
      </c>
      <c r="C32231" t="s">
        <v>25</v>
      </c>
      <c r="D32231">
        <v>1</v>
      </c>
      <c r="E32231">
        <v>136</v>
      </c>
      <c r="F32231" t="s">
        <v>936</v>
      </c>
      <c r="G32231" t="s">
        <v>39823</v>
      </c>
      <c r="H32231">
        <v>15</v>
      </c>
      <c r="I32231">
        <v>4</v>
      </c>
      <c r="J32231">
        <v>2021</v>
      </c>
      <c r="K32231">
        <v>29</v>
      </c>
      <c r="L32231">
        <v>9</v>
      </c>
      <c r="M32231">
        <v>2021</v>
      </c>
      <c r="N32231" t="s">
        <v>39824</v>
      </c>
      <c r="O32231">
        <v>0</v>
      </c>
      <c r="P32231" t="s">
        <v>25</v>
      </c>
      <c r="Q32231">
        <v>14</v>
      </c>
      <c r="R32231" t="s">
        <v>39620</v>
      </c>
      <c r="S32231">
        <v>38400</v>
      </c>
      <c r="T32231" t="s">
        <v>39621</v>
      </c>
      <c r="U32231">
        <v>2</v>
      </c>
      <c r="V32231" t="s">
        <v>30</v>
      </c>
      <c r="W32231">
        <v>0</v>
      </c>
      <c r="X32231" t="s">
        <v>31</v>
      </c>
      <c r="Y32231">
        <v>18</v>
      </c>
    </row>
    <row r="32232" spans="1:25" hidden="1" x14ac:dyDescent="0.25">
      <c r="A32232">
        <v>6154595</v>
      </c>
      <c r="B32232">
        <v>61</v>
      </c>
      <c r="C32232" t="s">
        <v>25</v>
      </c>
      <c r="D32232">
        <v>1</v>
      </c>
      <c r="E32232">
        <v>31</v>
      </c>
      <c r="F32232" t="s">
        <v>936</v>
      </c>
      <c r="G32232" t="s">
        <v>39825</v>
      </c>
      <c r="H32232">
        <v>29</v>
      </c>
      <c r="I32232">
        <v>7</v>
      </c>
      <c r="J32232">
        <v>2019</v>
      </c>
      <c r="K32232">
        <v>8</v>
      </c>
      <c r="L32232">
        <v>7</v>
      </c>
      <c r="M32232">
        <v>2020</v>
      </c>
      <c r="N32232" t="s">
        <v>35</v>
      </c>
      <c r="O32232">
        <v>0</v>
      </c>
      <c r="P32232" t="s">
        <v>25</v>
      </c>
      <c r="Q32232">
        <v>14</v>
      </c>
      <c r="R32232" t="s">
        <v>39620</v>
      </c>
      <c r="S32232">
        <v>38400</v>
      </c>
      <c r="T32232" t="s">
        <v>39621</v>
      </c>
      <c r="U32232">
        <v>2</v>
      </c>
      <c r="V32232" t="s">
        <v>30</v>
      </c>
      <c r="W32232">
        <v>0</v>
      </c>
      <c r="X32232" t="s">
        <v>31</v>
      </c>
      <c r="Y32232">
        <v>18</v>
      </c>
    </row>
    <row r="32233" spans="1:25" hidden="1" x14ac:dyDescent="0.25">
      <c r="A32233">
        <v>6154596</v>
      </c>
      <c r="B32233">
        <v>61</v>
      </c>
      <c r="C32233" t="s">
        <v>25</v>
      </c>
      <c r="D32233">
        <v>1</v>
      </c>
      <c r="E32233">
        <v>29</v>
      </c>
      <c r="F32233" t="s">
        <v>936</v>
      </c>
      <c r="G32233" t="s">
        <v>39826</v>
      </c>
      <c r="H32233">
        <v>31</v>
      </c>
      <c r="I32233">
        <v>7</v>
      </c>
      <c r="J32233">
        <v>2017</v>
      </c>
      <c r="K32233">
        <v>17</v>
      </c>
      <c r="L32233">
        <v>1</v>
      </c>
      <c r="M32233">
        <v>2019</v>
      </c>
      <c r="N32233" t="s">
        <v>35</v>
      </c>
      <c r="O32233">
        <v>0</v>
      </c>
      <c r="P32233" t="s">
        <v>25</v>
      </c>
      <c r="Q32233">
        <v>14</v>
      </c>
      <c r="R32233" t="s">
        <v>39620</v>
      </c>
      <c r="S32233">
        <v>38400</v>
      </c>
      <c r="T32233" t="s">
        <v>39621</v>
      </c>
      <c r="U32233">
        <v>2</v>
      </c>
      <c r="V32233" t="s">
        <v>30</v>
      </c>
      <c r="W32233">
        <v>0</v>
      </c>
      <c r="X32233" t="s">
        <v>31</v>
      </c>
      <c r="Y32233">
        <v>18</v>
      </c>
    </row>
    <row r="32234" spans="1:25" hidden="1" x14ac:dyDescent="0.25">
      <c r="A32234">
        <v>6154597</v>
      </c>
      <c r="B32234">
        <v>61</v>
      </c>
      <c r="C32234" t="s">
        <v>25</v>
      </c>
      <c r="D32234">
        <v>1</v>
      </c>
      <c r="E32234">
        <v>97</v>
      </c>
      <c r="F32234" t="s">
        <v>936</v>
      </c>
      <c r="G32234" t="s">
        <v>39827</v>
      </c>
      <c r="H32234">
        <v>25</v>
      </c>
      <c r="I32234">
        <v>6</v>
      </c>
      <c r="J32234">
        <v>2018</v>
      </c>
      <c r="K32234">
        <v>29</v>
      </c>
      <c r="L32234">
        <v>3</v>
      </c>
      <c r="M32234">
        <v>2019</v>
      </c>
      <c r="N32234" t="s">
        <v>35</v>
      </c>
      <c r="O32234">
        <v>0</v>
      </c>
      <c r="P32234" t="s">
        <v>25</v>
      </c>
      <c r="Q32234">
        <v>14</v>
      </c>
      <c r="R32234" t="s">
        <v>39620</v>
      </c>
      <c r="S32234">
        <v>38400</v>
      </c>
      <c r="T32234" t="s">
        <v>39621</v>
      </c>
      <c r="U32234">
        <v>2</v>
      </c>
      <c r="V32234" t="s">
        <v>30</v>
      </c>
      <c r="W32234">
        <v>0</v>
      </c>
      <c r="X32234" t="s">
        <v>31</v>
      </c>
      <c r="Y32234">
        <v>18</v>
      </c>
    </row>
    <row r="32235" spans="1:25" hidden="1" x14ac:dyDescent="0.25">
      <c r="A32235">
        <v>6154598</v>
      </c>
      <c r="B32235">
        <v>61</v>
      </c>
      <c r="C32235" t="s">
        <v>25</v>
      </c>
      <c r="D32235">
        <v>1</v>
      </c>
      <c r="E32235">
        <v>136</v>
      </c>
      <c r="F32235" t="s">
        <v>936</v>
      </c>
      <c r="G32235" t="s">
        <v>39828</v>
      </c>
      <c r="H32235">
        <v>20</v>
      </c>
      <c r="I32235">
        <v>8</v>
      </c>
      <c r="J32235">
        <v>2018</v>
      </c>
      <c r="K32235">
        <v>31</v>
      </c>
      <c r="L32235">
        <v>3</v>
      </c>
      <c r="M32235">
        <v>2019</v>
      </c>
      <c r="N32235" t="s">
        <v>35</v>
      </c>
      <c r="O32235">
        <v>0</v>
      </c>
      <c r="P32235" t="s">
        <v>25</v>
      </c>
      <c r="Q32235">
        <v>14</v>
      </c>
      <c r="R32235" t="s">
        <v>39620</v>
      </c>
      <c r="S32235">
        <v>38400</v>
      </c>
      <c r="T32235" t="s">
        <v>39621</v>
      </c>
      <c r="U32235">
        <v>2</v>
      </c>
      <c r="V32235" t="s">
        <v>30</v>
      </c>
      <c r="W32235">
        <v>0</v>
      </c>
      <c r="X32235" t="s">
        <v>31</v>
      </c>
      <c r="Y32235">
        <v>18</v>
      </c>
    </row>
    <row r="32236" spans="1:25" hidden="1" x14ac:dyDescent="0.25">
      <c r="A32236">
        <v>6154599</v>
      </c>
      <c r="B32236">
        <v>61</v>
      </c>
      <c r="C32236" t="s">
        <v>25</v>
      </c>
      <c r="D32236">
        <v>1</v>
      </c>
      <c r="E32236">
        <v>101</v>
      </c>
      <c r="F32236" t="s">
        <v>936</v>
      </c>
      <c r="G32236" t="s">
        <v>39829</v>
      </c>
      <c r="H32236">
        <v>7</v>
      </c>
      <c r="I32236">
        <v>9</v>
      </c>
      <c r="J32236">
        <v>2018</v>
      </c>
      <c r="K32236">
        <v>30</v>
      </c>
      <c r="L32236">
        <v>5</v>
      </c>
      <c r="M32236">
        <v>2019</v>
      </c>
      <c r="N32236" t="s">
        <v>35</v>
      </c>
      <c r="O32236">
        <v>0</v>
      </c>
      <c r="P32236" t="s">
        <v>25</v>
      </c>
      <c r="Q32236">
        <v>14</v>
      </c>
      <c r="R32236" t="s">
        <v>39620</v>
      </c>
      <c r="S32236">
        <v>38400</v>
      </c>
      <c r="T32236" t="s">
        <v>39621</v>
      </c>
      <c r="U32236">
        <v>2</v>
      </c>
      <c r="V32236" t="s">
        <v>30</v>
      </c>
      <c r="W32236">
        <v>0</v>
      </c>
      <c r="X32236" t="s">
        <v>31</v>
      </c>
      <c r="Y32236">
        <v>18</v>
      </c>
    </row>
    <row r="32237" spans="1:25" hidden="1" x14ac:dyDescent="0.25">
      <c r="A32237">
        <v>762645</v>
      </c>
      <c r="B32237">
        <v>7</v>
      </c>
      <c r="C32237" t="s">
        <v>32</v>
      </c>
      <c r="D32237">
        <v>1</v>
      </c>
      <c r="E32237">
        <v>176</v>
      </c>
      <c r="F32237" t="s">
        <v>33</v>
      </c>
      <c r="G32237" t="s">
        <v>39830</v>
      </c>
      <c r="H32237">
        <v>13</v>
      </c>
      <c r="I32237">
        <v>5</v>
      </c>
      <c r="J32237">
        <v>2019</v>
      </c>
      <c r="K32237">
        <v>13</v>
      </c>
      <c r="L32237">
        <v>5</v>
      </c>
      <c r="M32237">
        <v>2019</v>
      </c>
      <c r="N32237" t="s">
        <v>694</v>
      </c>
      <c r="O32237">
        <v>0</v>
      </c>
      <c r="P32237" t="s">
        <v>25</v>
      </c>
      <c r="Q32237">
        <v>455</v>
      </c>
      <c r="R32237" t="s">
        <v>36</v>
      </c>
      <c r="S32237">
        <v>59800</v>
      </c>
      <c r="T32237" t="s">
        <v>37</v>
      </c>
      <c r="U32237">
        <v>0</v>
      </c>
      <c r="V32237" t="s">
        <v>30</v>
      </c>
      <c r="W32237">
        <v>0</v>
      </c>
      <c r="X32237" t="s">
        <v>31</v>
      </c>
      <c r="Y32237">
        <v>0</v>
      </c>
    </row>
    <row r="32238" spans="1:25" hidden="1" x14ac:dyDescent="0.25">
      <c r="A32238">
        <v>6154600</v>
      </c>
      <c r="B32238">
        <v>61</v>
      </c>
      <c r="C32238" t="s">
        <v>25</v>
      </c>
      <c r="D32238">
        <v>1</v>
      </c>
      <c r="E32238">
        <v>180</v>
      </c>
      <c r="F32238" t="s">
        <v>936</v>
      </c>
      <c r="G32238" t="s">
        <v>39831</v>
      </c>
      <c r="H32238">
        <v>30</v>
      </c>
      <c r="I32238">
        <v>7</v>
      </c>
      <c r="J32238">
        <v>2018</v>
      </c>
      <c r="K32238">
        <v>31</v>
      </c>
      <c r="L32238">
        <v>5</v>
      </c>
      <c r="M32238">
        <v>2019</v>
      </c>
      <c r="N32238" t="s">
        <v>35</v>
      </c>
      <c r="O32238">
        <v>0</v>
      </c>
      <c r="P32238" t="s">
        <v>25</v>
      </c>
      <c r="Q32238">
        <v>14</v>
      </c>
      <c r="R32238" t="s">
        <v>39620</v>
      </c>
      <c r="S32238">
        <v>38400</v>
      </c>
      <c r="T32238" t="s">
        <v>39621</v>
      </c>
      <c r="U32238">
        <v>2</v>
      </c>
      <c r="V32238" t="s">
        <v>30</v>
      </c>
      <c r="W32238">
        <v>0</v>
      </c>
      <c r="X32238" t="s">
        <v>31</v>
      </c>
      <c r="Y32238">
        <v>18</v>
      </c>
    </row>
    <row r="32239" spans="1:25" hidden="1" x14ac:dyDescent="0.25">
      <c r="A32239">
        <v>762646</v>
      </c>
      <c r="B32239">
        <v>7</v>
      </c>
      <c r="C32239" t="s">
        <v>32</v>
      </c>
      <c r="D32239">
        <v>4</v>
      </c>
      <c r="E32239">
        <v>502</v>
      </c>
      <c r="F32239" t="s">
        <v>33</v>
      </c>
      <c r="G32239" t="s">
        <v>39832</v>
      </c>
      <c r="H32239">
        <v>13</v>
      </c>
      <c r="I32239">
        <v>5</v>
      </c>
      <c r="J32239">
        <v>2019</v>
      </c>
      <c r="K32239">
        <v>13</v>
      </c>
      <c r="L32239">
        <v>5</v>
      </c>
      <c r="M32239">
        <v>2019</v>
      </c>
      <c r="N32239" t="s">
        <v>694</v>
      </c>
      <c r="O32239">
        <v>0</v>
      </c>
      <c r="P32239" t="s">
        <v>25</v>
      </c>
      <c r="Q32239">
        <v>455</v>
      </c>
      <c r="R32239" t="s">
        <v>36</v>
      </c>
      <c r="S32239">
        <v>59800</v>
      </c>
      <c r="T32239" t="s">
        <v>37</v>
      </c>
      <c r="U32239">
        <v>0</v>
      </c>
      <c r="V32239" t="s">
        <v>30</v>
      </c>
      <c r="W32239">
        <v>0</v>
      </c>
      <c r="X32239" t="s">
        <v>31</v>
      </c>
      <c r="Y32239">
        <v>0</v>
      </c>
    </row>
    <row r="32240" spans="1:25" hidden="1" x14ac:dyDescent="0.25">
      <c r="A32240">
        <v>6154601</v>
      </c>
      <c r="B32240">
        <v>61</v>
      </c>
      <c r="C32240" t="s">
        <v>25</v>
      </c>
      <c r="D32240">
        <v>1</v>
      </c>
      <c r="E32240">
        <v>29</v>
      </c>
      <c r="F32240" t="s">
        <v>936</v>
      </c>
      <c r="G32240" t="s">
        <v>39833</v>
      </c>
      <c r="H32240">
        <v>1</v>
      </c>
      <c r="I32240">
        <v>2</v>
      </c>
      <c r="J32240">
        <v>2019</v>
      </c>
      <c r="K32240">
        <v>31</v>
      </c>
      <c r="L32240">
        <v>5</v>
      </c>
      <c r="M32240">
        <v>2019</v>
      </c>
      <c r="N32240" t="s">
        <v>35</v>
      </c>
      <c r="O32240">
        <v>0</v>
      </c>
      <c r="P32240" t="s">
        <v>25</v>
      </c>
      <c r="Q32240">
        <v>14</v>
      </c>
      <c r="R32240" t="s">
        <v>39620</v>
      </c>
      <c r="S32240">
        <v>38400</v>
      </c>
      <c r="T32240" t="s">
        <v>39621</v>
      </c>
      <c r="U32240">
        <v>2</v>
      </c>
      <c r="V32240" t="s">
        <v>30</v>
      </c>
      <c r="W32240">
        <v>0</v>
      </c>
      <c r="X32240" t="s">
        <v>31</v>
      </c>
      <c r="Y32240">
        <v>18</v>
      </c>
    </row>
    <row r="32241" spans="1:25" hidden="1" x14ac:dyDescent="0.25">
      <c r="A32241">
        <v>6154602</v>
      </c>
      <c r="B32241">
        <v>61</v>
      </c>
      <c r="C32241" t="s">
        <v>25</v>
      </c>
      <c r="D32241">
        <v>1</v>
      </c>
      <c r="E32241">
        <v>64</v>
      </c>
      <c r="F32241" t="s">
        <v>936</v>
      </c>
      <c r="G32241" t="s">
        <v>39834</v>
      </c>
      <c r="H32241">
        <v>30</v>
      </c>
      <c r="I32241">
        <v>5</v>
      </c>
      <c r="J32241">
        <v>2018</v>
      </c>
      <c r="K32241">
        <v>3</v>
      </c>
      <c r="L32241">
        <v>6</v>
      </c>
      <c r="M32241">
        <v>2019</v>
      </c>
      <c r="N32241" t="s">
        <v>35</v>
      </c>
      <c r="O32241">
        <v>0</v>
      </c>
      <c r="P32241" t="s">
        <v>25</v>
      </c>
      <c r="Q32241">
        <v>14</v>
      </c>
      <c r="R32241" t="s">
        <v>39620</v>
      </c>
      <c r="S32241">
        <v>38400</v>
      </c>
      <c r="T32241" t="s">
        <v>39621</v>
      </c>
      <c r="U32241">
        <v>2</v>
      </c>
      <c r="V32241" t="s">
        <v>30</v>
      </c>
      <c r="W32241">
        <v>0</v>
      </c>
      <c r="X32241" t="s">
        <v>31</v>
      </c>
      <c r="Y32241">
        <v>18</v>
      </c>
    </row>
    <row r="32242" spans="1:25" hidden="1" x14ac:dyDescent="0.25">
      <c r="A32242">
        <v>6154603</v>
      </c>
      <c r="B32242">
        <v>61</v>
      </c>
      <c r="C32242" t="s">
        <v>25</v>
      </c>
      <c r="D32242">
        <v>1</v>
      </c>
      <c r="E32242">
        <v>178</v>
      </c>
      <c r="F32242" t="s">
        <v>936</v>
      </c>
      <c r="G32242" t="s">
        <v>39835</v>
      </c>
      <c r="H32242">
        <v>30</v>
      </c>
      <c r="I32242">
        <v>7</v>
      </c>
      <c r="J32242">
        <v>2018</v>
      </c>
      <c r="K32242">
        <v>7</v>
      </c>
      <c r="L32242">
        <v>6</v>
      </c>
      <c r="M32242">
        <v>2019</v>
      </c>
      <c r="N32242" t="s">
        <v>35</v>
      </c>
      <c r="O32242">
        <v>0</v>
      </c>
      <c r="P32242" t="s">
        <v>25</v>
      </c>
      <c r="Q32242">
        <v>14</v>
      </c>
      <c r="R32242" t="s">
        <v>39620</v>
      </c>
      <c r="S32242">
        <v>38400</v>
      </c>
      <c r="T32242" t="s">
        <v>39621</v>
      </c>
      <c r="U32242">
        <v>2</v>
      </c>
      <c r="V32242" t="s">
        <v>30</v>
      </c>
      <c r="W32242">
        <v>0</v>
      </c>
      <c r="X32242" t="s">
        <v>31</v>
      </c>
      <c r="Y32242">
        <v>18</v>
      </c>
    </row>
    <row r="32243" spans="1:25" hidden="1" x14ac:dyDescent="0.25">
      <c r="A32243">
        <v>6154604</v>
      </c>
      <c r="B32243">
        <v>61</v>
      </c>
      <c r="C32243" t="s">
        <v>25</v>
      </c>
      <c r="D32243">
        <v>1</v>
      </c>
      <c r="E32243">
        <v>56</v>
      </c>
      <c r="F32243" t="s">
        <v>936</v>
      </c>
      <c r="G32243" t="s">
        <v>39836</v>
      </c>
      <c r="H32243">
        <v>11</v>
      </c>
      <c r="I32243">
        <v>6</v>
      </c>
      <c r="J32243">
        <v>2018</v>
      </c>
      <c r="K32243">
        <v>25</v>
      </c>
      <c r="L32243">
        <v>6</v>
      </c>
      <c r="M32243">
        <v>2019</v>
      </c>
      <c r="N32243" t="s">
        <v>35</v>
      </c>
      <c r="O32243">
        <v>0</v>
      </c>
      <c r="P32243" t="s">
        <v>25</v>
      </c>
      <c r="Q32243">
        <v>14</v>
      </c>
      <c r="R32243" t="s">
        <v>39620</v>
      </c>
      <c r="S32243">
        <v>38400</v>
      </c>
      <c r="T32243" t="s">
        <v>39621</v>
      </c>
      <c r="U32243">
        <v>2</v>
      </c>
      <c r="V32243" t="s">
        <v>30</v>
      </c>
      <c r="W32243">
        <v>0</v>
      </c>
      <c r="X32243" t="s">
        <v>31</v>
      </c>
      <c r="Y32243">
        <v>18</v>
      </c>
    </row>
    <row r="32244" spans="1:25" hidden="1" x14ac:dyDescent="0.25">
      <c r="A32244">
        <v>6154605</v>
      </c>
      <c r="B32244">
        <v>61</v>
      </c>
      <c r="C32244" t="s">
        <v>25</v>
      </c>
      <c r="D32244">
        <v>1</v>
      </c>
      <c r="E32244">
        <v>33</v>
      </c>
      <c r="F32244" t="s">
        <v>936</v>
      </c>
      <c r="G32244" t="s">
        <v>39837</v>
      </c>
      <c r="H32244">
        <v>30</v>
      </c>
      <c r="I32244">
        <v>7</v>
      </c>
      <c r="J32244">
        <v>2018</v>
      </c>
      <c r="K32244">
        <v>10</v>
      </c>
      <c r="L32244">
        <v>7</v>
      </c>
      <c r="M32244">
        <v>2019</v>
      </c>
      <c r="N32244" t="s">
        <v>35</v>
      </c>
      <c r="O32244">
        <v>0</v>
      </c>
      <c r="P32244" t="s">
        <v>25</v>
      </c>
      <c r="Q32244">
        <v>14</v>
      </c>
      <c r="R32244" t="s">
        <v>39620</v>
      </c>
      <c r="S32244">
        <v>38400</v>
      </c>
      <c r="T32244" t="s">
        <v>39621</v>
      </c>
      <c r="U32244">
        <v>2</v>
      </c>
      <c r="V32244" t="s">
        <v>30</v>
      </c>
      <c r="W32244">
        <v>0</v>
      </c>
      <c r="X32244" t="s">
        <v>31</v>
      </c>
      <c r="Y32244">
        <v>18</v>
      </c>
    </row>
    <row r="32245" spans="1:25" hidden="1" x14ac:dyDescent="0.25">
      <c r="A32245">
        <v>6154606</v>
      </c>
      <c r="B32245">
        <v>61</v>
      </c>
      <c r="C32245" t="s">
        <v>25</v>
      </c>
      <c r="D32245">
        <v>1</v>
      </c>
      <c r="E32245">
        <v>73</v>
      </c>
      <c r="F32245" t="s">
        <v>936</v>
      </c>
      <c r="G32245" t="s">
        <v>39838</v>
      </c>
      <c r="H32245">
        <v>30</v>
      </c>
      <c r="I32245">
        <v>7</v>
      </c>
      <c r="J32245">
        <v>2018</v>
      </c>
      <c r="K32245">
        <v>12</v>
      </c>
      <c r="L32245">
        <v>7</v>
      </c>
      <c r="M32245">
        <v>2019</v>
      </c>
      <c r="N32245" t="s">
        <v>35</v>
      </c>
      <c r="O32245">
        <v>0</v>
      </c>
      <c r="P32245" t="s">
        <v>25</v>
      </c>
      <c r="Q32245">
        <v>14</v>
      </c>
      <c r="R32245" t="s">
        <v>39620</v>
      </c>
      <c r="S32245">
        <v>38400</v>
      </c>
      <c r="T32245" t="s">
        <v>39621</v>
      </c>
      <c r="U32245">
        <v>2</v>
      </c>
      <c r="V32245" t="s">
        <v>30</v>
      </c>
      <c r="W32245">
        <v>0</v>
      </c>
      <c r="X32245" t="s">
        <v>31</v>
      </c>
      <c r="Y32245">
        <v>18</v>
      </c>
    </row>
    <row r="32246" spans="1:25" hidden="1" x14ac:dyDescent="0.25">
      <c r="A32246">
        <v>762660</v>
      </c>
      <c r="B32246">
        <v>7</v>
      </c>
      <c r="C32246" t="s">
        <v>32</v>
      </c>
      <c r="D32246">
        <v>1</v>
      </c>
      <c r="E32246">
        <v>325</v>
      </c>
      <c r="F32246" t="s">
        <v>40</v>
      </c>
      <c r="G32246" t="s">
        <v>39839</v>
      </c>
      <c r="H32246">
        <v>20</v>
      </c>
      <c r="I32246">
        <v>5</v>
      </c>
      <c r="J32246">
        <v>2019</v>
      </c>
      <c r="K32246">
        <v>20</v>
      </c>
      <c r="L32246">
        <v>5</v>
      </c>
      <c r="M32246">
        <v>2019</v>
      </c>
      <c r="N32246" t="s">
        <v>345</v>
      </c>
      <c r="O32246">
        <v>0</v>
      </c>
      <c r="P32246" t="s">
        <v>25</v>
      </c>
      <c r="Q32246">
        <v>455</v>
      </c>
      <c r="R32246" t="s">
        <v>36</v>
      </c>
      <c r="S32246">
        <v>59800</v>
      </c>
      <c r="T32246" t="s">
        <v>37</v>
      </c>
      <c r="U32246">
        <v>0</v>
      </c>
      <c r="V32246" t="s">
        <v>30</v>
      </c>
      <c r="W32246">
        <v>0</v>
      </c>
      <c r="X32246" t="s">
        <v>31</v>
      </c>
      <c r="Y32246">
        <v>0</v>
      </c>
    </row>
    <row r="32247" spans="1:25" hidden="1" x14ac:dyDescent="0.25">
      <c r="A32247">
        <v>6154607</v>
      </c>
      <c r="B32247">
        <v>61</v>
      </c>
      <c r="C32247" t="s">
        <v>25</v>
      </c>
      <c r="D32247">
        <v>1</v>
      </c>
      <c r="E32247">
        <v>175</v>
      </c>
      <c r="F32247" t="s">
        <v>936</v>
      </c>
      <c r="G32247" t="s">
        <v>39840</v>
      </c>
      <c r="H32247">
        <v>14</v>
      </c>
      <c r="I32247">
        <v>8</v>
      </c>
      <c r="J32247">
        <v>2018</v>
      </c>
      <c r="K32247">
        <v>31</v>
      </c>
      <c r="L32247">
        <v>8</v>
      </c>
      <c r="M32247">
        <v>2019</v>
      </c>
      <c r="N32247" t="s">
        <v>35</v>
      </c>
      <c r="O32247">
        <v>0</v>
      </c>
      <c r="P32247" t="s">
        <v>25</v>
      </c>
      <c r="Q32247">
        <v>14</v>
      </c>
      <c r="R32247" t="s">
        <v>39620</v>
      </c>
      <c r="S32247">
        <v>38400</v>
      </c>
      <c r="T32247" t="s">
        <v>39621</v>
      </c>
      <c r="U32247">
        <v>2</v>
      </c>
      <c r="V32247" t="s">
        <v>30</v>
      </c>
      <c r="W32247">
        <v>0</v>
      </c>
      <c r="X32247" t="s">
        <v>31</v>
      </c>
      <c r="Y32247">
        <v>18</v>
      </c>
    </row>
    <row r="32248" spans="1:25" hidden="1" x14ac:dyDescent="0.25">
      <c r="A32248">
        <v>762661</v>
      </c>
      <c r="B32248">
        <v>7</v>
      </c>
      <c r="C32248" t="s">
        <v>32</v>
      </c>
      <c r="D32248">
        <v>4</v>
      </c>
      <c r="E32248">
        <v>436</v>
      </c>
      <c r="F32248" t="s">
        <v>40</v>
      </c>
      <c r="G32248" t="s">
        <v>39841</v>
      </c>
      <c r="H32248">
        <v>20</v>
      </c>
      <c r="I32248">
        <v>5</v>
      </c>
      <c r="J32248">
        <v>2019</v>
      </c>
      <c r="K32248">
        <v>20</v>
      </c>
      <c r="L32248">
        <v>5</v>
      </c>
      <c r="M32248">
        <v>2019</v>
      </c>
      <c r="N32248" t="s">
        <v>345</v>
      </c>
      <c r="O32248">
        <v>0</v>
      </c>
      <c r="P32248" t="s">
        <v>25</v>
      </c>
      <c r="Q32248">
        <v>455</v>
      </c>
      <c r="R32248" t="s">
        <v>36</v>
      </c>
      <c r="S32248">
        <v>59800</v>
      </c>
      <c r="T32248" t="s">
        <v>37</v>
      </c>
      <c r="U32248">
        <v>0</v>
      </c>
      <c r="V32248" t="s">
        <v>30</v>
      </c>
      <c r="W32248">
        <v>0</v>
      </c>
      <c r="X32248" t="s">
        <v>31</v>
      </c>
      <c r="Y32248">
        <v>0</v>
      </c>
    </row>
    <row r="32249" spans="1:25" hidden="1" x14ac:dyDescent="0.25">
      <c r="A32249">
        <v>6154608</v>
      </c>
      <c r="B32249">
        <v>61</v>
      </c>
      <c r="C32249" t="s">
        <v>25</v>
      </c>
      <c r="D32249">
        <v>1</v>
      </c>
      <c r="E32249">
        <v>68</v>
      </c>
      <c r="F32249" t="s">
        <v>936</v>
      </c>
      <c r="G32249" t="s">
        <v>39842</v>
      </c>
      <c r="H32249">
        <v>14</v>
      </c>
      <c r="I32249">
        <v>8</v>
      </c>
      <c r="J32249">
        <v>2018</v>
      </c>
      <c r="K32249">
        <v>5</v>
      </c>
      <c r="L32249">
        <v>9</v>
      </c>
      <c r="M32249">
        <v>2019</v>
      </c>
      <c r="N32249" t="s">
        <v>35</v>
      </c>
      <c r="O32249">
        <v>0</v>
      </c>
      <c r="P32249" t="s">
        <v>25</v>
      </c>
      <c r="Q32249">
        <v>14</v>
      </c>
      <c r="R32249" t="s">
        <v>39620</v>
      </c>
      <c r="S32249">
        <v>38400</v>
      </c>
      <c r="T32249" t="s">
        <v>39621</v>
      </c>
      <c r="U32249">
        <v>2</v>
      </c>
      <c r="V32249" t="s">
        <v>30</v>
      </c>
      <c r="W32249">
        <v>0</v>
      </c>
      <c r="X32249" t="s">
        <v>31</v>
      </c>
      <c r="Y32249">
        <v>18</v>
      </c>
    </row>
    <row r="32250" spans="1:25" hidden="1" x14ac:dyDescent="0.25">
      <c r="A32250">
        <v>6154609</v>
      </c>
      <c r="B32250">
        <v>61</v>
      </c>
      <c r="C32250" t="s">
        <v>25</v>
      </c>
      <c r="D32250">
        <v>1</v>
      </c>
      <c r="E32250">
        <v>138</v>
      </c>
      <c r="F32250" t="s">
        <v>936</v>
      </c>
      <c r="G32250" t="s">
        <v>39843</v>
      </c>
      <c r="H32250">
        <v>30</v>
      </c>
      <c r="I32250">
        <v>7</v>
      </c>
      <c r="J32250">
        <v>2018</v>
      </c>
      <c r="K32250">
        <v>31</v>
      </c>
      <c r="L32250">
        <v>1</v>
      </c>
      <c r="M32250">
        <v>2020</v>
      </c>
      <c r="N32250" t="s">
        <v>35</v>
      </c>
      <c r="O32250">
        <v>0</v>
      </c>
      <c r="P32250" t="s">
        <v>25</v>
      </c>
      <c r="Q32250">
        <v>14</v>
      </c>
      <c r="R32250" t="s">
        <v>39620</v>
      </c>
      <c r="S32250">
        <v>38400</v>
      </c>
      <c r="T32250" t="s">
        <v>39621</v>
      </c>
      <c r="U32250">
        <v>2</v>
      </c>
      <c r="V32250" t="s">
        <v>30</v>
      </c>
      <c r="W32250">
        <v>0</v>
      </c>
      <c r="X32250" t="s">
        <v>31</v>
      </c>
      <c r="Y32250">
        <v>18</v>
      </c>
    </row>
    <row r="32251" spans="1:25" hidden="1" x14ac:dyDescent="0.25">
      <c r="A32251">
        <v>6154610</v>
      </c>
      <c r="B32251">
        <v>61</v>
      </c>
      <c r="C32251" t="s">
        <v>25</v>
      </c>
      <c r="D32251">
        <v>1</v>
      </c>
      <c r="E32251">
        <v>98</v>
      </c>
      <c r="F32251" t="s">
        <v>936</v>
      </c>
      <c r="G32251" t="s">
        <v>39844</v>
      </c>
      <c r="H32251">
        <v>2</v>
      </c>
      <c r="I32251">
        <v>10</v>
      </c>
      <c r="J32251">
        <v>2018</v>
      </c>
      <c r="K32251">
        <v>2</v>
      </c>
      <c r="L32251">
        <v>2</v>
      </c>
      <c r="M32251">
        <v>2020</v>
      </c>
      <c r="N32251" t="s">
        <v>35</v>
      </c>
      <c r="O32251">
        <v>0</v>
      </c>
      <c r="P32251" t="s">
        <v>25</v>
      </c>
      <c r="Q32251">
        <v>14</v>
      </c>
      <c r="R32251" t="s">
        <v>39620</v>
      </c>
      <c r="S32251">
        <v>38400</v>
      </c>
      <c r="T32251" t="s">
        <v>39621</v>
      </c>
      <c r="U32251">
        <v>2</v>
      </c>
      <c r="V32251" t="s">
        <v>30</v>
      </c>
      <c r="W32251">
        <v>0</v>
      </c>
      <c r="X32251" t="s">
        <v>31</v>
      </c>
      <c r="Y32251">
        <v>18</v>
      </c>
    </row>
    <row r="32252" spans="1:25" hidden="1" x14ac:dyDescent="0.25">
      <c r="A32252">
        <v>6154611</v>
      </c>
      <c r="B32252">
        <v>61</v>
      </c>
      <c r="C32252" t="s">
        <v>25</v>
      </c>
      <c r="D32252">
        <v>1</v>
      </c>
      <c r="E32252">
        <v>68</v>
      </c>
      <c r="F32252" t="s">
        <v>936</v>
      </c>
      <c r="G32252" t="s">
        <v>39845</v>
      </c>
      <c r="H32252">
        <v>6</v>
      </c>
      <c r="I32252">
        <v>9</v>
      </c>
      <c r="J32252">
        <v>2019</v>
      </c>
      <c r="K32252">
        <v>3</v>
      </c>
      <c r="L32252">
        <v>3</v>
      </c>
      <c r="M32252">
        <v>2020</v>
      </c>
      <c r="N32252" t="s">
        <v>35</v>
      </c>
      <c r="O32252">
        <v>0</v>
      </c>
      <c r="P32252" t="s">
        <v>25</v>
      </c>
      <c r="Q32252">
        <v>14</v>
      </c>
      <c r="R32252" t="s">
        <v>39620</v>
      </c>
      <c r="S32252">
        <v>38400</v>
      </c>
      <c r="T32252" t="s">
        <v>39621</v>
      </c>
      <c r="U32252">
        <v>2</v>
      </c>
      <c r="V32252" t="s">
        <v>30</v>
      </c>
      <c r="W32252">
        <v>0</v>
      </c>
      <c r="X32252" t="s">
        <v>31</v>
      </c>
      <c r="Y32252">
        <v>18</v>
      </c>
    </row>
    <row r="32253" spans="1:25" hidden="1" x14ac:dyDescent="0.25">
      <c r="A32253">
        <v>6154612</v>
      </c>
      <c r="B32253">
        <v>61</v>
      </c>
      <c r="C32253" t="s">
        <v>25</v>
      </c>
      <c r="D32253">
        <v>1</v>
      </c>
      <c r="E32253">
        <v>143</v>
      </c>
      <c r="F32253" t="s">
        <v>936</v>
      </c>
      <c r="G32253" t="s">
        <v>39846</v>
      </c>
      <c r="H32253">
        <v>1</v>
      </c>
      <c r="I32253">
        <v>10</v>
      </c>
      <c r="J32253">
        <v>2019</v>
      </c>
      <c r="K32253">
        <v>31</v>
      </c>
      <c r="L32253">
        <v>3</v>
      </c>
      <c r="M32253">
        <v>2020</v>
      </c>
      <c r="N32253" t="s">
        <v>35</v>
      </c>
      <c r="O32253">
        <v>0</v>
      </c>
      <c r="P32253" t="s">
        <v>25</v>
      </c>
      <c r="Q32253">
        <v>14</v>
      </c>
      <c r="R32253" t="s">
        <v>39620</v>
      </c>
      <c r="S32253">
        <v>38400</v>
      </c>
      <c r="T32253" t="s">
        <v>39621</v>
      </c>
      <c r="U32253">
        <v>2</v>
      </c>
      <c r="V32253" t="s">
        <v>30</v>
      </c>
      <c r="W32253">
        <v>0</v>
      </c>
      <c r="X32253" t="s">
        <v>31</v>
      </c>
      <c r="Y32253">
        <v>18</v>
      </c>
    </row>
    <row r="32254" spans="1:25" hidden="1" x14ac:dyDescent="0.25">
      <c r="A32254">
        <v>6154613</v>
      </c>
      <c r="B32254">
        <v>61</v>
      </c>
      <c r="C32254" t="s">
        <v>25</v>
      </c>
      <c r="D32254">
        <v>1</v>
      </c>
      <c r="E32254">
        <v>8</v>
      </c>
      <c r="F32254" t="s">
        <v>936</v>
      </c>
      <c r="G32254" t="s">
        <v>39847</v>
      </c>
      <c r="H32254">
        <v>31</v>
      </c>
      <c r="I32254">
        <v>1</v>
      </c>
      <c r="J32254">
        <v>2020</v>
      </c>
      <c r="K32254">
        <v>31</v>
      </c>
      <c r="L32254">
        <v>3</v>
      </c>
      <c r="M32254">
        <v>2020</v>
      </c>
      <c r="N32254" t="s">
        <v>35</v>
      </c>
      <c r="O32254">
        <v>0</v>
      </c>
      <c r="P32254" t="s">
        <v>25</v>
      </c>
      <c r="Q32254">
        <v>14</v>
      </c>
      <c r="R32254" t="s">
        <v>39620</v>
      </c>
      <c r="S32254">
        <v>38400</v>
      </c>
      <c r="T32254" t="s">
        <v>39621</v>
      </c>
      <c r="U32254">
        <v>2</v>
      </c>
      <c r="V32254" t="s">
        <v>30</v>
      </c>
      <c r="W32254">
        <v>0</v>
      </c>
      <c r="X32254" t="s">
        <v>31</v>
      </c>
      <c r="Y32254">
        <v>18</v>
      </c>
    </row>
    <row r="32255" spans="1:25" hidden="1" x14ac:dyDescent="0.25">
      <c r="A32255">
        <v>6154614</v>
      </c>
      <c r="B32255">
        <v>61</v>
      </c>
      <c r="C32255" t="s">
        <v>25</v>
      </c>
      <c r="D32255">
        <v>1</v>
      </c>
      <c r="E32255">
        <v>34</v>
      </c>
      <c r="F32255" t="s">
        <v>936</v>
      </c>
      <c r="G32255" t="s">
        <v>39848</v>
      </c>
      <c r="H32255">
        <v>3</v>
      </c>
      <c r="I32255">
        <v>9</v>
      </c>
      <c r="J32255">
        <v>2018</v>
      </c>
      <c r="K32255">
        <v>6</v>
      </c>
      <c r="L32255">
        <v>4</v>
      </c>
      <c r="M32255">
        <v>2020</v>
      </c>
      <c r="N32255" t="s">
        <v>35</v>
      </c>
      <c r="O32255">
        <v>0</v>
      </c>
      <c r="P32255" t="s">
        <v>25</v>
      </c>
      <c r="Q32255">
        <v>14</v>
      </c>
      <c r="R32255" t="s">
        <v>39620</v>
      </c>
      <c r="S32255">
        <v>38400</v>
      </c>
      <c r="T32255" t="s">
        <v>39621</v>
      </c>
      <c r="U32255">
        <v>2</v>
      </c>
      <c r="V32255" t="s">
        <v>30</v>
      </c>
      <c r="W32255">
        <v>0</v>
      </c>
      <c r="X32255" t="s">
        <v>31</v>
      </c>
      <c r="Y32255">
        <v>18</v>
      </c>
    </row>
    <row r="32256" spans="1:25" hidden="1" x14ac:dyDescent="0.25">
      <c r="A32256">
        <v>6154615</v>
      </c>
      <c r="B32256">
        <v>61</v>
      </c>
      <c r="C32256" t="s">
        <v>25</v>
      </c>
      <c r="D32256">
        <v>1</v>
      </c>
      <c r="E32256">
        <v>176</v>
      </c>
      <c r="F32256" t="s">
        <v>936</v>
      </c>
      <c r="G32256" t="s">
        <v>39849</v>
      </c>
      <c r="H32256">
        <v>29</v>
      </c>
      <c r="I32256">
        <v>7</v>
      </c>
      <c r="J32256">
        <v>2019</v>
      </c>
      <c r="K32256">
        <v>27</v>
      </c>
      <c r="L32256">
        <v>4</v>
      </c>
      <c r="M32256">
        <v>2020</v>
      </c>
      <c r="N32256" t="s">
        <v>35</v>
      </c>
      <c r="O32256">
        <v>0</v>
      </c>
      <c r="P32256" t="s">
        <v>25</v>
      </c>
      <c r="Q32256">
        <v>14</v>
      </c>
      <c r="R32256" t="s">
        <v>39620</v>
      </c>
      <c r="S32256">
        <v>38400</v>
      </c>
      <c r="T32256" t="s">
        <v>39621</v>
      </c>
      <c r="U32256">
        <v>2</v>
      </c>
      <c r="V32256" t="s">
        <v>30</v>
      </c>
      <c r="W32256">
        <v>0</v>
      </c>
      <c r="X32256" t="s">
        <v>31</v>
      </c>
      <c r="Y32256">
        <v>18</v>
      </c>
    </row>
    <row r="32257" spans="1:25" hidden="1" x14ac:dyDescent="0.25">
      <c r="A32257">
        <v>6154616</v>
      </c>
      <c r="B32257">
        <v>61</v>
      </c>
      <c r="C32257" t="s">
        <v>25</v>
      </c>
      <c r="D32257">
        <v>1</v>
      </c>
      <c r="E32257">
        <v>97</v>
      </c>
      <c r="F32257" t="s">
        <v>936</v>
      </c>
      <c r="G32257" t="s">
        <v>39850</v>
      </c>
      <c r="H32257">
        <v>7</v>
      </c>
      <c r="I32257">
        <v>6</v>
      </c>
      <c r="J32257">
        <v>2019</v>
      </c>
      <c r="K32257">
        <v>30</v>
      </c>
      <c r="L32257">
        <v>4</v>
      </c>
      <c r="M32257">
        <v>2020</v>
      </c>
      <c r="N32257" t="s">
        <v>35</v>
      </c>
      <c r="O32257">
        <v>0</v>
      </c>
      <c r="P32257" t="s">
        <v>25</v>
      </c>
      <c r="Q32257">
        <v>14</v>
      </c>
      <c r="R32257" t="s">
        <v>39620</v>
      </c>
      <c r="S32257">
        <v>38400</v>
      </c>
      <c r="T32257" t="s">
        <v>39621</v>
      </c>
      <c r="U32257">
        <v>2</v>
      </c>
      <c r="V32257" t="s">
        <v>30</v>
      </c>
      <c r="W32257">
        <v>0</v>
      </c>
      <c r="X32257" t="s">
        <v>31</v>
      </c>
      <c r="Y32257">
        <v>18</v>
      </c>
    </row>
    <row r="32258" spans="1:25" hidden="1" x14ac:dyDescent="0.25">
      <c r="A32258">
        <v>6154617</v>
      </c>
      <c r="B32258">
        <v>61</v>
      </c>
      <c r="C32258" t="s">
        <v>25</v>
      </c>
      <c r="D32258">
        <v>1</v>
      </c>
      <c r="E32258">
        <v>99</v>
      </c>
      <c r="F32258" t="s">
        <v>936</v>
      </c>
      <c r="G32258" t="s">
        <v>39851</v>
      </c>
      <c r="H32258">
        <v>28</v>
      </c>
      <c r="I32258">
        <v>6</v>
      </c>
      <c r="J32258">
        <v>2019</v>
      </c>
      <c r="K32258">
        <v>30</v>
      </c>
      <c r="L32258">
        <v>4</v>
      </c>
      <c r="M32258">
        <v>2020</v>
      </c>
      <c r="N32258" t="s">
        <v>35</v>
      </c>
      <c r="O32258">
        <v>0</v>
      </c>
      <c r="P32258" t="s">
        <v>25</v>
      </c>
      <c r="Q32258">
        <v>14</v>
      </c>
      <c r="R32258" t="s">
        <v>39620</v>
      </c>
      <c r="S32258">
        <v>38400</v>
      </c>
      <c r="T32258" t="s">
        <v>39621</v>
      </c>
      <c r="U32258">
        <v>2</v>
      </c>
      <c r="V32258" t="s">
        <v>30</v>
      </c>
      <c r="W32258">
        <v>0</v>
      </c>
      <c r="X32258" t="s">
        <v>31</v>
      </c>
      <c r="Y32258">
        <v>18</v>
      </c>
    </row>
    <row r="32259" spans="1:25" hidden="1" x14ac:dyDescent="0.25">
      <c r="A32259">
        <v>6154618</v>
      </c>
      <c r="B32259">
        <v>61</v>
      </c>
      <c r="C32259" t="s">
        <v>25</v>
      </c>
      <c r="D32259">
        <v>1</v>
      </c>
      <c r="E32259">
        <v>144</v>
      </c>
      <c r="F32259" t="s">
        <v>936</v>
      </c>
      <c r="G32259" t="s">
        <v>39852</v>
      </c>
      <c r="H32259">
        <v>29</v>
      </c>
      <c r="I32259">
        <v>7</v>
      </c>
      <c r="J32259">
        <v>2019</v>
      </c>
      <c r="K32259">
        <v>15</v>
      </c>
      <c r="L32259">
        <v>5</v>
      </c>
      <c r="M32259">
        <v>2020</v>
      </c>
      <c r="N32259" t="s">
        <v>35</v>
      </c>
      <c r="O32259">
        <v>0</v>
      </c>
      <c r="P32259" t="s">
        <v>25</v>
      </c>
      <c r="Q32259">
        <v>14</v>
      </c>
      <c r="R32259" t="s">
        <v>39620</v>
      </c>
      <c r="S32259">
        <v>38400</v>
      </c>
      <c r="T32259" t="s">
        <v>39621</v>
      </c>
      <c r="U32259">
        <v>2</v>
      </c>
      <c r="V32259" t="s">
        <v>30</v>
      </c>
      <c r="W32259">
        <v>0</v>
      </c>
      <c r="X32259" t="s">
        <v>31</v>
      </c>
      <c r="Y32259">
        <v>18</v>
      </c>
    </row>
    <row r="32260" spans="1:25" hidden="1" x14ac:dyDescent="0.25">
      <c r="A32260">
        <v>6154619</v>
      </c>
      <c r="B32260">
        <v>61</v>
      </c>
      <c r="C32260" t="s">
        <v>25</v>
      </c>
      <c r="D32260">
        <v>1</v>
      </c>
      <c r="E32260">
        <v>179</v>
      </c>
      <c r="F32260" t="s">
        <v>936</v>
      </c>
      <c r="G32260" t="s">
        <v>39853</v>
      </c>
      <c r="H32260">
        <v>18</v>
      </c>
      <c r="I32260">
        <v>7</v>
      </c>
      <c r="J32260">
        <v>2018</v>
      </c>
      <c r="K32260">
        <v>29</v>
      </c>
      <c r="L32260">
        <v>5</v>
      </c>
      <c r="M32260">
        <v>2020</v>
      </c>
      <c r="N32260" t="s">
        <v>35</v>
      </c>
      <c r="O32260">
        <v>0</v>
      </c>
      <c r="P32260" t="s">
        <v>25</v>
      </c>
      <c r="Q32260">
        <v>14</v>
      </c>
      <c r="R32260" t="s">
        <v>39620</v>
      </c>
      <c r="S32260">
        <v>38400</v>
      </c>
      <c r="T32260" t="s">
        <v>39621</v>
      </c>
      <c r="U32260">
        <v>2</v>
      </c>
      <c r="V32260" t="s">
        <v>30</v>
      </c>
      <c r="W32260">
        <v>0</v>
      </c>
      <c r="X32260" t="s">
        <v>31</v>
      </c>
      <c r="Y32260">
        <v>18</v>
      </c>
    </row>
    <row r="32261" spans="1:25" hidden="1" x14ac:dyDescent="0.25">
      <c r="A32261">
        <v>6154620</v>
      </c>
      <c r="B32261">
        <v>61</v>
      </c>
      <c r="C32261" t="s">
        <v>25</v>
      </c>
      <c r="D32261">
        <v>1</v>
      </c>
      <c r="E32261">
        <v>93</v>
      </c>
      <c r="F32261" t="s">
        <v>936</v>
      </c>
      <c r="G32261" t="s">
        <v>39854</v>
      </c>
      <c r="H32261">
        <v>14</v>
      </c>
      <c r="I32261">
        <v>3</v>
      </c>
      <c r="J32261">
        <v>2018</v>
      </c>
      <c r="K32261">
        <v>24</v>
      </c>
      <c r="L32261">
        <v>6</v>
      </c>
      <c r="M32261">
        <v>2020</v>
      </c>
      <c r="N32261" t="s">
        <v>35</v>
      </c>
      <c r="O32261">
        <v>0</v>
      </c>
      <c r="P32261" t="s">
        <v>25</v>
      </c>
      <c r="Q32261">
        <v>14</v>
      </c>
      <c r="R32261" t="s">
        <v>39620</v>
      </c>
      <c r="S32261">
        <v>38400</v>
      </c>
      <c r="T32261" t="s">
        <v>39621</v>
      </c>
      <c r="U32261">
        <v>2</v>
      </c>
      <c r="V32261" t="s">
        <v>30</v>
      </c>
      <c r="W32261">
        <v>0</v>
      </c>
      <c r="X32261" t="s">
        <v>31</v>
      </c>
      <c r="Y32261">
        <v>18</v>
      </c>
    </row>
    <row r="32262" spans="1:25" hidden="1" x14ac:dyDescent="0.25">
      <c r="A32262">
        <v>762696</v>
      </c>
      <c r="B32262">
        <v>7</v>
      </c>
      <c r="C32262" t="s">
        <v>32</v>
      </c>
      <c r="D32262">
        <v>2</v>
      </c>
      <c r="E32262">
        <v>131</v>
      </c>
      <c r="F32262" t="s">
        <v>33</v>
      </c>
      <c r="G32262" t="s">
        <v>39855</v>
      </c>
      <c r="H32262">
        <v>1</v>
      </c>
      <c r="I32262">
        <v>7</v>
      </c>
      <c r="J32262">
        <v>2019</v>
      </c>
      <c r="K32262">
        <v>1</v>
      </c>
      <c r="L32262">
        <v>7</v>
      </c>
      <c r="M32262">
        <v>2019</v>
      </c>
      <c r="N32262" t="s">
        <v>1984</v>
      </c>
      <c r="O32262">
        <v>0</v>
      </c>
      <c r="P32262" t="s">
        <v>25</v>
      </c>
      <c r="Q32262">
        <v>455</v>
      </c>
      <c r="R32262" t="s">
        <v>36</v>
      </c>
      <c r="S32262">
        <v>59800</v>
      </c>
      <c r="T32262" t="s">
        <v>37</v>
      </c>
      <c r="U32262">
        <v>0</v>
      </c>
      <c r="V32262" t="s">
        <v>30</v>
      </c>
      <c r="W32262">
        <v>0</v>
      </c>
      <c r="X32262" t="s">
        <v>31</v>
      </c>
      <c r="Y32262">
        <v>0</v>
      </c>
    </row>
    <row r="32263" spans="1:25" hidden="1" x14ac:dyDescent="0.25">
      <c r="A32263">
        <v>6154621</v>
      </c>
      <c r="B32263">
        <v>61</v>
      </c>
      <c r="C32263" t="s">
        <v>25</v>
      </c>
      <c r="D32263">
        <v>1</v>
      </c>
      <c r="E32263">
        <v>171</v>
      </c>
      <c r="F32263" t="s">
        <v>936</v>
      </c>
      <c r="G32263" t="s">
        <v>39856</v>
      </c>
      <c r="H32263">
        <v>29</v>
      </c>
      <c r="I32263">
        <v>7</v>
      </c>
      <c r="J32263">
        <v>2019</v>
      </c>
      <c r="K32263">
        <v>8</v>
      </c>
      <c r="L32263">
        <v>7</v>
      </c>
      <c r="M32263">
        <v>2020</v>
      </c>
      <c r="N32263" t="s">
        <v>35</v>
      </c>
      <c r="O32263">
        <v>0</v>
      </c>
      <c r="P32263" t="s">
        <v>25</v>
      </c>
      <c r="Q32263">
        <v>14</v>
      </c>
      <c r="R32263" t="s">
        <v>39620</v>
      </c>
      <c r="S32263">
        <v>38400</v>
      </c>
      <c r="T32263" t="s">
        <v>39621</v>
      </c>
      <c r="U32263">
        <v>2</v>
      </c>
      <c r="V32263" t="s">
        <v>30</v>
      </c>
      <c r="W32263">
        <v>0</v>
      </c>
      <c r="X32263" t="s">
        <v>31</v>
      </c>
      <c r="Y32263">
        <v>18</v>
      </c>
    </row>
    <row r="32264" spans="1:25" hidden="1" x14ac:dyDescent="0.25">
      <c r="A32264">
        <v>6154622</v>
      </c>
      <c r="B32264">
        <v>61</v>
      </c>
      <c r="C32264" t="s">
        <v>25</v>
      </c>
      <c r="D32264">
        <v>1</v>
      </c>
      <c r="E32264">
        <v>37</v>
      </c>
      <c r="F32264" t="s">
        <v>936</v>
      </c>
      <c r="G32264" t="s">
        <v>39857</v>
      </c>
      <c r="H32264">
        <v>29</v>
      </c>
      <c r="I32264">
        <v>3</v>
      </c>
      <c r="J32264">
        <v>2019</v>
      </c>
      <c r="K32264">
        <v>12</v>
      </c>
      <c r="L32264">
        <v>7</v>
      </c>
      <c r="M32264">
        <v>2020</v>
      </c>
      <c r="N32264" t="s">
        <v>35</v>
      </c>
      <c r="O32264">
        <v>0</v>
      </c>
      <c r="P32264" t="s">
        <v>25</v>
      </c>
      <c r="Q32264">
        <v>14</v>
      </c>
      <c r="R32264" t="s">
        <v>39620</v>
      </c>
      <c r="S32264">
        <v>38400</v>
      </c>
      <c r="T32264" t="s">
        <v>39621</v>
      </c>
      <c r="U32264">
        <v>2</v>
      </c>
      <c r="V32264" t="s">
        <v>30</v>
      </c>
      <c r="W32264">
        <v>0</v>
      </c>
      <c r="X32264" t="s">
        <v>31</v>
      </c>
      <c r="Y32264">
        <v>18</v>
      </c>
    </row>
    <row r="32265" spans="1:25" hidden="1" x14ac:dyDescent="0.25">
      <c r="A32265">
        <v>6154623</v>
      </c>
      <c r="B32265">
        <v>61</v>
      </c>
      <c r="C32265" t="s">
        <v>25</v>
      </c>
      <c r="D32265">
        <v>1</v>
      </c>
      <c r="E32265">
        <v>138</v>
      </c>
      <c r="F32265" t="s">
        <v>936</v>
      </c>
      <c r="G32265" t="s">
        <v>39858</v>
      </c>
      <c r="H32265">
        <v>3</v>
      </c>
      <c r="I32265">
        <v>2</v>
      </c>
      <c r="J32265">
        <v>2020</v>
      </c>
      <c r="K32265">
        <v>15</v>
      </c>
      <c r="L32265">
        <v>7</v>
      </c>
      <c r="M32265">
        <v>2020</v>
      </c>
      <c r="N32265" t="s">
        <v>35</v>
      </c>
      <c r="O32265">
        <v>0</v>
      </c>
      <c r="P32265" t="s">
        <v>25</v>
      </c>
      <c r="Q32265">
        <v>14</v>
      </c>
      <c r="R32265" t="s">
        <v>39620</v>
      </c>
      <c r="S32265">
        <v>38400</v>
      </c>
      <c r="T32265" t="s">
        <v>39621</v>
      </c>
      <c r="U32265">
        <v>2</v>
      </c>
      <c r="V32265" t="s">
        <v>30</v>
      </c>
      <c r="W32265">
        <v>0</v>
      </c>
      <c r="X32265" t="s">
        <v>31</v>
      </c>
      <c r="Y32265">
        <v>18</v>
      </c>
    </row>
    <row r="32266" spans="1:25" hidden="1" x14ac:dyDescent="0.25">
      <c r="A32266">
        <v>6154624</v>
      </c>
      <c r="B32266">
        <v>61</v>
      </c>
      <c r="C32266" t="s">
        <v>25</v>
      </c>
      <c r="D32266">
        <v>1</v>
      </c>
      <c r="E32266">
        <v>139</v>
      </c>
      <c r="F32266" t="s">
        <v>936</v>
      </c>
      <c r="G32266" t="s">
        <v>39859</v>
      </c>
      <c r="H32266">
        <v>30</v>
      </c>
      <c r="I32266">
        <v>11</v>
      </c>
      <c r="J32266">
        <v>2018</v>
      </c>
      <c r="K32266">
        <v>6</v>
      </c>
      <c r="L32266">
        <v>8</v>
      </c>
      <c r="M32266">
        <v>2020</v>
      </c>
      <c r="N32266" t="s">
        <v>35</v>
      </c>
      <c r="O32266">
        <v>0</v>
      </c>
      <c r="P32266" t="s">
        <v>25</v>
      </c>
      <c r="Q32266">
        <v>14</v>
      </c>
      <c r="R32266" t="s">
        <v>39620</v>
      </c>
      <c r="S32266">
        <v>38400</v>
      </c>
      <c r="T32266" t="s">
        <v>39621</v>
      </c>
      <c r="U32266">
        <v>2</v>
      </c>
      <c r="V32266" t="s">
        <v>30</v>
      </c>
      <c r="W32266">
        <v>0</v>
      </c>
      <c r="X32266" t="s">
        <v>31</v>
      </c>
      <c r="Y32266">
        <v>18</v>
      </c>
    </row>
    <row r="32267" spans="1:25" hidden="1" x14ac:dyDescent="0.25">
      <c r="A32267">
        <v>6154625</v>
      </c>
      <c r="B32267">
        <v>61</v>
      </c>
      <c r="C32267" t="s">
        <v>25</v>
      </c>
      <c r="D32267">
        <v>1</v>
      </c>
      <c r="E32267">
        <v>94</v>
      </c>
      <c r="F32267" t="s">
        <v>936</v>
      </c>
      <c r="G32267" t="s">
        <v>39860</v>
      </c>
      <c r="H32267">
        <v>21</v>
      </c>
      <c r="I32267">
        <v>8</v>
      </c>
      <c r="J32267">
        <v>2017</v>
      </c>
      <c r="K32267">
        <v>19</v>
      </c>
      <c r="L32267">
        <v>8</v>
      </c>
      <c r="M32267">
        <v>2020</v>
      </c>
      <c r="N32267" t="s">
        <v>35</v>
      </c>
      <c r="O32267">
        <v>0</v>
      </c>
      <c r="P32267" t="s">
        <v>25</v>
      </c>
      <c r="Q32267">
        <v>14</v>
      </c>
      <c r="R32267" t="s">
        <v>39620</v>
      </c>
      <c r="S32267">
        <v>38400</v>
      </c>
      <c r="T32267" t="s">
        <v>39621</v>
      </c>
      <c r="U32267">
        <v>2</v>
      </c>
      <c r="V32267" t="s">
        <v>30</v>
      </c>
      <c r="W32267">
        <v>0</v>
      </c>
      <c r="X32267" t="s">
        <v>31</v>
      </c>
      <c r="Y32267">
        <v>18</v>
      </c>
    </row>
    <row r="32268" spans="1:25" hidden="1" x14ac:dyDescent="0.25">
      <c r="A32268">
        <v>6154626</v>
      </c>
      <c r="B32268">
        <v>61</v>
      </c>
      <c r="C32268" t="s">
        <v>25</v>
      </c>
      <c r="D32268">
        <v>1</v>
      </c>
      <c r="E32268">
        <v>168</v>
      </c>
      <c r="F32268" t="s">
        <v>936</v>
      </c>
      <c r="G32268" t="s">
        <v>39861</v>
      </c>
      <c r="H32268">
        <v>29</v>
      </c>
      <c r="I32268">
        <v>7</v>
      </c>
      <c r="J32268">
        <v>2019</v>
      </c>
      <c r="K32268">
        <v>30</v>
      </c>
      <c r="L32268">
        <v>11</v>
      </c>
      <c r="M32268">
        <v>2020</v>
      </c>
      <c r="N32268" t="s">
        <v>35</v>
      </c>
      <c r="O32268">
        <v>0</v>
      </c>
      <c r="P32268" t="s">
        <v>25</v>
      </c>
      <c r="Q32268">
        <v>14</v>
      </c>
      <c r="R32268" t="s">
        <v>39620</v>
      </c>
      <c r="S32268">
        <v>38400</v>
      </c>
      <c r="T32268" t="s">
        <v>39621</v>
      </c>
      <c r="U32268">
        <v>2</v>
      </c>
      <c r="V32268" t="s">
        <v>30</v>
      </c>
      <c r="W32268">
        <v>0</v>
      </c>
      <c r="X32268" t="s">
        <v>31</v>
      </c>
      <c r="Y32268">
        <v>18</v>
      </c>
    </row>
    <row r="32269" spans="1:25" hidden="1" x14ac:dyDescent="0.25">
      <c r="A32269">
        <v>6154627</v>
      </c>
      <c r="B32269">
        <v>61</v>
      </c>
      <c r="C32269" t="s">
        <v>25</v>
      </c>
      <c r="D32269">
        <v>1</v>
      </c>
      <c r="E32269">
        <v>8</v>
      </c>
      <c r="F32269" t="s">
        <v>936</v>
      </c>
      <c r="G32269" t="s">
        <v>39862</v>
      </c>
      <c r="H32269">
        <v>13</v>
      </c>
      <c r="I32269">
        <v>4</v>
      </c>
      <c r="J32269">
        <v>2020</v>
      </c>
      <c r="K32269">
        <v>30</v>
      </c>
      <c r="L32269">
        <v>11</v>
      </c>
      <c r="M32269">
        <v>2020</v>
      </c>
      <c r="N32269" t="s">
        <v>35</v>
      </c>
      <c r="O32269">
        <v>0</v>
      </c>
      <c r="P32269" t="s">
        <v>25</v>
      </c>
      <c r="Q32269">
        <v>14</v>
      </c>
      <c r="R32269" t="s">
        <v>39620</v>
      </c>
      <c r="S32269">
        <v>38400</v>
      </c>
      <c r="T32269" t="s">
        <v>39621</v>
      </c>
      <c r="U32269">
        <v>2</v>
      </c>
      <c r="V32269" t="s">
        <v>30</v>
      </c>
      <c r="W32269">
        <v>0</v>
      </c>
      <c r="X32269" t="s">
        <v>31</v>
      </c>
      <c r="Y32269">
        <v>18</v>
      </c>
    </row>
    <row r="32270" spans="1:25" hidden="1" x14ac:dyDescent="0.25">
      <c r="A32270">
        <v>6154628</v>
      </c>
      <c r="B32270">
        <v>61</v>
      </c>
      <c r="C32270" t="s">
        <v>25</v>
      </c>
      <c r="D32270">
        <v>1</v>
      </c>
      <c r="E32270">
        <v>171</v>
      </c>
      <c r="F32270" t="s">
        <v>936</v>
      </c>
      <c r="G32270" t="s">
        <v>39863</v>
      </c>
      <c r="H32270">
        <v>31</v>
      </c>
      <c r="I32270">
        <v>7</v>
      </c>
      <c r="J32270">
        <v>2020</v>
      </c>
      <c r="K32270">
        <v>16</v>
      </c>
      <c r="L32270">
        <v>12</v>
      </c>
      <c r="M32270">
        <v>2020</v>
      </c>
      <c r="N32270" t="s">
        <v>35</v>
      </c>
      <c r="O32270">
        <v>0</v>
      </c>
      <c r="P32270" t="s">
        <v>25</v>
      </c>
      <c r="Q32270">
        <v>14</v>
      </c>
      <c r="R32270" t="s">
        <v>39620</v>
      </c>
      <c r="S32270">
        <v>38400</v>
      </c>
      <c r="T32270" t="s">
        <v>39621</v>
      </c>
      <c r="U32270">
        <v>2</v>
      </c>
      <c r="V32270" t="s">
        <v>30</v>
      </c>
      <c r="W32270">
        <v>0</v>
      </c>
      <c r="X32270" t="s">
        <v>31</v>
      </c>
      <c r="Y32270">
        <v>18</v>
      </c>
    </row>
    <row r="32271" spans="1:25" hidden="1" x14ac:dyDescent="0.25">
      <c r="A32271">
        <v>6154629</v>
      </c>
      <c r="B32271">
        <v>61</v>
      </c>
      <c r="C32271" t="s">
        <v>25</v>
      </c>
      <c r="D32271">
        <v>1</v>
      </c>
      <c r="E32271">
        <v>96</v>
      </c>
      <c r="F32271" t="s">
        <v>936</v>
      </c>
      <c r="G32271" t="s">
        <v>39864</v>
      </c>
      <c r="H32271">
        <v>30</v>
      </c>
      <c r="I32271">
        <v>7</v>
      </c>
      <c r="J32271">
        <v>2018</v>
      </c>
      <c r="K32271">
        <v>25</v>
      </c>
      <c r="L32271">
        <v>12</v>
      </c>
      <c r="M32271">
        <v>2020</v>
      </c>
      <c r="N32271" t="s">
        <v>35</v>
      </c>
      <c r="O32271">
        <v>0</v>
      </c>
      <c r="P32271" t="s">
        <v>25</v>
      </c>
      <c r="Q32271">
        <v>14</v>
      </c>
      <c r="R32271" t="s">
        <v>39620</v>
      </c>
      <c r="S32271">
        <v>38400</v>
      </c>
      <c r="T32271" t="s">
        <v>39621</v>
      </c>
      <c r="U32271">
        <v>2</v>
      </c>
      <c r="V32271" t="s">
        <v>30</v>
      </c>
      <c r="W32271">
        <v>0</v>
      </c>
      <c r="X32271" t="s">
        <v>31</v>
      </c>
      <c r="Y32271">
        <v>18</v>
      </c>
    </row>
    <row r="32272" spans="1:25" hidden="1" x14ac:dyDescent="0.25">
      <c r="A32272">
        <v>6154630</v>
      </c>
      <c r="B32272">
        <v>61</v>
      </c>
      <c r="C32272" t="s">
        <v>25</v>
      </c>
      <c r="D32272">
        <v>1</v>
      </c>
      <c r="E32272">
        <v>62</v>
      </c>
      <c r="F32272" t="s">
        <v>936</v>
      </c>
      <c r="G32272" t="s">
        <v>39865</v>
      </c>
      <c r="H32272">
        <v>31</v>
      </c>
      <c r="I32272">
        <v>7</v>
      </c>
      <c r="J32272">
        <v>2017</v>
      </c>
      <c r="K32272">
        <v>31</v>
      </c>
      <c r="L32272">
        <v>12</v>
      </c>
      <c r="M32272">
        <v>2020</v>
      </c>
      <c r="N32272" t="s">
        <v>35</v>
      </c>
      <c r="O32272">
        <v>0</v>
      </c>
      <c r="P32272" t="s">
        <v>25</v>
      </c>
      <c r="Q32272">
        <v>14</v>
      </c>
      <c r="R32272" t="s">
        <v>39620</v>
      </c>
      <c r="S32272">
        <v>38400</v>
      </c>
      <c r="T32272" t="s">
        <v>39621</v>
      </c>
      <c r="U32272">
        <v>2</v>
      </c>
      <c r="V32272" t="s">
        <v>30</v>
      </c>
      <c r="W32272">
        <v>0</v>
      </c>
      <c r="X32272" t="s">
        <v>31</v>
      </c>
      <c r="Y32272">
        <v>18</v>
      </c>
    </row>
    <row r="32273" spans="1:25" hidden="1" x14ac:dyDescent="0.25">
      <c r="A32273">
        <v>762719</v>
      </c>
      <c r="B32273">
        <v>7</v>
      </c>
      <c r="C32273" t="s">
        <v>32</v>
      </c>
      <c r="D32273">
        <v>2</v>
      </c>
      <c r="E32273">
        <v>188</v>
      </c>
      <c r="F32273" t="s">
        <v>33</v>
      </c>
      <c r="G32273" t="s">
        <v>39866</v>
      </c>
      <c r="H32273">
        <v>11</v>
      </c>
      <c r="I32273">
        <v>6</v>
      </c>
      <c r="J32273">
        <v>2019</v>
      </c>
      <c r="K32273">
        <v>11</v>
      </c>
      <c r="L32273">
        <v>6</v>
      </c>
      <c r="M32273">
        <v>2019</v>
      </c>
      <c r="N32273" t="s">
        <v>39867</v>
      </c>
      <c r="O32273">
        <v>0</v>
      </c>
      <c r="P32273" t="s">
        <v>25</v>
      </c>
      <c r="Q32273">
        <v>455</v>
      </c>
      <c r="R32273" t="s">
        <v>36</v>
      </c>
      <c r="S32273">
        <v>59800</v>
      </c>
      <c r="T32273" t="s">
        <v>37</v>
      </c>
      <c r="U32273">
        <v>0</v>
      </c>
      <c r="V32273" t="s">
        <v>30</v>
      </c>
      <c r="W32273">
        <v>0</v>
      </c>
      <c r="X32273" t="s">
        <v>31</v>
      </c>
      <c r="Y32273">
        <v>0</v>
      </c>
    </row>
    <row r="32274" spans="1:25" hidden="1" x14ac:dyDescent="0.25">
      <c r="A32274">
        <v>6154631</v>
      </c>
      <c r="B32274">
        <v>61</v>
      </c>
      <c r="C32274" t="s">
        <v>25</v>
      </c>
      <c r="D32274">
        <v>1</v>
      </c>
      <c r="E32274">
        <v>133</v>
      </c>
      <c r="F32274" t="s">
        <v>936</v>
      </c>
      <c r="G32274" t="s">
        <v>39868</v>
      </c>
      <c r="H32274">
        <v>16</v>
      </c>
      <c r="I32274">
        <v>8</v>
      </c>
      <c r="J32274">
        <v>2017</v>
      </c>
      <c r="K32274">
        <v>31</v>
      </c>
      <c r="L32274">
        <v>12</v>
      </c>
      <c r="M32274">
        <v>2020</v>
      </c>
      <c r="N32274" t="s">
        <v>35</v>
      </c>
      <c r="O32274">
        <v>0</v>
      </c>
      <c r="P32274" t="s">
        <v>25</v>
      </c>
      <c r="Q32274">
        <v>14</v>
      </c>
      <c r="R32274" t="s">
        <v>39620</v>
      </c>
      <c r="S32274">
        <v>38400</v>
      </c>
      <c r="T32274" t="s">
        <v>39621</v>
      </c>
      <c r="U32274">
        <v>2</v>
      </c>
      <c r="V32274" t="s">
        <v>30</v>
      </c>
      <c r="W32274">
        <v>0</v>
      </c>
      <c r="X32274" t="s">
        <v>31</v>
      </c>
      <c r="Y32274">
        <v>18</v>
      </c>
    </row>
    <row r="32275" spans="1:25" hidden="1" x14ac:dyDescent="0.25">
      <c r="A32275">
        <v>6154632</v>
      </c>
      <c r="B32275">
        <v>61</v>
      </c>
      <c r="C32275" t="s">
        <v>25</v>
      </c>
      <c r="D32275">
        <v>1</v>
      </c>
      <c r="E32275">
        <v>173</v>
      </c>
      <c r="F32275" t="s">
        <v>936</v>
      </c>
      <c r="G32275" t="s">
        <v>39869</v>
      </c>
      <c r="H32275">
        <v>30</v>
      </c>
      <c r="I32275">
        <v>7</v>
      </c>
      <c r="J32275">
        <v>2018</v>
      </c>
      <c r="K32275">
        <v>4</v>
      </c>
      <c r="L32275">
        <v>1</v>
      </c>
      <c r="M32275">
        <v>2021</v>
      </c>
      <c r="N32275" t="s">
        <v>35</v>
      </c>
      <c r="O32275">
        <v>0</v>
      </c>
      <c r="P32275" t="s">
        <v>25</v>
      </c>
      <c r="Q32275">
        <v>14</v>
      </c>
      <c r="R32275" t="s">
        <v>39620</v>
      </c>
      <c r="S32275">
        <v>38400</v>
      </c>
      <c r="T32275" t="s">
        <v>39621</v>
      </c>
      <c r="U32275">
        <v>2</v>
      </c>
      <c r="V32275" t="s">
        <v>30</v>
      </c>
      <c r="W32275">
        <v>0</v>
      </c>
      <c r="X32275" t="s">
        <v>31</v>
      </c>
      <c r="Y32275">
        <v>18</v>
      </c>
    </row>
    <row r="32276" spans="1:25" hidden="1" x14ac:dyDescent="0.25">
      <c r="A32276">
        <v>6154633</v>
      </c>
      <c r="B32276">
        <v>61</v>
      </c>
      <c r="C32276" t="s">
        <v>25</v>
      </c>
      <c r="D32276">
        <v>1</v>
      </c>
      <c r="E32276">
        <v>71</v>
      </c>
      <c r="F32276" t="s">
        <v>936</v>
      </c>
      <c r="G32276" t="s">
        <v>39870</v>
      </c>
      <c r="H32276">
        <v>9</v>
      </c>
      <c r="I32276">
        <v>8</v>
      </c>
      <c r="J32276">
        <v>2019</v>
      </c>
      <c r="K32276">
        <v>31</v>
      </c>
      <c r="L32276">
        <v>1</v>
      </c>
      <c r="M32276">
        <v>2021</v>
      </c>
      <c r="N32276" t="s">
        <v>35</v>
      </c>
      <c r="O32276">
        <v>0</v>
      </c>
      <c r="P32276" t="s">
        <v>25</v>
      </c>
      <c r="Q32276">
        <v>14</v>
      </c>
      <c r="R32276" t="s">
        <v>39620</v>
      </c>
      <c r="S32276">
        <v>38400</v>
      </c>
      <c r="T32276" t="s">
        <v>39621</v>
      </c>
      <c r="U32276">
        <v>2</v>
      </c>
      <c r="V32276" t="s">
        <v>30</v>
      </c>
      <c r="W32276">
        <v>0</v>
      </c>
      <c r="X32276" t="s">
        <v>31</v>
      </c>
      <c r="Y32276">
        <v>18</v>
      </c>
    </row>
    <row r="32277" spans="1:25" hidden="1" x14ac:dyDescent="0.25">
      <c r="A32277">
        <v>6154634</v>
      </c>
      <c r="B32277">
        <v>61</v>
      </c>
      <c r="C32277" t="s">
        <v>25</v>
      </c>
      <c r="D32277">
        <v>1</v>
      </c>
      <c r="E32277">
        <v>104</v>
      </c>
      <c r="F32277" t="s">
        <v>936</v>
      </c>
      <c r="G32277" t="s">
        <v>39871</v>
      </c>
      <c r="H32277">
        <v>1</v>
      </c>
      <c r="I32277">
        <v>10</v>
      </c>
      <c r="J32277">
        <v>2020</v>
      </c>
      <c r="K32277">
        <v>31</v>
      </c>
      <c r="L32277">
        <v>1</v>
      </c>
      <c r="M32277">
        <v>2021</v>
      </c>
      <c r="N32277" t="s">
        <v>35</v>
      </c>
      <c r="O32277">
        <v>0</v>
      </c>
      <c r="P32277" t="s">
        <v>25</v>
      </c>
      <c r="Q32277">
        <v>14</v>
      </c>
      <c r="R32277" t="s">
        <v>39620</v>
      </c>
      <c r="S32277">
        <v>38400</v>
      </c>
      <c r="T32277" t="s">
        <v>39621</v>
      </c>
      <c r="U32277">
        <v>2</v>
      </c>
      <c r="V32277" t="s">
        <v>30</v>
      </c>
      <c r="W32277">
        <v>0</v>
      </c>
      <c r="X32277" t="s">
        <v>31</v>
      </c>
      <c r="Y32277">
        <v>18</v>
      </c>
    </row>
    <row r="32278" spans="1:25" hidden="1" x14ac:dyDescent="0.25">
      <c r="A32278">
        <v>6154635</v>
      </c>
      <c r="B32278">
        <v>61</v>
      </c>
      <c r="C32278" t="s">
        <v>25</v>
      </c>
      <c r="D32278">
        <v>1</v>
      </c>
      <c r="E32278">
        <v>143</v>
      </c>
      <c r="F32278" t="s">
        <v>936</v>
      </c>
      <c r="G32278" t="s">
        <v>39872</v>
      </c>
      <c r="H32278">
        <v>16</v>
      </c>
      <c r="I32278">
        <v>4</v>
      </c>
      <c r="J32278">
        <v>2021</v>
      </c>
      <c r="K32278">
        <v>3</v>
      </c>
      <c r="L32278">
        <v>5</v>
      </c>
      <c r="M32278">
        <v>2021</v>
      </c>
      <c r="N32278" t="s">
        <v>35</v>
      </c>
      <c r="O32278">
        <v>0</v>
      </c>
      <c r="P32278" t="s">
        <v>25</v>
      </c>
      <c r="Q32278">
        <v>14</v>
      </c>
      <c r="R32278" t="s">
        <v>39620</v>
      </c>
      <c r="S32278">
        <v>38400</v>
      </c>
      <c r="T32278" t="s">
        <v>39621</v>
      </c>
      <c r="U32278">
        <v>2</v>
      </c>
      <c r="V32278" t="s">
        <v>30</v>
      </c>
      <c r="W32278">
        <v>0</v>
      </c>
      <c r="X32278" t="s">
        <v>31</v>
      </c>
      <c r="Y32278">
        <v>18</v>
      </c>
    </row>
    <row r="32279" spans="1:25" hidden="1" x14ac:dyDescent="0.25">
      <c r="A32279">
        <v>6154636</v>
      </c>
      <c r="B32279">
        <v>61</v>
      </c>
      <c r="C32279" t="s">
        <v>25</v>
      </c>
      <c r="D32279">
        <v>1</v>
      </c>
      <c r="E32279">
        <v>63</v>
      </c>
      <c r="F32279" t="s">
        <v>936</v>
      </c>
      <c r="G32279" t="s">
        <v>39873</v>
      </c>
      <c r="H32279">
        <v>1</v>
      </c>
      <c r="I32279">
        <v>6</v>
      </c>
      <c r="J32279">
        <v>2015</v>
      </c>
      <c r="K32279">
        <v>30</v>
      </c>
      <c r="L32279">
        <v>6</v>
      </c>
      <c r="M32279">
        <v>2021</v>
      </c>
      <c r="N32279" t="s">
        <v>35</v>
      </c>
      <c r="O32279">
        <v>0</v>
      </c>
      <c r="P32279" t="s">
        <v>25</v>
      </c>
      <c r="Q32279">
        <v>14</v>
      </c>
      <c r="R32279" t="s">
        <v>39620</v>
      </c>
      <c r="S32279">
        <v>38400</v>
      </c>
      <c r="T32279" t="s">
        <v>39621</v>
      </c>
      <c r="U32279">
        <v>2</v>
      </c>
      <c r="V32279" t="s">
        <v>30</v>
      </c>
      <c r="W32279">
        <v>0</v>
      </c>
      <c r="X32279" t="s">
        <v>31</v>
      </c>
      <c r="Y32279">
        <v>18</v>
      </c>
    </row>
    <row r="32280" spans="1:25" hidden="1" x14ac:dyDescent="0.25">
      <c r="A32280">
        <v>6154637</v>
      </c>
      <c r="B32280">
        <v>61</v>
      </c>
      <c r="C32280" t="s">
        <v>25</v>
      </c>
      <c r="D32280">
        <v>1</v>
      </c>
      <c r="E32280">
        <v>103</v>
      </c>
      <c r="F32280" t="s">
        <v>936</v>
      </c>
      <c r="G32280" t="s">
        <v>39874</v>
      </c>
      <c r="H32280">
        <v>30</v>
      </c>
      <c r="I32280">
        <v>7</v>
      </c>
      <c r="J32280">
        <v>2018</v>
      </c>
      <c r="K32280">
        <v>31</v>
      </c>
      <c r="L32280">
        <v>7</v>
      </c>
      <c r="M32280">
        <v>2021</v>
      </c>
      <c r="N32280" t="s">
        <v>35</v>
      </c>
      <c r="O32280">
        <v>0</v>
      </c>
      <c r="P32280" t="s">
        <v>25</v>
      </c>
      <c r="Q32280">
        <v>14</v>
      </c>
      <c r="R32280" t="s">
        <v>39620</v>
      </c>
      <c r="S32280">
        <v>38400</v>
      </c>
      <c r="T32280" t="s">
        <v>39621</v>
      </c>
      <c r="U32280">
        <v>2</v>
      </c>
      <c r="V32280" t="s">
        <v>30</v>
      </c>
      <c r="W32280">
        <v>0</v>
      </c>
      <c r="X32280" t="s">
        <v>31</v>
      </c>
      <c r="Y32280">
        <v>18</v>
      </c>
    </row>
    <row r="32281" spans="1:25" hidden="1" x14ac:dyDescent="0.25">
      <c r="A32281">
        <v>6154638</v>
      </c>
      <c r="B32281">
        <v>61</v>
      </c>
      <c r="C32281" t="s">
        <v>25</v>
      </c>
      <c r="D32281">
        <v>1</v>
      </c>
      <c r="E32281">
        <v>98</v>
      </c>
      <c r="F32281" t="s">
        <v>936</v>
      </c>
      <c r="G32281" t="s">
        <v>39875</v>
      </c>
      <c r="H32281">
        <v>25</v>
      </c>
      <c r="I32281">
        <v>5</v>
      </c>
      <c r="J32281">
        <v>2020</v>
      </c>
      <c r="K32281">
        <v>18</v>
      </c>
      <c r="L32281">
        <v>9</v>
      </c>
      <c r="M32281">
        <v>2021</v>
      </c>
      <c r="N32281" t="s">
        <v>35</v>
      </c>
      <c r="O32281">
        <v>0</v>
      </c>
      <c r="P32281" t="s">
        <v>25</v>
      </c>
      <c r="Q32281">
        <v>14</v>
      </c>
      <c r="R32281" t="s">
        <v>39620</v>
      </c>
      <c r="S32281">
        <v>38400</v>
      </c>
      <c r="T32281" t="s">
        <v>39621</v>
      </c>
      <c r="U32281">
        <v>2</v>
      </c>
      <c r="V32281" t="s">
        <v>30</v>
      </c>
      <c r="W32281">
        <v>0</v>
      </c>
      <c r="X32281" t="s">
        <v>31</v>
      </c>
      <c r="Y32281">
        <v>18</v>
      </c>
    </row>
    <row r="32282" spans="1:25" hidden="1" x14ac:dyDescent="0.25">
      <c r="A32282">
        <v>6154639</v>
      </c>
      <c r="B32282">
        <v>61</v>
      </c>
      <c r="C32282" t="s">
        <v>25</v>
      </c>
      <c r="D32282">
        <v>1</v>
      </c>
      <c r="E32282">
        <v>99</v>
      </c>
      <c r="F32282" t="s">
        <v>936</v>
      </c>
      <c r="G32282" t="s">
        <v>39876</v>
      </c>
      <c r="H32282">
        <v>27</v>
      </c>
      <c r="I32282">
        <v>5</v>
      </c>
      <c r="J32282">
        <v>2019</v>
      </c>
      <c r="K32282">
        <v>26</v>
      </c>
      <c r="L32282">
        <v>6</v>
      </c>
      <c r="M32282">
        <v>2019</v>
      </c>
      <c r="N32282" t="s">
        <v>35</v>
      </c>
      <c r="O32282">
        <v>0</v>
      </c>
      <c r="P32282" t="s">
        <v>25</v>
      </c>
      <c r="Q32282">
        <v>14</v>
      </c>
      <c r="R32282" t="s">
        <v>39620</v>
      </c>
      <c r="S32282">
        <v>38400</v>
      </c>
      <c r="T32282" t="s">
        <v>39621</v>
      </c>
      <c r="U32282">
        <v>2</v>
      </c>
      <c r="V32282" t="s">
        <v>30</v>
      </c>
      <c r="W32282">
        <v>0</v>
      </c>
      <c r="X32282" t="s">
        <v>31</v>
      </c>
      <c r="Y32282">
        <v>18</v>
      </c>
    </row>
    <row r="32283" spans="1:25" x14ac:dyDescent="0.25">
      <c r="A32283">
        <v>6154640</v>
      </c>
      <c r="B32283">
        <v>61</v>
      </c>
      <c r="C32283" t="s">
        <v>25</v>
      </c>
      <c r="D32283">
        <v>1</v>
      </c>
      <c r="E32283">
        <v>143</v>
      </c>
      <c r="F32283" t="s">
        <v>936</v>
      </c>
      <c r="G32283" t="s">
        <v>39877</v>
      </c>
      <c r="H32283">
        <v>30</v>
      </c>
      <c r="I32283">
        <v>6</v>
      </c>
      <c r="J32283">
        <v>2021</v>
      </c>
      <c r="K32283">
        <v>9</v>
      </c>
      <c r="L32283">
        <v>9</v>
      </c>
      <c r="M32283">
        <v>2021</v>
      </c>
      <c r="N32283" t="s">
        <v>35</v>
      </c>
      <c r="O32283">
        <v>779.72</v>
      </c>
      <c r="P32283" t="s">
        <v>25</v>
      </c>
      <c r="Q32283">
        <v>14</v>
      </c>
      <c r="R32283" t="s">
        <v>39620</v>
      </c>
      <c r="S32283">
        <v>38400</v>
      </c>
      <c r="T32283" t="s">
        <v>39621</v>
      </c>
      <c r="U32283">
        <v>2</v>
      </c>
      <c r="V32283" t="s">
        <v>30</v>
      </c>
      <c r="W32283">
        <v>0</v>
      </c>
      <c r="X32283" t="s">
        <v>31</v>
      </c>
      <c r="Y32283">
        <v>18</v>
      </c>
    </row>
    <row r="32284" spans="1:25" hidden="1" x14ac:dyDescent="0.25">
      <c r="A32284">
        <v>762742</v>
      </c>
      <c r="B32284">
        <v>7</v>
      </c>
      <c r="C32284" t="s">
        <v>32</v>
      </c>
      <c r="D32284">
        <v>4</v>
      </c>
      <c r="E32284">
        <v>398</v>
      </c>
      <c r="F32284" t="s">
        <v>40</v>
      </c>
      <c r="G32284" t="s">
        <v>39878</v>
      </c>
      <c r="H32284">
        <v>24</v>
      </c>
      <c r="I32284">
        <v>6</v>
      </c>
      <c r="J32284">
        <v>2019</v>
      </c>
      <c r="K32284">
        <v>24</v>
      </c>
      <c r="L32284">
        <v>6</v>
      </c>
      <c r="M32284">
        <v>2019</v>
      </c>
      <c r="N32284" t="s">
        <v>1055</v>
      </c>
      <c r="O32284">
        <v>0</v>
      </c>
      <c r="P32284" t="s">
        <v>25</v>
      </c>
      <c r="Q32284">
        <v>455</v>
      </c>
      <c r="R32284" t="s">
        <v>36</v>
      </c>
      <c r="S32284">
        <v>59800</v>
      </c>
      <c r="T32284" t="s">
        <v>37</v>
      </c>
      <c r="U32284">
        <v>0</v>
      </c>
      <c r="V32284" t="s">
        <v>30</v>
      </c>
      <c r="W32284">
        <v>0</v>
      </c>
      <c r="X32284" t="s">
        <v>31</v>
      </c>
      <c r="Y32284">
        <v>0</v>
      </c>
    </row>
    <row r="32285" spans="1:25" hidden="1" x14ac:dyDescent="0.25">
      <c r="A32285">
        <v>6154641</v>
      </c>
      <c r="B32285">
        <v>61</v>
      </c>
      <c r="C32285" t="s">
        <v>25</v>
      </c>
      <c r="D32285">
        <v>1</v>
      </c>
      <c r="E32285">
        <v>55</v>
      </c>
      <c r="F32285" t="s">
        <v>936</v>
      </c>
      <c r="G32285" t="s">
        <v>39879</v>
      </c>
      <c r="H32285">
        <v>31</v>
      </c>
      <c r="I32285">
        <v>7</v>
      </c>
      <c r="J32285">
        <v>2017</v>
      </c>
      <c r="K32285">
        <v>2</v>
      </c>
      <c r="L32285">
        <v>5</v>
      </c>
      <c r="M32285">
        <v>2019</v>
      </c>
      <c r="N32285" t="s">
        <v>35</v>
      </c>
      <c r="O32285">
        <v>0</v>
      </c>
      <c r="P32285" t="s">
        <v>25</v>
      </c>
      <c r="Q32285">
        <v>14</v>
      </c>
      <c r="R32285" t="s">
        <v>39620</v>
      </c>
      <c r="S32285">
        <v>38400</v>
      </c>
      <c r="T32285" t="s">
        <v>39621</v>
      </c>
      <c r="U32285">
        <v>2</v>
      </c>
      <c r="V32285" t="s">
        <v>30</v>
      </c>
      <c r="W32285">
        <v>0</v>
      </c>
      <c r="X32285" t="s">
        <v>31</v>
      </c>
      <c r="Y32285">
        <v>18</v>
      </c>
    </row>
    <row r="32286" spans="1:25" hidden="1" x14ac:dyDescent="0.25">
      <c r="A32286">
        <v>6154642</v>
      </c>
      <c r="B32286">
        <v>61</v>
      </c>
      <c r="C32286" t="s">
        <v>25</v>
      </c>
      <c r="D32286">
        <v>1</v>
      </c>
      <c r="E32286">
        <v>57</v>
      </c>
      <c r="F32286" t="s">
        <v>936</v>
      </c>
      <c r="G32286" t="s">
        <v>39880</v>
      </c>
      <c r="H32286">
        <v>1</v>
      </c>
      <c r="I32286">
        <v>8</v>
      </c>
      <c r="J32286">
        <v>2015</v>
      </c>
      <c r="K32286">
        <v>30</v>
      </c>
      <c r="L32286">
        <v>6</v>
      </c>
      <c r="M32286">
        <v>2020</v>
      </c>
      <c r="N32286" t="s">
        <v>35</v>
      </c>
      <c r="O32286">
        <v>0</v>
      </c>
      <c r="P32286" t="s">
        <v>25</v>
      </c>
      <c r="Q32286">
        <v>14</v>
      </c>
      <c r="R32286" t="s">
        <v>39620</v>
      </c>
      <c r="S32286">
        <v>38400</v>
      </c>
      <c r="T32286" t="s">
        <v>39621</v>
      </c>
      <c r="U32286">
        <v>2</v>
      </c>
      <c r="V32286" t="s">
        <v>30</v>
      </c>
      <c r="W32286">
        <v>0</v>
      </c>
      <c r="X32286" t="s">
        <v>31</v>
      </c>
      <c r="Y32286">
        <v>18</v>
      </c>
    </row>
    <row r="32287" spans="1:25" hidden="1" x14ac:dyDescent="0.25">
      <c r="A32287">
        <v>6154643</v>
      </c>
      <c r="B32287">
        <v>61</v>
      </c>
      <c r="C32287" t="s">
        <v>25</v>
      </c>
      <c r="D32287">
        <v>1</v>
      </c>
      <c r="E32287">
        <v>92</v>
      </c>
      <c r="F32287" t="s">
        <v>936</v>
      </c>
      <c r="G32287" t="s">
        <v>39881</v>
      </c>
      <c r="H32287">
        <v>30</v>
      </c>
      <c r="I32287">
        <v>7</v>
      </c>
      <c r="J32287">
        <v>2018</v>
      </c>
      <c r="K32287">
        <v>30</v>
      </c>
      <c r="L32287">
        <v>7</v>
      </c>
      <c r="M32287">
        <v>2021</v>
      </c>
      <c r="N32287" t="s">
        <v>35</v>
      </c>
      <c r="O32287">
        <v>0</v>
      </c>
      <c r="P32287" t="s">
        <v>25</v>
      </c>
      <c r="Q32287">
        <v>14</v>
      </c>
      <c r="R32287" t="s">
        <v>39620</v>
      </c>
      <c r="S32287">
        <v>38400</v>
      </c>
      <c r="T32287" t="s">
        <v>39621</v>
      </c>
      <c r="U32287">
        <v>2</v>
      </c>
      <c r="V32287" t="s">
        <v>30</v>
      </c>
      <c r="W32287">
        <v>0</v>
      </c>
      <c r="X32287" t="s">
        <v>31</v>
      </c>
      <c r="Y32287">
        <v>18</v>
      </c>
    </row>
    <row r="32288" spans="1:25" hidden="1" x14ac:dyDescent="0.25">
      <c r="A32288">
        <v>6154644</v>
      </c>
      <c r="B32288">
        <v>61</v>
      </c>
      <c r="C32288" t="s">
        <v>25</v>
      </c>
      <c r="D32288">
        <v>1</v>
      </c>
      <c r="E32288">
        <v>171</v>
      </c>
      <c r="F32288" t="s">
        <v>936</v>
      </c>
      <c r="G32288" t="s">
        <v>39882</v>
      </c>
      <c r="H32288">
        <v>16</v>
      </c>
      <c r="I32288">
        <v>1</v>
      </c>
      <c r="J32288">
        <v>2019</v>
      </c>
      <c r="K32288">
        <v>14</v>
      </c>
      <c r="L32288">
        <v>4</v>
      </c>
      <c r="M32288">
        <v>2019</v>
      </c>
      <c r="N32288" t="s">
        <v>35</v>
      </c>
      <c r="O32288">
        <v>0</v>
      </c>
      <c r="P32288" t="s">
        <v>25</v>
      </c>
      <c r="Q32288">
        <v>14</v>
      </c>
      <c r="R32288" t="s">
        <v>39620</v>
      </c>
      <c r="S32288">
        <v>38400</v>
      </c>
      <c r="T32288" t="s">
        <v>39621</v>
      </c>
      <c r="U32288">
        <v>2</v>
      </c>
      <c r="V32288" t="s">
        <v>30</v>
      </c>
      <c r="W32288">
        <v>0</v>
      </c>
      <c r="X32288" t="s">
        <v>31</v>
      </c>
      <c r="Y32288">
        <v>18</v>
      </c>
    </row>
    <row r="32289" spans="1:25" hidden="1" x14ac:dyDescent="0.25">
      <c r="A32289">
        <v>6154645</v>
      </c>
      <c r="B32289">
        <v>61</v>
      </c>
      <c r="C32289" t="s">
        <v>25</v>
      </c>
      <c r="D32289">
        <v>1</v>
      </c>
      <c r="E32289">
        <v>97</v>
      </c>
      <c r="F32289" t="s">
        <v>936</v>
      </c>
      <c r="G32289" t="s">
        <v>39883</v>
      </c>
      <c r="H32289">
        <v>1</v>
      </c>
      <c r="I32289">
        <v>7</v>
      </c>
      <c r="J32289">
        <v>2020</v>
      </c>
      <c r="K32289">
        <v>30</v>
      </c>
      <c r="L32289">
        <v>12</v>
      </c>
      <c r="M32289">
        <v>2020</v>
      </c>
      <c r="N32289" t="s">
        <v>35</v>
      </c>
      <c r="O32289">
        <v>0</v>
      </c>
      <c r="P32289" t="s">
        <v>25</v>
      </c>
      <c r="Q32289">
        <v>14</v>
      </c>
      <c r="R32289" t="s">
        <v>39620</v>
      </c>
      <c r="S32289">
        <v>38400</v>
      </c>
      <c r="T32289" t="s">
        <v>39621</v>
      </c>
      <c r="U32289">
        <v>2</v>
      </c>
      <c r="V32289" t="s">
        <v>30</v>
      </c>
      <c r="W32289">
        <v>0</v>
      </c>
      <c r="X32289" t="s">
        <v>31</v>
      </c>
      <c r="Y32289">
        <v>18</v>
      </c>
    </row>
    <row r="32290" spans="1:25" hidden="1" x14ac:dyDescent="0.25">
      <c r="A32290">
        <v>6154646</v>
      </c>
      <c r="B32290">
        <v>61</v>
      </c>
      <c r="C32290" t="s">
        <v>25</v>
      </c>
      <c r="D32290">
        <v>1</v>
      </c>
      <c r="E32290">
        <v>72</v>
      </c>
      <c r="F32290" t="s">
        <v>936</v>
      </c>
      <c r="G32290" t="s">
        <v>39884</v>
      </c>
      <c r="H32290">
        <v>30</v>
      </c>
      <c r="I32290">
        <v>7</v>
      </c>
      <c r="J32290">
        <v>2018</v>
      </c>
      <c r="K32290">
        <v>31</v>
      </c>
      <c r="L32290">
        <v>12</v>
      </c>
      <c r="M32290">
        <v>2020</v>
      </c>
      <c r="N32290" t="s">
        <v>35</v>
      </c>
      <c r="O32290">
        <v>0</v>
      </c>
      <c r="P32290" t="s">
        <v>25</v>
      </c>
      <c r="Q32290">
        <v>14</v>
      </c>
      <c r="R32290" t="s">
        <v>39620</v>
      </c>
      <c r="S32290">
        <v>38400</v>
      </c>
      <c r="T32290" t="s">
        <v>39621</v>
      </c>
      <c r="U32290">
        <v>2</v>
      </c>
      <c r="V32290" t="s">
        <v>30</v>
      </c>
      <c r="W32290">
        <v>0</v>
      </c>
      <c r="X32290" t="s">
        <v>31</v>
      </c>
      <c r="Y32290">
        <v>18</v>
      </c>
    </row>
    <row r="32291" spans="1:25" hidden="1" x14ac:dyDescent="0.25">
      <c r="A32291">
        <v>6154647</v>
      </c>
      <c r="B32291">
        <v>61</v>
      </c>
      <c r="C32291" t="s">
        <v>25</v>
      </c>
      <c r="D32291">
        <v>1</v>
      </c>
      <c r="E32291">
        <v>4</v>
      </c>
      <c r="F32291" t="s">
        <v>936</v>
      </c>
      <c r="G32291" t="s">
        <v>39885</v>
      </c>
      <c r="H32291">
        <v>29</v>
      </c>
      <c r="I32291">
        <v>7</v>
      </c>
      <c r="J32291">
        <v>2019</v>
      </c>
      <c r="K32291">
        <v>31</v>
      </c>
      <c r="L32291">
        <v>5</v>
      </c>
      <c r="M32291">
        <v>2021</v>
      </c>
      <c r="N32291" t="s">
        <v>35</v>
      </c>
      <c r="O32291">
        <v>0</v>
      </c>
      <c r="P32291" t="s">
        <v>25</v>
      </c>
      <c r="Q32291">
        <v>14</v>
      </c>
      <c r="R32291" t="s">
        <v>39620</v>
      </c>
      <c r="S32291">
        <v>38400</v>
      </c>
      <c r="T32291" t="s">
        <v>39621</v>
      </c>
      <c r="U32291">
        <v>2</v>
      </c>
      <c r="V32291" t="s">
        <v>30</v>
      </c>
      <c r="W32291">
        <v>0</v>
      </c>
      <c r="X32291" t="s">
        <v>31</v>
      </c>
      <c r="Y32291">
        <v>18</v>
      </c>
    </row>
    <row r="32292" spans="1:25" hidden="1" x14ac:dyDescent="0.25">
      <c r="A32292">
        <v>6154648</v>
      </c>
      <c r="B32292">
        <v>61</v>
      </c>
      <c r="C32292" t="s">
        <v>25</v>
      </c>
      <c r="D32292">
        <v>1</v>
      </c>
      <c r="E32292">
        <v>136</v>
      </c>
      <c r="F32292" t="s">
        <v>936</v>
      </c>
      <c r="G32292" t="s">
        <v>39886</v>
      </c>
      <c r="H32292">
        <v>1</v>
      </c>
      <c r="I32292">
        <v>4</v>
      </c>
      <c r="J32292">
        <v>2019</v>
      </c>
      <c r="K32292">
        <v>31</v>
      </c>
      <c r="L32292">
        <v>8</v>
      </c>
      <c r="M32292">
        <v>2020</v>
      </c>
      <c r="N32292" t="s">
        <v>35</v>
      </c>
      <c r="O32292">
        <v>0</v>
      </c>
      <c r="P32292" t="s">
        <v>25</v>
      </c>
      <c r="Q32292">
        <v>14</v>
      </c>
      <c r="R32292" t="s">
        <v>39620</v>
      </c>
      <c r="S32292">
        <v>38400</v>
      </c>
      <c r="T32292" t="s">
        <v>39621</v>
      </c>
      <c r="U32292">
        <v>2</v>
      </c>
      <c r="V32292" t="s">
        <v>30</v>
      </c>
      <c r="W32292">
        <v>0</v>
      </c>
      <c r="X32292" t="s">
        <v>31</v>
      </c>
      <c r="Y32292">
        <v>18</v>
      </c>
    </row>
    <row r="32293" spans="1:25" hidden="1" x14ac:dyDescent="0.25">
      <c r="A32293">
        <v>6154649</v>
      </c>
      <c r="B32293">
        <v>61</v>
      </c>
      <c r="C32293" t="s">
        <v>25</v>
      </c>
      <c r="D32293">
        <v>1</v>
      </c>
      <c r="E32293">
        <v>19</v>
      </c>
      <c r="F32293" t="s">
        <v>936</v>
      </c>
      <c r="G32293" t="s">
        <v>39887</v>
      </c>
      <c r="H32293">
        <v>30</v>
      </c>
      <c r="I32293">
        <v>7</v>
      </c>
      <c r="J32293">
        <v>2018</v>
      </c>
      <c r="K32293">
        <v>17</v>
      </c>
      <c r="L32293">
        <v>9</v>
      </c>
      <c r="M32293">
        <v>2020</v>
      </c>
      <c r="N32293" t="s">
        <v>35</v>
      </c>
      <c r="O32293">
        <v>0</v>
      </c>
      <c r="P32293" t="s">
        <v>25</v>
      </c>
      <c r="Q32293">
        <v>14</v>
      </c>
      <c r="R32293" t="s">
        <v>39620</v>
      </c>
      <c r="S32293">
        <v>38400</v>
      </c>
      <c r="T32293" t="s">
        <v>39621</v>
      </c>
      <c r="U32293">
        <v>2</v>
      </c>
      <c r="V32293" t="s">
        <v>30</v>
      </c>
      <c r="W32293">
        <v>0</v>
      </c>
      <c r="X32293" t="s">
        <v>31</v>
      </c>
      <c r="Y32293">
        <v>18</v>
      </c>
    </row>
    <row r="32294" spans="1:25" hidden="1" x14ac:dyDescent="0.25">
      <c r="A32294">
        <v>6154650</v>
      </c>
      <c r="B32294">
        <v>61</v>
      </c>
      <c r="C32294" t="s">
        <v>25</v>
      </c>
      <c r="D32294">
        <v>1</v>
      </c>
      <c r="E32294">
        <v>176</v>
      </c>
      <c r="F32294" t="s">
        <v>936</v>
      </c>
      <c r="G32294" t="s">
        <v>39888</v>
      </c>
      <c r="H32294">
        <v>14</v>
      </c>
      <c r="I32294">
        <v>8</v>
      </c>
      <c r="J32294">
        <v>2020</v>
      </c>
      <c r="K32294">
        <v>29</v>
      </c>
      <c r="L32294">
        <v>7</v>
      </c>
      <c r="M32294">
        <v>2021</v>
      </c>
      <c r="N32294" t="s">
        <v>35</v>
      </c>
      <c r="O32294">
        <v>0</v>
      </c>
      <c r="P32294" t="s">
        <v>25</v>
      </c>
      <c r="Q32294">
        <v>14</v>
      </c>
      <c r="R32294" t="s">
        <v>39620</v>
      </c>
      <c r="S32294">
        <v>38400</v>
      </c>
      <c r="T32294" t="s">
        <v>39621</v>
      </c>
      <c r="U32294">
        <v>2</v>
      </c>
      <c r="V32294" t="s">
        <v>30</v>
      </c>
      <c r="W32294">
        <v>0</v>
      </c>
      <c r="X32294" t="s">
        <v>31</v>
      </c>
      <c r="Y32294">
        <v>18</v>
      </c>
    </row>
    <row r="32295" spans="1:25" hidden="1" x14ac:dyDescent="0.25">
      <c r="A32295">
        <v>6154651</v>
      </c>
      <c r="B32295">
        <v>61</v>
      </c>
      <c r="C32295" t="s">
        <v>25</v>
      </c>
      <c r="D32295">
        <v>1</v>
      </c>
      <c r="E32295">
        <v>25</v>
      </c>
      <c r="F32295" t="s">
        <v>936</v>
      </c>
      <c r="G32295" t="s">
        <v>39889</v>
      </c>
      <c r="H32295">
        <v>2</v>
      </c>
      <c r="I32295">
        <v>10</v>
      </c>
      <c r="J32295">
        <v>2017</v>
      </c>
      <c r="K32295">
        <v>12</v>
      </c>
      <c r="L32295">
        <v>4</v>
      </c>
      <c r="M32295">
        <v>2019</v>
      </c>
      <c r="N32295" t="s">
        <v>35</v>
      </c>
      <c r="O32295">
        <v>0</v>
      </c>
      <c r="P32295" t="s">
        <v>25</v>
      </c>
      <c r="Q32295">
        <v>14</v>
      </c>
      <c r="R32295" t="s">
        <v>39620</v>
      </c>
      <c r="S32295">
        <v>38400</v>
      </c>
      <c r="T32295" t="s">
        <v>39621</v>
      </c>
      <c r="U32295">
        <v>2</v>
      </c>
      <c r="V32295" t="s">
        <v>30</v>
      </c>
      <c r="W32295">
        <v>0</v>
      </c>
      <c r="X32295" t="s">
        <v>31</v>
      </c>
      <c r="Y32295">
        <v>18</v>
      </c>
    </row>
    <row r="32296" spans="1:25" hidden="1" x14ac:dyDescent="0.25">
      <c r="A32296">
        <v>6154652</v>
      </c>
      <c r="B32296">
        <v>61</v>
      </c>
      <c r="C32296" t="s">
        <v>25</v>
      </c>
      <c r="D32296">
        <v>1</v>
      </c>
      <c r="E32296">
        <v>144</v>
      </c>
      <c r="F32296" t="s">
        <v>936</v>
      </c>
      <c r="G32296" t="s">
        <v>39890</v>
      </c>
      <c r="H32296">
        <v>9</v>
      </c>
      <c r="I32296">
        <v>8</v>
      </c>
      <c r="J32296">
        <v>2018</v>
      </c>
      <c r="K32296">
        <v>30</v>
      </c>
      <c r="L32296">
        <v>6</v>
      </c>
      <c r="M32296">
        <v>2019</v>
      </c>
      <c r="N32296" t="s">
        <v>35</v>
      </c>
      <c r="O32296">
        <v>0</v>
      </c>
      <c r="P32296" t="s">
        <v>25</v>
      </c>
      <c r="Q32296">
        <v>14</v>
      </c>
      <c r="R32296" t="s">
        <v>39620</v>
      </c>
      <c r="S32296">
        <v>38400</v>
      </c>
      <c r="T32296" t="s">
        <v>39621</v>
      </c>
      <c r="U32296">
        <v>2</v>
      </c>
      <c r="V32296" t="s">
        <v>30</v>
      </c>
      <c r="W32296">
        <v>0</v>
      </c>
      <c r="X32296" t="s">
        <v>31</v>
      </c>
      <c r="Y32296">
        <v>18</v>
      </c>
    </row>
    <row r="32297" spans="1:25" hidden="1" x14ac:dyDescent="0.25">
      <c r="A32297">
        <v>6154653</v>
      </c>
      <c r="B32297">
        <v>61</v>
      </c>
      <c r="C32297" t="s">
        <v>25</v>
      </c>
      <c r="D32297">
        <v>1</v>
      </c>
      <c r="E32297">
        <v>106</v>
      </c>
      <c r="F32297" t="s">
        <v>936</v>
      </c>
      <c r="G32297" t="s">
        <v>39891</v>
      </c>
      <c r="H32297">
        <v>30</v>
      </c>
      <c r="I32297">
        <v>7</v>
      </c>
      <c r="J32297">
        <v>2018</v>
      </c>
      <c r="K32297">
        <v>28</v>
      </c>
      <c r="L32297">
        <v>2</v>
      </c>
      <c r="M32297">
        <v>2021</v>
      </c>
      <c r="N32297" t="s">
        <v>35</v>
      </c>
      <c r="O32297">
        <v>0</v>
      </c>
      <c r="P32297" t="s">
        <v>25</v>
      </c>
      <c r="Q32297">
        <v>14</v>
      </c>
      <c r="R32297" t="s">
        <v>39620</v>
      </c>
      <c r="S32297">
        <v>38400</v>
      </c>
      <c r="T32297" t="s">
        <v>39621</v>
      </c>
      <c r="U32297">
        <v>2</v>
      </c>
      <c r="V32297" t="s">
        <v>30</v>
      </c>
      <c r="W32297">
        <v>0</v>
      </c>
      <c r="X32297" t="s">
        <v>31</v>
      </c>
      <c r="Y32297">
        <v>18</v>
      </c>
    </row>
    <row r="32298" spans="1:25" hidden="1" x14ac:dyDescent="0.25">
      <c r="A32298">
        <v>6154654</v>
      </c>
      <c r="B32298">
        <v>61</v>
      </c>
      <c r="C32298" t="s">
        <v>25</v>
      </c>
      <c r="D32298">
        <v>1</v>
      </c>
      <c r="E32298">
        <v>164</v>
      </c>
      <c r="F32298" t="s">
        <v>936</v>
      </c>
      <c r="G32298" t="s">
        <v>39892</v>
      </c>
      <c r="H32298">
        <v>16</v>
      </c>
      <c r="I32298">
        <v>8</v>
      </c>
      <c r="J32298">
        <v>2017</v>
      </c>
      <c r="K32298">
        <v>29</v>
      </c>
      <c r="L32298">
        <v>8</v>
      </c>
      <c r="M32298">
        <v>2019</v>
      </c>
      <c r="N32298" t="s">
        <v>35</v>
      </c>
      <c r="O32298">
        <v>0</v>
      </c>
      <c r="P32298" t="s">
        <v>25</v>
      </c>
      <c r="Q32298">
        <v>14</v>
      </c>
      <c r="R32298" t="s">
        <v>39620</v>
      </c>
      <c r="S32298">
        <v>38400</v>
      </c>
      <c r="T32298" t="s">
        <v>39621</v>
      </c>
      <c r="U32298">
        <v>2</v>
      </c>
      <c r="V32298" t="s">
        <v>30</v>
      </c>
      <c r="W32298">
        <v>0</v>
      </c>
      <c r="X32298" t="s">
        <v>31</v>
      </c>
      <c r="Y32298">
        <v>18</v>
      </c>
    </row>
    <row r="32299" spans="1:25" hidden="1" x14ac:dyDescent="0.25">
      <c r="A32299">
        <v>6154655</v>
      </c>
      <c r="B32299">
        <v>61</v>
      </c>
      <c r="C32299" t="s">
        <v>25</v>
      </c>
      <c r="D32299">
        <v>1</v>
      </c>
      <c r="E32299">
        <v>140</v>
      </c>
      <c r="F32299" t="s">
        <v>936</v>
      </c>
      <c r="G32299" t="s">
        <v>39893</v>
      </c>
      <c r="H32299">
        <v>28</v>
      </c>
      <c r="I32299">
        <v>7</v>
      </c>
      <c r="J32299">
        <v>2020</v>
      </c>
      <c r="K32299">
        <v>11</v>
      </c>
      <c r="L32299">
        <v>6</v>
      </c>
      <c r="M32299">
        <v>2021</v>
      </c>
      <c r="N32299" t="s">
        <v>35</v>
      </c>
      <c r="O32299">
        <v>0</v>
      </c>
      <c r="P32299" t="s">
        <v>25</v>
      </c>
      <c r="Q32299">
        <v>14</v>
      </c>
      <c r="R32299" t="s">
        <v>39620</v>
      </c>
      <c r="S32299">
        <v>38400</v>
      </c>
      <c r="T32299" t="s">
        <v>39621</v>
      </c>
      <c r="U32299">
        <v>2</v>
      </c>
      <c r="V32299" t="s">
        <v>30</v>
      </c>
      <c r="W32299">
        <v>0</v>
      </c>
      <c r="X32299" t="s">
        <v>31</v>
      </c>
      <c r="Y32299">
        <v>18</v>
      </c>
    </row>
    <row r="32300" spans="1:25" hidden="1" x14ac:dyDescent="0.25">
      <c r="A32300">
        <v>6154656</v>
      </c>
      <c r="B32300">
        <v>61</v>
      </c>
      <c r="C32300" t="s">
        <v>25</v>
      </c>
      <c r="D32300">
        <v>1</v>
      </c>
      <c r="E32300">
        <v>131</v>
      </c>
      <c r="F32300" t="s">
        <v>936</v>
      </c>
      <c r="G32300" t="s">
        <v>39894</v>
      </c>
      <c r="H32300">
        <v>3</v>
      </c>
      <c r="I32300">
        <v>6</v>
      </c>
      <c r="J32300">
        <v>2019</v>
      </c>
      <c r="K32300">
        <v>2</v>
      </c>
      <c r="L32300">
        <v>7</v>
      </c>
      <c r="M32300">
        <v>2021</v>
      </c>
      <c r="N32300" t="s">
        <v>35</v>
      </c>
      <c r="O32300">
        <v>0</v>
      </c>
      <c r="P32300" t="s">
        <v>25</v>
      </c>
      <c r="Q32300">
        <v>14</v>
      </c>
      <c r="R32300" t="s">
        <v>39620</v>
      </c>
      <c r="S32300">
        <v>38400</v>
      </c>
      <c r="T32300" t="s">
        <v>39621</v>
      </c>
      <c r="U32300">
        <v>2</v>
      </c>
      <c r="V32300" t="s">
        <v>30</v>
      </c>
      <c r="W32300">
        <v>0</v>
      </c>
      <c r="X32300" t="s">
        <v>31</v>
      </c>
      <c r="Y32300">
        <v>18</v>
      </c>
    </row>
    <row r="32301" spans="1:25" hidden="1" x14ac:dyDescent="0.25">
      <c r="A32301">
        <v>6154657</v>
      </c>
      <c r="B32301">
        <v>61</v>
      </c>
      <c r="C32301" t="s">
        <v>25</v>
      </c>
      <c r="D32301">
        <v>1</v>
      </c>
      <c r="E32301">
        <v>100</v>
      </c>
      <c r="F32301" t="s">
        <v>936</v>
      </c>
      <c r="G32301" t="s">
        <v>39895</v>
      </c>
      <c r="H32301">
        <v>13</v>
      </c>
      <c r="I32301">
        <v>5</v>
      </c>
      <c r="J32301">
        <v>2020</v>
      </c>
      <c r="K32301">
        <v>10</v>
      </c>
      <c r="L32301">
        <v>8</v>
      </c>
      <c r="M32301">
        <v>2021</v>
      </c>
      <c r="N32301" t="s">
        <v>35</v>
      </c>
      <c r="O32301">
        <v>0</v>
      </c>
      <c r="P32301" t="s">
        <v>25</v>
      </c>
      <c r="Q32301">
        <v>14</v>
      </c>
      <c r="R32301" t="s">
        <v>39620</v>
      </c>
      <c r="S32301">
        <v>38400</v>
      </c>
      <c r="T32301" t="s">
        <v>39621</v>
      </c>
      <c r="U32301">
        <v>2</v>
      </c>
      <c r="V32301" t="s">
        <v>30</v>
      </c>
      <c r="W32301">
        <v>0</v>
      </c>
      <c r="X32301" t="s">
        <v>31</v>
      </c>
      <c r="Y32301">
        <v>18</v>
      </c>
    </row>
    <row r="32302" spans="1:25" hidden="1" x14ac:dyDescent="0.25">
      <c r="A32302">
        <v>6154658</v>
      </c>
      <c r="B32302">
        <v>61</v>
      </c>
      <c r="C32302" t="s">
        <v>25</v>
      </c>
      <c r="D32302">
        <v>1</v>
      </c>
      <c r="E32302">
        <v>58</v>
      </c>
      <c r="F32302" t="s">
        <v>936</v>
      </c>
      <c r="G32302" t="s">
        <v>39896</v>
      </c>
      <c r="H32302">
        <v>28</v>
      </c>
      <c r="I32302">
        <v>8</v>
      </c>
      <c r="J32302">
        <v>2017</v>
      </c>
      <c r="K32302">
        <v>17</v>
      </c>
      <c r="L32302">
        <v>7</v>
      </c>
      <c r="M32302">
        <v>2020</v>
      </c>
      <c r="N32302" t="s">
        <v>35</v>
      </c>
      <c r="O32302">
        <v>0</v>
      </c>
      <c r="P32302" t="s">
        <v>25</v>
      </c>
      <c r="Q32302">
        <v>14</v>
      </c>
      <c r="R32302" t="s">
        <v>39620</v>
      </c>
      <c r="S32302">
        <v>38400</v>
      </c>
      <c r="T32302" t="s">
        <v>39621</v>
      </c>
      <c r="U32302">
        <v>2</v>
      </c>
      <c r="V32302" t="s">
        <v>30</v>
      </c>
      <c r="W32302">
        <v>0</v>
      </c>
      <c r="X32302" t="s">
        <v>31</v>
      </c>
      <c r="Y32302">
        <v>18</v>
      </c>
    </row>
    <row r="32303" spans="1:25" hidden="1" x14ac:dyDescent="0.25">
      <c r="A32303">
        <v>6154659</v>
      </c>
      <c r="B32303">
        <v>61</v>
      </c>
      <c r="C32303" t="s">
        <v>25</v>
      </c>
      <c r="D32303">
        <v>1</v>
      </c>
      <c r="E32303">
        <v>55</v>
      </c>
      <c r="F32303" t="s">
        <v>936</v>
      </c>
      <c r="G32303" t="s">
        <v>39897</v>
      </c>
      <c r="H32303">
        <v>29</v>
      </c>
      <c r="I32303">
        <v>7</v>
      </c>
      <c r="J32303">
        <v>2019</v>
      </c>
      <c r="K32303">
        <v>28</v>
      </c>
      <c r="L32303">
        <v>2</v>
      </c>
      <c r="M32303">
        <v>2021</v>
      </c>
      <c r="N32303" t="s">
        <v>35</v>
      </c>
      <c r="O32303">
        <v>0</v>
      </c>
      <c r="P32303" t="s">
        <v>25</v>
      </c>
      <c r="Q32303">
        <v>14</v>
      </c>
      <c r="R32303" t="s">
        <v>39620</v>
      </c>
      <c r="S32303">
        <v>38400</v>
      </c>
      <c r="T32303" t="s">
        <v>39621</v>
      </c>
      <c r="U32303">
        <v>2</v>
      </c>
      <c r="V32303" t="s">
        <v>30</v>
      </c>
      <c r="W32303">
        <v>0</v>
      </c>
      <c r="X32303" t="s">
        <v>31</v>
      </c>
      <c r="Y32303">
        <v>18</v>
      </c>
    </row>
    <row r="32304" spans="1:25" hidden="1" x14ac:dyDescent="0.25">
      <c r="A32304">
        <v>6154660</v>
      </c>
      <c r="B32304">
        <v>61</v>
      </c>
      <c r="C32304" t="s">
        <v>25</v>
      </c>
      <c r="D32304">
        <v>1</v>
      </c>
      <c r="E32304">
        <v>142</v>
      </c>
      <c r="F32304" t="s">
        <v>936</v>
      </c>
      <c r="G32304" t="s">
        <v>39898</v>
      </c>
      <c r="H32304">
        <v>10</v>
      </c>
      <c r="I32304">
        <v>9</v>
      </c>
      <c r="J32304">
        <v>2018</v>
      </c>
      <c r="K32304">
        <v>27</v>
      </c>
      <c r="L32304">
        <v>8</v>
      </c>
      <c r="M32304">
        <v>2020</v>
      </c>
      <c r="N32304" t="s">
        <v>35</v>
      </c>
      <c r="O32304">
        <v>0</v>
      </c>
      <c r="P32304" t="s">
        <v>25</v>
      </c>
      <c r="Q32304">
        <v>14</v>
      </c>
      <c r="R32304" t="s">
        <v>39620</v>
      </c>
      <c r="S32304">
        <v>38400</v>
      </c>
      <c r="T32304" t="s">
        <v>39621</v>
      </c>
      <c r="U32304">
        <v>2</v>
      </c>
      <c r="V32304" t="s">
        <v>30</v>
      </c>
      <c r="W32304">
        <v>0</v>
      </c>
      <c r="X32304" t="s">
        <v>31</v>
      </c>
      <c r="Y32304">
        <v>18</v>
      </c>
    </row>
    <row r="32305" spans="1:25" hidden="1" x14ac:dyDescent="0.25">
      <c r="A32305">
        <v>6154661</v>
      </c>
      <c r="B32305">
        <v>61</v>
      </c>
      <c r="C32305" t="s">
        <v>25</v>
      </c>
      <c r="D32305">
        <v>1</v>
      </c>
      <c r="E32305">
        <v>27</v>
      </c>
      <c r="F32305" t="s">
        <v>936</v>
      </c>
      <c r="G32305" t="s">
        <v>39899</v>
      </c>
      <c r="H32305">
        <v>30</v>
      </c>
      <c r="I32305">
        <v>7</v>
      </c>
      <c r="J32305">
        <v>2018</v>
      </c>
      <c r="K32305">
        <v>31</v>
      </c>
      <c r="L32305">
        <v>12</v>
      </c>
      <c r="M32305">
        <v>2020</v>
      </c>
      <c r="N32305" t="s">
        <v>35</v>
      </c>
      <c r="O32305">
        <v>0</v>
      </c>
      <c r="P32305" t="s">
        <v>25</v>
      </c>
      <c r="Q32305">
        <v>14</v>
      </c>
      <c r="R32305" t="s">
        <v>39620</v>
      </c>
      <c r="S32305">
        <v>38400</v>
      </c>
      <c r="T32305" t="s">
        <v>39621</v>
      </c>
      <c r="U32305">
        <v>2</v>
      </c>
      <c r="V32305" t="s">
        <v>30</v>
      </c>
      <c r="W32305">
        <v>0</v>
      </c>
      <c r="X32305" t="s">
        <v>31</v>
      </c>
      <c r="Y32305">
        <v>18</v>
      </c>
    </row>
    <row r="32306" spans="1:25" hidden="1" x14ac:dyDescent="0.25">
      <c r="A32306">
        <v>6154662</v>
      </c>
      <c r="B32306">
        <v>61</v>
      </c>
      <c r="C32306" t="s">
        <v>25</v>
      </c>
      <c r="D32306">
        <v>1</v>
      </c>
      <c r="E32306">
        <v>23</v>
      </c>
      <c r="F32306" t="s">
        <v>936</v>
      </c>
      <c r="G32306" t="s">
        <v>39900</v>
      </c>
      <c r="H32306">
        <v>22</v>
      </c>
      <c r="I32306">
        <v>2</v>
      </c>
      <c r="J32306">
        <v>2021</v>
      </c>
      <c r="K32306">
        <v>12</v>
      </c>
      <c r="L32306">
        <v>8</v>
      </c>
      <c r="M32306">
        <v>2021</v>
      </c>
      <c r="N32306" t="s">
        <v>35</v>
      </c>
      <c r="O32306">
        <v>0</v>
      </c>
      <c r="P32306" t="s">
        <v>25</v>
      </c>
      <c r="Q32306">
        <v>14</v>
      </c>
      <c r="R32306" t="s">
        <v>39620</v>
      </c>
      <c r="S32306">
        <v>38400</v>
      </c>
      <c r="T32306" t="s">
        <v>39621</v>
      </c>
      <c r="U32306">
        <v>2</v>
      </c>
      <c r="V32306" t="s">
        <v>30</v>
      </c>
      <c r="W32306">
        <v>0</v>
      </c>
      <c r="X32306" t="s">
        <v>31</v>
      </c>
      <c r="Y32306">
        <v>18</v>
      </c>
    </row>
    <row r="32307" spans="1:25" hidden="1" x14ac:dyDescent="0.25">
      <c r="A32307">
        <v>6154663</v>
      </c>
      <c r="B32307">
        <v>61</v>
      </c>
      <c r="C32307" t="s">
        <v>25</v>
      </c>
      <c r="D32307">
        <v>1</v>
      </c>
      <c r="E32307">
        <v>65</v>
      </c>
      <c r="F32307" t="s">
        <v>936</v>
      </c>
      <c r="G32307" t="s">
        <v>39901</v>
      </c>
      <c r="H32307">
        <v>13</v>
      </c>
      <c r="I32307">
        <v>8</v>
      </c>
      <c r="J32307">
        <v>2018</v>
      </c>
      <c r="K32307">
        <v>30</v>
      </c>
      <c r="L32307">
        <v>6</v>
      </c>
      <c r="M32307">
        <v>2019</v>
      </c>
      <c r="N32307" t="s">
        <v>35</v>
      </c>
      <c r="O32307">
        <v>0</v>
      </c>
      <c r="P32307" t="s">
        <v>25</v>
      </c>
      <c r="Q32307">
        <v>14</v>
      </c>
      <c r="R32307" t="s">
        <v>39620</v>
      </c>
      <c r="S32307">
        <v>38400</v>
      </c>
      <c r="T32307" t="s">
        <v>39621</v>
      </c>
      <c r="U32307">
        <v>2</v>
      </c>
      <c r="V32307" t="s">
        <v>30</v>
      </c>
      <c r="W32307">
        <v>0</v>
      </c>
      <c r="X32307" t="s">
        <v>31</v>
      </c>
      <c r="Y32307">
        <v>18</v>
      </c>
    </row>
    <row r="32308" spans="1:25" hidden="1" x14ac:dyDescent="0.25">
      <c r="A32308">
        <v>762799</v>
      </c>
      <c r="B32308">
        <v>7</v>
      </c>
      <c r="C32308" t="s">
        <v>32</v>
      </c>
      <c r="D32308">
        <v>1</v>
      </c>
      <c r="E32308">
        <v>174</v>
      </c>
      <c r="F32308" t="s">
        <v>33</v>
      </c>
      <c r="G32308" t="s">
        <v>39902</v>
      </c>
      <c r="H32308">
        <v>8</v>
      </c>
      <c r="I32308">
        <v>7</v>
      </c>
      <c r="J32308">
        <v>2019</v>
      </c>
      <c r="K32308">
        <v>8</v>
      </c>
      <c r="L32308">
        <v>7</v>
      </c>
      <c r="M32308">
        <v>2019</v>
      </c>
      <c r="N32308" t="s">
        <v>805</v>
      </c>
      <c r="O32308">
        <v>0</v>
      </c>
      <c r="P32308" t="s">
        <v>25</v>
      </c>
      <c r="Q32308">
        <v>455</v>
      </c>
      <c r="R32308" t="s">
        <v>36</v>
      </c>
      <c r="S32308">
        <v>59800</v>
      </c>
      <c r="T32308" t="s">
        <v>37</v>
      </c>
      <c r="U32308">
        <v>0</v>
      </c>
      <c r="V32308" t="s">
        <v>30</v>
      </c>
      <c r="W32308">
        <v>0</v>
      </c>
      <c r="X32308" t="s">
        <v>31</v>
      </c>
      <c r="Y32308">
        <v>0</v>
      </c>
    </row>
    <row r="32309" spans="1:25" hidden="1" x14ac:dyDescent="0.25">
      <c r="A32309">
        <v>6154664</v>
      </c>
      <c r="B32309">
        <v>61</v>
      </c>
      <c r="C32309" t="s">
        <v>25</v>
      </c>
      <c r="D32309">
        <v>1</v>
      </c>
      <c r="E32309">
        <v>37</v>
      </c>
      <c r="F32309" t="s">
        <v>936</v>
      </c>
      <c r="G32309" t="s">
        <v>39903</v>
      </c>
      <c r="H32309">
        <v>31</v>
      </c>
      <c r="I32309">
        <v>7</v>
      </c>
      <c r="J32309">
        <v>2017</v>
      </c>
      <c r="K32309">
        <v>23</v>
      </c>
      <c r="L32309">
        <v>3</v>
      </c>
      <c r="M32309">
        <v>2019</v>
      </c>
      <c r="N32309" t="s">
        <v>35</v>
      </c>
      <c r="O32309">
        <v>0</v>
      </c>
      <c r="P32309" t="s">
        <v>25</v>
      </c>
      <c r="Q32309">
        <v>14</v>
      </c>
      <c r="R32309" t="s">
        <v>39620</v>
      </c>
      <c r="S32309">
        <v>38400</v>
      </c>
      <c r="T32309" t="s">
        <v>39621</v>
      </c>
      <c r="U32309">
        <v>2</v>
      </c>
      <c r="V32309" t="s">
        <v>30</v>
      </c>
      <c r="W32309">
        <v>0</v>
      </c>
      <c r="X32309" t="s">
        <v>31</v>
      </c>
      <c r="Y32309">
        <v>18</v>
      </c>
    </row>
    <row r="32310" spans="1:25" hidden="1" x14ac:dyDescent="0.25">
      <c r="A32310">
        <v>6154665</v>
      </c>
      <c r="B32310">
        <v>61</v>
      </c>
      <c r="C32310" t="s">
        <v>25</v>
      </c>
      <c r="D32310">
        <v>1</v>
      </c>
      <c r="E32310">
        <v>35</v>
      </c>
      <c r="F32310" t="s">
        <v>936</v>
      </c>
      <c r="G32310" t="s">
        <v>39904</v>
      </c>
      <c r="H32310">
        <v>1</v>
      </c>
      <c r="I32310">
        <v>7</v>
      </c>
      <c r="J32310">
        <v>2020</v>
      </c>
      <c r="K32310">
        <v>31</v>
      </c>
      <c r="L32310">
        <v>5</v>
      </c>
      <c r="M32310">
        <v>2021</v>
      </c>
      <c r="N32310" t="s">
        <v>35</v>
      </c>
      <c r="O32310">
        <v>0</v>
      </c>
      <c r="P32310" t="s">
        <v>25</v>
      </c>
      <c r="Q32310">
        <v>14</v>
      </c>
      <c r="R32310" t="s">
        <v>39620</v>
      </c>
      <c r="S32310">
        <v>38400</v>
      </c>
      <c r="T32310" t="s">
        <v>39621</v>
      </c>
      <c r="U32310">
        <v>2</v>
      </c>
      <c r="V32310" t="s">
        <v>30</v>
      </c>
      <c r="W32310">
        <v>0</v>
      </c>
      <c r="X32310" t="s">
        <v>31</v>
      </c>
      <c r="Y32310">
        <v>18</v>
      </c>
    </row>
    <row r="32311" spans="1:25" hidden="1" x14ac:dyDescent="0.25">
      <c r="A32311">
        <v>6154666</v>
      </c>
      <c r="B32311">
        <v>61</v>
      </c>
      <c r="C32311" t="s">
        <v>25</v>
      </c>
      <c r="D32311">
        <v>1</v>
      </c>
      <c r="E32311">
        <v>143</v>
      </c>
      <c r="F32311" t="s">
        <v>936</v>
      </c>
      <c r="G32311" t="s">
        <v>39905</v>
      </c>
      <c r="H32311">
        <v>22</v>
      </c>
      <c r="I32311">
        <v>5</v>
      </c>
      <c r="J32311">
        <v>2020</v>
      </c>
      <c r="K32311">
        <v>11</v>
      </c>
      <c r="L32311">
        <v>3</v>
      </c>
      <c r="M32311">
        <v>2021</v>
      </c>
      <c r="N32311" t="s">
        <v>35</v>
      </c>
      <c r="O32311">
        <v>0</v>
      </c>
      <c r="P32311" t="s">
        <v>25</v>
      </c>
      <c r="Q32311">
        <v>14</v>
      </c>
      <c r="R32311" t="s">
        <v>39620</v>
      </c>
      <c r="S32311">
        <v>38400</v>
      </c>
      <c r="T32311" t="s">
        <v>39621</v>
      </c>
      <c r="U32311">
        <v>2</v>
      </c>
      <c r="V32311" t="s">
        <v>30</v>
      </c>
      <c r="W32311">
        <v>0</v>
      </c>
      <c r="X32311" t="s">
        <v>31</v>
      </c>
      <c r="Y32311">
        <v>18</v>
      </c>
    </row>
    <row r="32312" spans="1:25" hidden="1" x14ac:dyDescent="0.25">
      <c r="A32312">
        <v>6154667</v>
      </c>
      <c r="B32312">
        <v>61</v>
      </c>
      <c r="C32312" t="s">
        <v>25</v>
      </c>
      <c r="D32312">
        <v>1</v>
      </c>
      <c r="E32312">
        <v>65</v>
      </c>
      <c r="F32312" t="s">
        <v>936</v>
      </c>
      <c r="G32312" t="s">
        <v>39906</v>
      </c>
      <c r="H32312">
        <v>4</v>
      </c>
      <c r="I32312">
        <v>8</v>
      </c>
      <c r="J32312">
        <v>2020</v>
      </c>
      <c r="K32312">
        <v>31</v>
      </c>
      <c r="L32312">
        <v>5</v>
      </c>
      <c r="M32312">
        <v>2021</v>
      </c>
      <c r="N32312" t="s">
        <v>35</v>
      </c>
      <c r="O32312">
        <v>0</v>
      </c>
      <c r="P32312" t="s">
        <v>25</v>
      </c>
      <c r="Q32312">
        <v>14</v>
      </c>
      <c r="R32312" t="s">
        <v>39620</v>
      </c>
      <c r="S32312">
        <v>38400</v>
      </c>
      <c r="T32312" t="s">
        <v>39621</v>
      </c>
      <c r="U32312">
        <v>2</v>
      </c>
      <c r="V32312" t="s">
        <v>30</v>
      </c>
      <c r="W32312">
        <v>0</v>
      </c>
      <c r="X32312" t="s">
        <v>31</v>
      </c>
      <c r="Y32312">
        <v>18</v>
      </c>
    </row>
    <row r="32313" spans="1:25" hidden="1" x14ac:dyDescent="0.25">
      <c r="A32313">
        <v>6154668</v>
      </c>
      <c r="B32313">
        <v>61</v>
      </c>
      <c r="C32313" t="s">
        <v>25</v>
      </c>
      <c r="D32313">
        <v>1</v>
      </c>
      <c r="E32313">
        <v>105</v>
      </c>
      <c r="F32313" t="s">
        <v>936</v>
      </c>
      <c r="G32313" t="s">
        <v>39907</v>
      </c>
      <c r="H32313">
        <v>1</v>
      </c>
      <c r="I32313">
        <v>8</v>
      </c>
      <c r="J32313">
        <v>2019</v>
      </c>
      <c r="K32313">
        <v>31</v>
      </c>
      <c r="L32313">
        <v>5</v>
      </c>
      <c r="M32313">
        <v>2021</v>
      </c>
      <c r="N32313" t="s">
        <v>35</v>
      </c>
      <c r="O32313">
        <v>0</v>
      </c>
      <c r="P32313" t="s">
        <v>25</v>
      </c>
      <c r="Q32313">
        <v>14</v>
      </c>
      <c r="R32313" t="s">
        <v>39620</v>
      </c>
      <c r="S32313">
        <v>38400</v>
      </c>
      <c r="T32313" t="s">
        <v>39621</v>
      </c>
      <c r="U32313">
        <v>2</v>
      </c>
      <c r="V32313" t="s">
        <v>30</v>
      </c>
      <c r="W32313">
        <v>0</v>
      </c>
      <c r="X32313" t="s">
        <v>31</v>
      </c>
      <c r="Y32313">
        <v>18</v>
      </c>
    </row>
    <row r="32314" spans="1:25" hidden="1" x14ac:dyDescent="0.25">
      <c r="A32314">
        <v>6154669</v>
      </c>
      <c r="B32314">
        <v>61</v>
      </c>
      <c r="C32314" t="s">
        <v>25</v>
      </c>
      <c r="D32314">
        <v>1</v>
      </c>
      <c r="E32314">
        <v>104</v>
      </c>
      <c r="F32314" t="s">
        <v>936</v>
      </c>
      <c r="G32314" t="s">
        <v>39908</v>
      </c>
      <c r="H32314">
        <v>1</v>
      </c>
      <c r="I32314">
        <v>2</v>
      </c>
      <c r="J32314">
        <v>2019</v>
      </c>
      <c r="K32314">
        <v>30</v>
      </c>
      <c r="L32314">
        <v>9</v>
      </c>
      <c r="M32314">
        <v>2020</v>
      </c>
      <c r="N32314" t="s">
        <v>35</v>
      </c>
      <c r="O32314">
        <v>0</v>
      </c>
      <c r="P32314" t="s">
        <v>25</v>
      </c>
      <c r="Q32314">
        <v>14</v>
      </c>
      <c r="R32314" t="s">
        <v>39620</v>
      </c>
      <c r="S32314">
        <v>38400</v>
      </c>
      <c r="T32314" t="s">
        <v>39621</v>
      </c>
      <c r="U32314">
        <v>2</v>
      </c>
      <c r="V32314" t="s">
        <v>30</v>
      </c>
      <c r="W32314">
        <v>0</v>
      </c>
      <c r="X32314" t="s">
        <v>31</v>
      </c>
      <c r="Y32314">
        <v>18</v>
      </c>
    </row>
    <row r="32315" spans="1:25" hidden="1" x14ac:dyDescent="0.25">
      <c r="A32315">
        <v>6154670</v>
      </c>
      <c r="B32315">
        <v>61</v>
      </c>
      <c r="C32315" t="s">
        <v>25</v>
      </c>
      <c r="D32315">
        <v>1</v>
      </c>
      <c r="E32315">
        <v>60</v>
      </c>
      <c r="F32315" t="s">
        <v>936</v>
      </c>
      <c r="G32315" t="s">
        <v>39909</v>
      </c>
      <c r="H32315">
        <v>15</v>
      </c>
      <c r="I32315">
        <v>8</v>
      </c>
      <c r="J32315">
        <v>2016</v>
      </c>
      <c r="K32315">
        <v>31</v>
      </c>
      <c r="L32315">
        <v>8</v>
      </c>
      <c r="M32315">
        <v>2021</v>
      </c>
      <c r="N32315" t="s">
        <v>35</v>
      </c>
      <c r="O32315">
        <v>0</v>
      </c>
      <c r="P32315" t="s">
        <v>25</v>
      </c>
      <c r="Q32315">
        <v>14</v>
      </c>
      <c r="R32315" t="s">
        <v>39620</v>
      </c>
      <c r="S32315">
        <v>38400</v>
      </c>
      <c r="T32315" t="s">
        <v>39621</v>
      </c>
      <c r="U32315">
        <v>2</v>
      </c>
      <c r="V32315" t="s">
        <v>30</v>
      </c>
      <c r="W32315">
        <v>0</v>
      </c>
      <c r="X32315" t="s">
        <v>31</v>
      </c>
      <c r="Y32315">
        <v>18</v>
      </c>
    </row>
    <row r="32316" spans="1:25" hidden="1" x14ac:dyDescent="0.25">
      <c r="A32316">
        <v>6154671</v>
      </c>
      <c r="B32316">
        <v>61</v>
      </c>
      <c r="C32316" t="s">
        <v>25</v>
      </c>
      <c r="D32316">
        <v>1</v>
      </c>
      <c r="E32316">
        <v>99</v>
      </c>
      <c r="F32316" t="s">
        <v>936</v>
      </c>
      <c r="G32316" t="s">
        <v>39910</v>
      </c>
      <c r="H32316">
        <v>31</v>
      </c>
      <c r="I32316">
        <v>7</v>
      </c>
      <c r="J32316">
        <v>2017</v>
      </c>
      <c r="K32316">
        <v>29</v>
      </c>
      <c r="L32316">
        <v>4</v>
      </c>
      <c r="M32316">
        <v>2019</v>
      </c>
      <c r="N32316" t="s">
        <v>35</v>
      </c>
      <c r="O32316">
        <v>0</v>
      </c>
      <c r="P32316" t="s">
        <v>25</v>
      </c>
      <c r="Q32316">
        <v>14</v>
      </c>
      <c r="R32316" t="s">
        <v>39620</v>
      </c>
      <c r="S32316">
        <v>38400</v>
      </c>
      <c r="T32316" t="s">
        <v>39621</v>
      </c>
      <c r="U32316">
        <v>2</v>
      </c>
      <c r="V32316" t="s">
        <v>30</v>
      </c>
      <c r="W32316">
        <v>0</v>
      </c>
      <c r="X32316" t="s">
        <v>31</v>
      </c>
      <c r="Y32316">
        <v>18</v>
      </c>
    </row>
    <row r="32317" spans="1:25" hidden="1" x14ac:dyDescent="0.25">
      <c r="A32317">
        <v>6154672</v>
      </c>
      <c r="B32317">
        <v>61</v>
      </c>
      <c r="C32317" t="s">
        <v>25</v>
      </c>
      <c r="D32317">
        <v>1</v>
      </c>
      <c r="E32317">
        <v>128</v>
      </c>
      <c r="F32317" t="s">
        <v>936</v>
      </c>
      <c r="G32317" t="s">
        <v>39911</v>
      </c>
      <c r="H32317">
        <v>31</v>
      </c>
      <c r="I32317">
        <v>7</v>
      </c>
      <c r="J32317">
        <v>2017</v>
      </c>
      <c r="K32317">
        <v>30</v>
      </c>
      <c r="L32317">
        <v>6</v>
      </c>
      <c r="M32317">
        <v>2019</v>
      </c>
      <c r="N32317" t="s">
        <v>35</v>
      </c>
      <c r="O32317">
        <v>0</v>
      </c>
      <c r="P32317" t="s">
        <v>25</v>
      </c>
      <c r="Q32317">
        <v>14</v>
      </c>
      <c r="R32317" t="s">
        <v>39620</v>
      </c>
      <c r="S32317">
        <v>38400</v>
      </c>
      <c r="T32317" t="s">
        <v>39621</v>
      </c>
      <c r="U32317">
        <v>2</v>
      </c>
      <c r="V32317" t="s">
        <v>30</v>
      </c>
      <c r="W32317">
        <v>0</v>
      </c>
      <c r="X32317" t="s">
        <v>31</v>
      </c>
      <c r="Y32317">
        <v>18</v>
      </c>
    </row>
    <row r="32318" spans="1:25" hidden="1" x14ac:dyDescent="0.25">
      <c r="A32318">
        <v>6154673</v>
      </c>
      <c r="B32318">
        <v>61</v>
      </c>
      <c r="C32318" t="s">
        <v>25</v>
      </c>
      <c r="D32318">
        <v>1</v>
      </c>
      <c r="E32318">
        <v>135</v>
      </c>
      <c r="F32318" t="s">
        <v>936</v>
      </c>
      <c r="G32318" t="s">
        <v>39912</v>
      </c>
      <c r="H32318">
        <v>2</v>
      </c>
      <c r="I32318">
        <v>1</v>
      </c>
      <c r="J32318">
        <v>2019</v>
      </c>
      <c r="K32318">
        <v>25</v>
      </c>
      <c r="L32318">
        <v>3</v>
      </c>
      <c r="M32318">
        <v>2019</v>
      </c>
      <c r="N32318" t="s">
        <v>35</v>
      </c>
      <c r="O32318">
        <v>0</v>
      </c>
      <c r="P32318" t="s">
        <v>25</v>
      </c>
      <c r="Q32318">
        <v>14</v>
      </c>
      <c r="R32318" t="s">
        <v>39620</v>
      </c>
      <c r="S32318">
        <v>38400</v>
      </c>
      <c r="T32318" t="s">
        <v>39621</v>
      </c>
      <c r="U32318">
        <v>2</v>
      </c>
      <c r="V32318" t="s">
        <v>30</v>
      </c>
      <c r="W32318">
        <v>0</v>
      </c>
      <c r="X32318" t="s">
        <v>31</v>
      </c>
      <c r="Y32318">
        <v>18</v>
      </c>
    </row>
    <row r="32319" spans="1:25" hidden="1" x14ac:dyDescent="0.25">
      <c r="A32319">
        <v>6154674</v>
      </c>
      <c r="B32319">
        <v>61</v>
      </c>
      <c r="C32319" t="s">
        <v>25</v>
      </c>
      <c r="D32319">
        <v>1</v>
      </c>
      <c r="E32319">
        <v>176</v>
      </c>
      <c r="F32319" t="s">
        <v>936</v>
      </c>
      <c r="G32319" t="s">
        <v>39913</v>
      </c>
      <c r="H32319">
        <v>31</v>
      </c>
      <c r="I32319">
        <v>1</v>
      </c>
      <c r="J32319">
        <v>2019</v>
      </c>
      <c r="K32319">
        <v>9</v>
      </c>
      <c r="L32319">
        <v>6</v>
      </c>
      <c r="M32319">
        <v>2019</v>
      </c>
      <c r="N32319" t="s">
        <v>35</v>
      </c>
      <c r="O32319">
        <v>0</v>
      </c>
      <c r="P32319" t="s">
        <v>25</v>
      </c>
      <c r="Q32319">
        <v>14</v>
      </c>
      <c r="R32319" t="s">
        <v>39620</v>
      </c>
      <c r="S32319">
        <v>38400</v>
      </c>
      <c r="T32319" t="s">
        <v>39621</v>
      </c>
      <c r="U32319">
        <v>2</v>
      </c>
      <c r="V32319" t="s">
        <v>30</v>
      </c>
      <c r="W32319">
        <v>0</v>
      </c>
      <c r="X32319" t="s">
        <v>31</v>
      </c>
      <c r="Y32319">
        <v>18</v>
      </c>
    </row>
    <row r="32320" spans="1:25" hidden="1" x14ac:dyDescent="0.25">
      <c r="A32320">
        <v>6154675</v>
      </c>
      <c r="B32320">
        <v>61</v>
      </c>
      <c r="C32320" t="s">
        <v>25</v>
      </c>
      <c r="D32320">
        <v>1</v>
      </c>
      <c r="E32320">
        <v>71</v>
      </c>
      <c r="F32320" t="s">
        <v>936</v>
      </c>
      <c r="G32320" t="s">
        <v>39914</v>
      </c>
      <c r="H32320">
        <v>1</v>
      </c>
      <c r="I32320">
        <v>2</v>
      </c>
      <c r="J32320">
        <v>2021</v>
      </c>
      <c r="K32320">
        <v>31</v>
      </c>
      <c r="L32320">
        <v>8</v>
      </c>
      <c r="M32320">
        <v>2021</v>
      </c>
      <c r="N32320" t="s">
        <v>35</v>
      </c>
      <c r="O32320">
        <v>0</v>
      </c>
      <c r="P32320" t="s">
        <v>25</v>
      </c>
      <c r="Q32320">
        <v>14</v>
      </c>
      <c r="R32320" t="s">
        <v>39620</v>
      </c>
      <c r="S32320">
        <v>38400</v>
      </c>
      <c r="T32320" t="s">
        <v>39621</v>
      </c>
      <c r="U32320">
        <v>2</v>
      </c>
      <c r="V32320" t="s">
        <v>30</v>
      </c>
      <c r="W32320">
        <v>0</v>
      </c>
      <c r="X32320" t="s">
        <v>31</v>
      </c>
      <c r="Y32320">
        <v>18</v>
      </c>
    </row>
    <row r="32321" spans="1:25" hidden="1" x14ac:dyDescent="0.25">
      <c r="A32321">
        <v>6154676</v>
      </c>
      <c r="B32321">
        <v>61</v>
      </c>
      <c r="C32321" t="s">
        <v>25</v>
      </c>
      <c r="D32321">
        <v>1</v>
      </c>
      <c r="E32321">
        <v>171</v>
      </c>
      <c r="F32321" t="s">
        <v>936</v>
      </c>
      <c r="G32321" t="s">
        <v>39915</v>
      </c>
      <c r="H32321">
        <v>28</v>
      </c>
      <c r="I32321">
        <v>12</v>
      </c>
      <c r="J32321">
        <v>2020</v>
      </c>
      <c r="K32321">
        <v>1</v>
      </c>
      <c r="L32321">
        <v>7</v>
      </c>
      <c r="M32321">
        <v>2021</v>
      </c>
      <c r="N32321" t="s">
        <v>35</v>
      </c>
      <c r="O32321">
        <v>0</v>
      </c>
      <c r="P32321" t="s">
        <v>25</v>
      </c>
      <c r="Q32321">
        <v>14</v>
      </c>
      <c r="R32321" t="s">
        <v>39620</v>
      </c>
      <c r="S32321">
        <v>38400</v>
      </c>
      <c r="T32321" t="s">
        <v>39621</v>
      </c>
      <c r="U32321">
        <v>2</v>
      </c>
      <c r="V32321" t="s">
        <v>30</v>
      </c>
      <c r="W32321">
        <v>0</v>
      </c>
      <c r="X32321" t="s">
        <v>31</v>
      </c>
      <c r="Y32321">
        <v>18</v>
      </c>
    </row>
    <row r="32322" spans="1:25" hidden="1" x14ac:dyDescent="0.25">
      <c r="A32322">
        <v>6154677</v>
      </c>
      <c r="B32322">
        <v>61</v>
      </c>
      <c r="C32322" t="s">
        <v>25</v>
      </c>
      <c r="D32322">
        <v>1</v>
      </c>
      <c r="E32322">
        <v>107</v>
      </c>
      <c r="F32322" t="s">
        <v>936</v>
      </c>
      <c r="G32322" t="s">
        <v>39916</v>
      </c>
      <c r="H32322">
        <v>10</v>
      </c>
      <c r="I32322">
        <v>8</v>
      </c>
      <c r="J32322">
        <v>2018</v>
      </c>
      <c r="K32322">
        <v>13</v>
      </c>
      <c r="L32322">
        <v>4</v>
      </c>
      <c r="M32322">
        <v>2019</v>
      </c>
      <c r="N32322" t="s">
        <v>35</v>
      </c>
      <c r="O32322">
        <v>0</v>
      </c>
      <c r="P32322" t="s">
        <v>25</v>
      </c>
      <c r="Q32322">
        <v>14</v>
      </c>
      <c r="R32322" t="s">
        <v>39620</v>
      </c>
      <c r="S32322">
        <v>38400</v>
      </c>
      <c r="T32322" t="s">
        <v>39621</v>
      </c>
      <c r="U32322">
        <v>2</v>
      </c>
      <c r="V32322" t="s">
        <v>30</v>
      </c>
      <c r="W32322">
        <v>0</v>
      </c>
      <c r="X32322" t="s">
        <v>31</v>
      </c>
      <c r="Y32322">
        <v>18</v>
      </c>
    </row>
    <row r="32323" spans="1:25" hidden="1" x14ac:dyDescent="0.25">
      <c r="A32323">
        <v>6154678</v>
      </c>
      <c r="B32323">
        <v>61</v>
      </c>
      <c r="C32323" t="s">
        <v>25</v>
      </c>
      <c r="D32323">
        <v>1</v>
      </c>
      <c r="E32323">
        <v>65</v>
      </c>
      <c r="F32323" t="s">
        <v>936</v>
      </c>
      <c r="G32323" t="s">
        <v>39917</v>
      </c>
      <c r="H32323">
        <v>29</v>
      </c>
      <c r="I32323">
        <v>7</v>
      </c>
      <c r="J32323">
        <v>2019</v>
      </c>
      <c r="K32323">
        <v>3</v>
      </c>
      <c r="L32323">
        <v>8</v>
      </c>
      <c r="M32323">
        <v>2020</v>
      </c>
      <c r="N32323" t="s">
        <v>35</v>
      </c>
      <c r="O32323">
        <v>0</v>
      </c>
      <c r="P32323" t="s">
        <v>25</v>
      </c>
      <c r="Q32323">
        <v>14</v>
      </c>
      <c r="R32323" t="s">
        <v>39620</v>
      </c>
      <c r="S32323">
        <v>38400</v>
      </c>
      <c r="T32323" t="s">
        <v>39621</v>
      </c>
      <c r="U32323">
        <v>2</v>
      </c>
      <c r="V32323" t="s">
        <v>30</v>
      </c>
      <c r="W32323">
        <v>0</v>
      </c>
      <c r="X32323" t="s">
        <v>31</v>
      </c>
      <c r="Y32323">
        <v>18</v>
      </c>
    </row>
    <row r="32324" spans="1:25" hidden="1" x14ac:dyDescent="0.25">
      <c r="A32324">
        <v>6154679</v>
      </c>
      <c r="B32324">
        <v>61</v>
      </c>
      <c r="C32324" t="s">
        <v>25</v>
      </c>
      <c r="D32324">
        <v>1</v>
      </c>
      <c r="E32324">
        <v>97</v>
      </c>
      <c r="F32324" t="s">
        <v>936</v>
      </c>
      <c r="G32324" t="s">
        <v>39918</v>
      </c>
      <c r="H32324">
        <v>4</v>
      </c>
      <c r="I32324">
        <v>1</v>
      </c>
      <c r="J32324">
        <v>2021</v>
      </c>
      <c r="K32324">
        <v>30</v>
      </c>
      <c r="L32324">
        <v>4</v>
      </c>
      <c r="M32324">
        <v>2021</v>
      </c>
      <c r="N32324" t="s">
        <v>35</v>
      </c>
      <c r="O32324">
        <v>0</v>
      </c>
      <c r="P32324" t="s">
        <v>25</v>
      </c>
      <c r="Q32324">
        <v>14</v>
      </c>
      <c r="R32324" t="s">
        <v>39620</v>
      </c>
      <c r="S32324">
        <v>38400</v>
      </c>
      <c r="T32324" t="s">
        <v>39621</v>
      </c>
      <c r="U32324">
        <v>2</v>
      </c>
      <c r="V32324" t="s">
        <v>30</v>
      </c>
      <c r="W32324">
        <v>0</v>
      </c>
      <c r="X32324" t="s">
        <v>31</v>
      </c>
      <c r="Y32324">
        <v>18</v>
      </c>
    </row>
    <row r="32325" spans="1:25" hidden="1" x14ac:dyDescent="0.25">
      <c r="A32325">
        <v>6154680</v>
      </c>
      <c r="B32325">
        <v>61</v>
      </c>
      <c r="C32325" t="s">
        <v>25</v>
      </c>
      <c r="D32325">
        <v>1</v>
      </c>
      <c r="E32325">
        <v>23</v>
      </c>
      <c r="F32325" t="s">
        <v>936</v>
      </c>
      <c r="G32325" t="s">
        <v>39919</v>
      </c>
      <c r="H32325">
        <v>31</v>
      </c>
      <c r="I32325">
        <v>7</v>
      </c>
      <c r="J32325">
        <v>2019</v>
      </c>
      <c r="K32325">
        <v>19</v>
      </c>
      <c r="L32325">
        <v>2</v>
      </c>
      <c r="M32325">
        <v>2021</v>
      </c>
      <c r="N32325" t="s">
        <v>35</v>
      </c>
      <c r="O32325">
        <v>0</v>
      </c>
      <c r="P32325" t="s">
        <v>25</v>
      </c>
      <c r="Q32325">
        <v>14</v>
      </c>
      <c r="R32325" t="s">
        <v>39620</v>
      </c>
      <c r="S32325">
        <v>38400</v>
      </c>
      <c r="T32325" t="s">
        <v>39621</v>
      </c>
      <c r="U32325">
        <v>2</v>
      </c>
      <c r="V32325" t="s">
        <v>30</v>
      </c>
      <c r="W32325">
        <v>0</v>
      </c>
      <c r="X32325" t="s">
        <v>31</v>
      </c>
      <c r="Y32325">
        <v>18</v>
      </c>
    </row>
    <row r="32326" spans="1:25" hidden="1" x14ac:dyDescent="0.25">
      <c r="A32326">
        <v>6154681</v>
      </c>
      <c r="B32326">
        <v>61</v>
      </c>
      <c r="C32326" t="s">
        <v>25</v>
      </c>
      <c r="D32326">
        <v>1</v>
      </c>
      <c r="E32326">
        <v>169</v>
      </c>
      <c r="F32326" t="s">
        <v>936</v>
      </c>
      <c r="G32326" t="s">
        <v>39920</v>
      </c>
      <c r="H32326">
        <v>29</v>
      </c>
      <c r="I32326">
        <v>7</v>
      </c>
      <c r="J32326">
        <v>2019</v>
      </c>
      <c r="K32326">
        <v>5</v>
      </c>
      <c r="L32326">
        <v>8</v>
      </c>
      <c r="M32326">
        <v>2020</v>
      </c>
      <c r="N32326" t="s">
        <v>35</v>
      </c>
      <c r="O32326">
        <v>0</v>
      </c>
      <c r="P32326" t="s">
        <v>25</v>
      </c>
      <c r="Q32326">
        <v>14</v>
      </c>
      <c r="R32326" t="s">
        <v>39620</v>
      </c>
      <c r="S32326">
        <v>38400</v>
      </c>
      <c r="T32326" t="s">
        <v>39621</v>
      </c>
      <c r="U32326">
        <v>2</v>
      </c>
      <c r="V32326" t="s">
        <v>30</v>
      </c>
      <c r="W32326">
        <v>0</v>
      </c>
      <c r="X32326" t="s">
        <v>31</v>
      </c>
      <c r="Y32326">
        <v>18</v>
      </c>
    </row>
    <row r="32327" spans="1:25" hidden="1" x14ac:dyDescent="0.25">
      <c r="A32327">
        <v>6154682</v>
      </c>
      <c r="B32327">
        <v>61</v>
      </c>
      <c r="C32327" t="s">
        <v>25</v>
      </c>
      <c r="D32327">
        <v>1</v>
      </c>
      <c r="E32327">
        <v>108</v>
      </c>
      <c r="F32327" t="s">
        <v>936</v>
      </c>
      <c r="G32327" t="s">
        <v>39921</v>
      </c>
      <c r="H32327">
        <v>30</v>
      </c>
      <c r="I32327">
        <v>7</v>
      </c>
      <c r="J32327">
        <v>2018</v>
      </c>
      <c r="K32327">
        <v>17</v>
      </c>
      <c r="L32327">
        <v>7</v>
      </c>
      <c r="M32327">
        <v>2021</v>
      </c>
      <c r="N32327" t="s">
        <v>35</v>
      </c>
      <c r="O32327">
        <v>0</v>
      </c>
      <c r="P32327" t="s">
        <v>25</v>
      </c>
      <c r="Q32327">
        <v>14</v>
      </c>
      <c r="R32327" t="s">
        <v>39620</v>
      </c>
      <c r="S32327">
        <v>38400</v>
      </c>
      <c r="T32327" t="s">
        <v>39621</v>
      </c>
      <c r="U32327">
        <v>2</v>
      </c>
      <c r="V32327" t="s">
        <v>30</v>
      </c>
      <c r="W32327">
        <v>0</v>
      </c>
      <c r="X32327" t="s">
        <v>31</v>
      </c>
      <c r="Y32327">
        <v>18</v>
      </c>
    </row>
    <row r="32328" spans="1:25" hidden="1" x14ac:dyDescent="0.25">
      <c r="A32328">
        <v>6154683</v>
      </c>
      <c r="B32328">
        <v>61</v>
      </c>
      <c r="C32328" t="s">
        <v>25</v>
      </c>
      <c r="D32328">
        <v>1</v>
      </c>
      <c r="E32328">
        <v>170</v>
      </c>
      <c r="F32328" t="s">
        <v>936</v>
      </c>
      <c r="G32328" t="s">
        <v>39922</v>
      </c>
      <c r="H32328">
        <v>31</v>
      </c>
      <c r="I32328">
        <v>7</v>
      </c>
      <c r="J32328">
        <v>2020</v>
      </c>
      <c r="K32328">
        <v>5</v>
      </c>
      <c r="L32328">
        <v>8</v>
      </c>
      <c r="M32328">
        <v>2021</v>
      </c>
      <c r="N32328" t="s">
        <v>35</v>
      </c>
      <c r="O32328">
        <v>0</v>
      </c>
      <c r="P32328" t="s">
        <v>25</v>
      </c>
      <c r="Q32328">
        <v>14</v>
      </c>
      <c r="R32328" t="s">
        <v>39620</v>
      </c>
      <c r="S32328">
        <v>38400</v>
      </c>
      <c r="T32328" t="s">
        <v>39621</v>
      </c>
      <c r="U32328">
        <v>2</v>
      </c>
      <c r="V32328" t="s">
        <v>30</v>
      </c>
      <c r="W32328">
        <v>0</v>
      </c>
      <c r="X32328" t="s">
        <v>31</v>
      </c>
      <c r="Y32328">
        <v>18</v>
      </c>
    </row>
    <row r="32329" spans="1:25" hidden="1" x14ac:dyDescent="0.25">
      <c r="A32329">
        <v>6154684</v>
      </c>
      <c r="B32329">
        <v>61</v>
      </c>
      <c r="C32329" t="s">
        <v>25</v>
      </c>
      <c r="D32329">
        <v>1</v>
      </c>
      <c r="E32329">
        <v>107</v>
      </c>
      <c r="F32329" t="s">
        <v>936</v>
      </c>
      <c r="G32329" t="s">
        <v>39923</v>
      </c>
      <c r="H32329">
        <v>24</v>
      </c>
      <c r="I32329">
        <v>6</v>
      </c>
      <c r="J32329">
        <v>2019</v>
      </c>
      <c r="K32329">
        <v>2</v>
      </c>
      <c r="L32329">
        <v>9</v>
      </c>
      <c r="M32329">
        <v>2020</v>
      </c>
      <c r="N32329" t="s">
        <v>35</v>
      </c>
      <c r="O32329">
        <v>0</v>
      </c>
      <c r="P32329" t="s">
        <v>25</v>
      </c>
      <c r="Q32329">
        <v>14</v>
      </c>
      <c r="R32329" t="s">
        <v>39620</v>
      </c>
      <c r="S32329">
        <v>38400</v>
      </c>
      <c r="T32329" t="s">
        <v>39621</v>
      </c>
      <c r="U32329">
        <v>2</v>
      </c>
      <c r="V32329" t="s">
        <v>30</v>
      </c>
      <c r="W32329">
        <v>0</v>
      </c>
      <c r="X32329" t="s">
        <v>31</v>
      </c>
      <c r="Y32329">
        <v>18</v>
      </c>
    </row>
    <row r="32330" spans="1:25" hidden="1" x14ac:dyDescent="0.25">
      <c r="A32330">
        <v>6154685</v>
      </c>
      <c r="B32330">
        <v>61</v>
      </c>
      <c r="C32330" t="s">
        <v>25</v>
      </c>
      <c r="D32330">
        <v>1</v>
      </c>
      <c r="E32330">
        <v>91</v>
      </c>
      <c r="F32330" t="s">
        <v>936</v>
      </c>
      <c r="G32330" t="s">
        <v>39924</v>
      </c>
      <c r="H32330">
        <v>10</v>
      </c>
      <c r="I32330">
        <v>8</v>
      </c>
      <c r="J32330">
        <v>2018</v>
      </c>
      <c r="K32330">
        <v>28</v>
      </c>
      <c r="L32330">
        <v>2</v>
      </c>
      <c r="M32330">
        <v>2021</v>
      </c>
      <c r="N32330" t="s">
        <v>35</v>
      </c>
      <c r="O32330">
        <v>0</v>
      </c>
      <c r="P32330" t="s">
        <v>25</v>
      </c>
      <c r="Q32330">
        <v>14</v>
      </c>
      <c r="R32330" t="s">
        <v>39620</v>
      </c>
      <c r="S32330">
        <v>38400</v>
      </c>
      <c r="T32330" t="s">
        <v>39621</v>
      </c>
      <c r="U32330">
        <v>2</v>
      </c>
      <c r="V32330" t="s">
        <v>30</v>
      </c>
      <c r="W32330">
        <v>0</v>
      </c>
      <c r="X32330" t="s">
        <v>31</v>
      </c>
      <c r="Y32330">
        <v>18</v>
      </c>
    </row>
    <row r="32331" spans="1:25" hidden="1" x14ac:dyDescent="0.25">
      <c r="A32331">
        <v>762891</v>
      </c>
      <c r="B32331">
        <v>7</v>
      </c>
      <c r="C32331" t="s">
        <v>32</v>
      </c>
      <c r="D32331">
        <v>1</v>
      </c>
      <c r="E32331">
        <v>181</v>
      </c>
      <c r="F32331" t="s">
        <v>40</v>
      </c>
      <c r="G32331" t="s">
        <v>39925</v>
      </c>
      <c r="H32331">
        <v>25</v>
      </c>
      <c r="I32331">
        <v>7</v>
      </c>
      <c r="J32331">
        <v>2019</v>
      </c>
      <c r="K32331">
        <v>25</v>
      </c>
      <c r="L32331">
        <v>7</v>
      </c>
      <c r="M32331">
        <v>2019</v>
      </c>
      <c r="N32331" t="s">
        <v>105</v>
      </c>
      <c r="O32331">
        <v>0</v>
      </c>
      <c r="P32331" t="s">
        <v>25</v>
      </c>
      <c r="Q32331">
        <v>455</v>
      </c>
      <c r="R32331" t="s">
        <v>36</v>
      </c>
      <c r="S32331">
        <v>59800</v>
      </c>
      <c r="T32331" t="s">
        <v>37</v>
      </c>
      <c r="U32331">
        <v>0</v>
      </c>
      <c r="V32331" t="s">
        <v>30</v>
      </c>
      <c r="W32331">
        <v>0</v>
      </c>
      <c r="X32331" t="s">
        <v>31</v>
      </c>
      <c r="Y32331">
        <v>0</v>
      </c>
    </row>
    <row r="32332" spans="1:25" hidden="1" x14ac:dyDescent="0.25">
      <c r="A32332">
        <v>6154686</v>
      </c>
      <c r="B32332">
        <v>61</v>
      </c>
      <c r="C32332" t="s">
        <v>25</v>
      </c>
      <c r="D32332">
        <v>1</v>
      </c>
      <c r="E32332">
        <v>57</v>
      </c>
      <c r="F32332" t="s">
        <v>936</v>
      </c>
      <c r="G32332" t="s">
        <v>39926</v>
      </c>
      <c r="H32332">
        <v>1</v>
      </c>
      <c r="I32332">
        <v>7</v>
      </c>
      <c r="J32332">
        <v>2020</v>
      </c>
      <c r="K32332">
        <v>30</v>
      </c>
      <c r="L32332">
        <v>6</v>
      </c>
      <c r="M32332">
        <v>2021</v>
      </c>
      <c r="N32332" t="s">
        <v>35</v>
      </c>
      <c r="O32332">
        <v>0</v>
      </c>
      <c r="P32332" t="s">
        <v>25</v>
      </c>
      <c r="Q32332">
        <v>14</v>
      </c>
      <c r="R32332" t="s">
        <v>39620</v>
      </c>
      <c r="S32332">
        <v>38400</v>
      </c>
      <c r="T32332" t="s">
        <v>39621</v>
      </c>
      <c r="U32332">
        <v>2</v>
      </c>
      <c r="V32332" t="s">
        <v>30</v>
      </c>
      <c r="W32332">
        <v>0</v>
      </c>
      <c r="X32332" t="s">
        <v>31</v>
      </c>
      <c r="Y32332">
        <v>18</v>
      </c>
    </row>
    <row r="32333" spans="1:25" hidden="1" x14ac:dyDescent="0.25">
      <c r="A32333">
        <v>6154687</v>
      </c>
      <c r="B32333">
        <v>61</v>
      </c>
      <c r="C32333" t="s">
        <v>25</v>
      </c>
      <c r="D32333">
        <v>1</v>
      </c>
      <c r="E32333">
        <v>174</v>
      </c>
      <c r="F32333" t="s">
        <v>936</v>
      </c>
      <c r="G32333" t="s">
        <v>39927</v>
      </c>
      <c r="H32333">
        <v>31</v>
      </c>
      <c r="I32333">
        <v>7</v>
      </c>
      <c r="J32333">
        <v>2020</v>
      </c>
      <c r="K32333">
        <v>15</v>
      </c>
      <c r="L32333">
        <v>5</v>
      </c>
      <c r="M32333">
        <v>2021</v>
      </c>
      <c r="N32333" t="s">
        <v>35</v>
      </c>
      <c r="O32333">
        <v>0</v>
      </c>
      <c r="P32333" t="s">
        <v>25</v>
      </c>
      <c r="Q32333">
        <v>14</v>
      </c>
      <c r="R32333" t="s">
        <v>39620</v>
      </c>
      <c r="S32333">
        <v>38400</v>
      </c>
      <c r="T32333" t="s">
        <v>39621</v>
      </c>
      <c r="U32333">
        <v>2</v>
      </c>
      <c r="V32333" t="s">
        <v>30</v>
      </c>
      <c r="W32333">
        <v>0</v>
      </c>
      <c r="X32333" t="s">
        <v>31</v>
      </c>
      <c r="Y32333">
        <v>18</v>
      </c>
    </row>
    <row r="32334" spans="1:25" hidden="1" x14ac:dyDescent="0.25">
      <c r="A32334">
        <v>6154688</v>
      </c>
      <c r="B32334">
        <v>61</v>
      </c>
      <c r="C32334" t="s">
        <v>25</v>
      </c>
      <c r="D32334">
        <v>1</v>
      </c>
      <c r="E32334">
        <v>170</v>
      </c>
      <c r="F32334" t="s">
        <v>936</v>
      </c>
      <c r="G32334" t="s">
        <v>39928</v>
      </c>
      <c r="H32334">
        <v>30</v>
      </c>
      <c r="I32334">
        <v>7</v>
      </c>
      <c r="J32334">
        <v>2018</v>
      </c>
      <c r="K32334">
        <v>16</v>
      </c>
      <c r="L32334">
        <v>5</v>
      </c>
      <c r="M32334">
        <v>2020</v>
      </c>
      <c r="N32334" t="s">
        <v>35</v>
      </c>
      <c r="O32334">
        <v>0</v>
      </c>
      <c r="P32334" t="s">
        <v>25</v>
      </c>
      <c r="Q32334">
        <v>14</v>
      </c>
      <c r="R32334" t="s">
        <v>39620</v>
      </c>
      <c r="S32334">
        <v>38400</v>
      </c>
      <c r="T32334" t="s">
        <v>39621</v>
      </c>
      <c r="U32334">
        <v>2</v>
      </c>
      <c r="V32334" t="s">
        <v>30</v>
      </c>
      <c r="W32334">
        <v>0</v>
      </c>
      <c r="X32334" t="s">
        <v>31</v>
      </c>
      <c r="Y32334">
        <v>18</v>
      </c>
    </row>
    <row r="32335" spans="1:25" hidden="1" x14ac:dyDescent="0.25">
      <c r="A32335">
        <v>6154689</v>
      </c>
      <c r="B32335">
        <v>61</v>
      </c>
      <c r="C32335" t="s">
        <v>25</v>
      </c>
      <c r="D32335">
        <v>1</v>
      </c>
      <c r="E32335">
        <v>144</v>
      </c>
      <c r="F32335" t="s">
        <v>936</v>
      </c>
      <c r="G32335" t="s">
        <v>39929</v>
      </c>
      <c r="H32335">
        <v>1</v>
      </c>
      <c r="I32335">
        <v>7</v>
      </c>
      <c r="J32335">
        <v>2020</v>
      </c>
      <c r="K32335">
        <v>26</v>
      </c>
      <c r="L32335">
        <v>3</v>
      </c>
      <c r="M32335">
        <v>2021</v>
      </c>
      <c r="N32335" t="s">
        <v>35</v>
      </c>
      <c r="O32335">
        <v>0</v>
      </c>
      <c r="P32335" t="s">
        <v>25</v>
      </c>
      <c r="Q32335">
        <v>14</v>
      </c>
      <c r="R32335" t="s">
        <v>39620</v>
      </c>
      <c r="S32335">
        <v>38400</v>
      </c>
      <c r="T32335" t="s">
        <v>39621</v>
      </c>
      <c r="U32335">
        <v>2</v>
      </c>
      <c r="V32335" t="s">
        <v>30</v>
      </c>
      <c r="W32335">
        <v>0</v>
      </c>
      <c r="X32335" t="s">
        <v>31</v>
      </c>
      <c r="Y32335">
        <v>18</v>
      </c>
    </row>
    <row r="32336" spans="1:25" hidden="1" x14ac:dyDescent="0.25">
      <c r="A32336">
        <v>6154690</v>
      </c>
      <c r="B32336">
        <v>61</v>
      </c>
      <c r="C32336" t="s">
        <v>25</v>
      </c>
      <c r="D32336">
        <v>1</v>
      </c>
      <c r="E32336">
        <v>1</v>
      </c>
      <c r="F32336" t="s">
        <v>936</v>
      </c>
      <c r="G32336" t="s">
        <v>39930</v>
      </c>
      <c r="H32336">
        <v>27</v>
      </c>
      <c r="I32336">
        <v>9</v>
      </c>
      <c r="J32336">
        <v>2019</v>
      </c>
      <c r="K32336">
        <v>10</v>
      </c>
      <c r="L32336">
        <v>8</v>
      </c>
      <c r="M32336">
        <v>2020</v>
      </c>
      <c r="N32336" t="s">
        <v>35</v>
      </c>
      <c r="O32336">
        <v>0</v>
      </c>
      <c r="P32336" t="s">
        <v>25</v>
      </c>
      <c r="Q32336">
        <v>14</v>
      </c>
      <c r="R32336" t="s">
        <v>39620</v>
      </c>
      <c r="S32336">
        <v>38400</v>
      </c>
      <c r="T32336" t="s">
        <v>39621</v>
      </c>
      <c r="U32336">
        <v>2</v>
      </c>
      <c r="V32336" t="s">
        <v>30</v>
      </c>
      <c r="W32336">
        <v>0</v>
      </c>
      <c r="X32336" t="s">
        <v>31</v>
      </c>
      <c r="Y32336">
        <v>18</v>
      </c>
    </row>
    <row r="32337" spans="1:25" hidden="1" x14ac:dyDescent="0.25">
      <c r="A32337">
        <v>6154691</v>
      </c>
      <c r="B32337">
        <v>61</v>
      </c>
      <c r="C32337" t="s">
        <v>25</v>
      </c>
      <c r="D32337">
        <v>1</v>
      </c>
      <c r="E32337">
        <v>109</v>
      </c>
      <c r="F32337" t="s">
        <v>936</v>
      </c>
      <c r="G32337" t="s">
        <v>39931</v>
      </c>
      <c r="H32337">
        <v>28</v>
      </c>
      <c r="I32337">
        <v>2</v>
      </c>
      <c r="J32337">
        <v>2020</v>
      </c>
      <c r="K32337">
        <v>4</v>
      </c>
      <c r="L32337">
        <v>9</v>
      </c>
      <c r="M32337">
        <v>2020</v>
      </c>
      <c r="N32337" t="s">
        <v>35</v>
      </c>
      <c r="O32337">
        <v>0</v>
      </c>
      <c r="P32337" t="s">
        <v>25</v>
      </c>
      <c r="Q32337">
        <v>14</v>
      </c>
      <c r="R32337" t="s">
        <v>39620</v>
      </c>
      <c r="S32337">
        <v>38400</v>
      </c>
      <c r="T32337" t="s">
        <v>39621</v>
      </c>
      <c r="U32337">
        <v>2</v>
      </c>
      <c r="V32337" t="s">
        <v>30</v>
      </c>
      <c r="W32337">
        <v>0</v>
      </c>
      <c r="X32337" t="s">
        <v>31</v>
      </c>
      <c r="Y32337">
        <v>18</v>
      </c>
    </row>
    <row r="32338" spans="1:25" hidden="1" x14ac:dyDescent="0.25">
      <c r="A32338">
        <v>6154692</v>
      </c>
      <c r="B32338">
        <v>61</v>
      </c>
      <c r="C32338" t="s">
        <v>25</v>
      </c>
      <c r="D32338">
        <v>1</v>
      </c>
      <c r="E32338">
        <v>8</v>
      </c>
      <c r="F32338" t="s">
        <v>936</v>
      </c>
      <c r="G32338" t="s">
        <v>39932</v>
      </c>
      <c r="H32338">
        <v>2</v>
      </c>
      <c r="I32338">
        <v>12</v>
      </c>
      <c r="J32338">
        <v>2020</v>
      </c>
      <c r="K32338">
        <v>2</v>
      </c>
      <c r="L32338">
        <v>5</v>
      </c>
      <c r="M32338">
        <v>2021</v>
      </c>
      <c r="N32338" t="s">
        <v>35</v>
      </c>
      <c r="O32338">
        <v>0</v>
      </c>
      <c r="P32338" t="s">
        <v>25</v>
      </c>
      <c r="Q32338">
        <v>14</v>
      </c>
      <c r="R32338" t="s">
        <v>39620</v>
      </c>
      <c r="S32338">
        <v>38400</v>
      </c>
      <c r="T32338" t="s">
        <v>39621</v>
      </c>
      <c r="U32338">
        <v>2</v>
      </c>
      <c r="V32338" t="s">
        <v>30</v>
      </c>
      <c r="W32338">
        <v>0</v>
      </c>
      <c r="X32338" t="s">
        <v>31</v>
      </c>
      <c r="Y32338">
        <v>18</v>
      </c>
    </row>
    <row r="32339" spans="1:25" hidden="1" x14ac:dyDescent="0.25">
      <c r="A32339">
        <v>6154693</v>
      </c>
      <c r="B32339">
        <v>61</v>
      </c>
      <c r="C32339" t="s">
        <v>25</v>
      </c>
      <c r="D32339">
        <v>1</v>
      </c>
      <c r="E32339">
        <v>130</v>
      </c>
      <c r="F32339" t="s">
        <v>936</v>
      </c>
      <c r="G32339" t="s">
        <v>39933</v>
      </c>
      <c r="H32339">
        <v>1</v>
      </c>
      <c r="I32339">
        <v>7</v>
      </c>
      <c r="J32339">
        <v>2020</v>
      </c>
      <c r="K32339">
        <v>20</v>
      </c>
      <c r="L32339">
        <v>5</v>
      </c>
      <c r="M32339">
        <v>2021</v>
      </c>
      <c r="N32339" t="s">
        <v>35</v>
      </c>
      <c r="O32339">
        <v>0</v>
      </c>
      <c r="P32339" t="s">
        <v>25</v>
      </c>
      <c r="Q32339">
        <v>14</v>
      </c>
      <c r="R32339" t="s">
        <v>39620</v>
      </c>
      <c r="S32339">
        <v>38400</v>
      </c>
      <c r="T32339" t="s">
        <v>39621</v>
      </c>
      <c r="U32339">
        <v>2</v>
      </c>
      <c r="V32339" t="s">
        <v>30</v>
      </c>
      <c r="W32339">
        <v>0</v>
      </c>
      <c r="X32339" t="s">
        <v>31</v>
      </c>
      <c r="Y32339">
        <v>18</v>
      </c>
    </row>
    <row r="32340" spans="1:25" hidden="1" x14ac:dyDescent="0.25">
      <c r="A32340">
        <v>6154694</v>
      </c>
      <c r="B32340">
        <v>61</v>
      </c>
      <c r="C32340" t="s">
        <v>25</v>
      </c>
      <c r="D32340">
        <v>1</v>
      </c>
      <c r="E32340">
        <v>167</v>
      </c>
      <c r="F32340" t="s">
        <v>936</v>
      </c>
      <c r="G32340" t="s">
        <v>39934</v>
      </c>
      <c r="H32340">
        <v>16</v>
      </c>
      <c r="I32340">
        <v>8</v>
      </c>
      <c r="J32340">
        <v>2018</v>
      </c>
      <c r="K32340">
        <v>16</v>
      </c>
      <c r="L32340">
        <v>6</v>
      </c>
      <c r="M32340">
        <v>2021</v>
      </c>
      <c r="N32340" t="s">
        <v>35</v>
      </c>
      <c r="O32340">
        <v>0</v>
      </c>
      <c r="P32340" t="s">
        <v>25</v>
      </c>
      <c r="Q32340">
        <v>14</v>
      </c>
      <c r="R32340" t="s">
        <v>39620</v>
      </c>
      <c r="S32340">
        <v>38400</v>
      </c>
      <c r="T32340" t="s">
        <v>39621</v>
      </c>
      <c r="U32340">
        <v>2</v>
      </c>
      <c r="V32340" t="s">
        <v>30</v>
      </c>
      <c r="W32340">
        <v>0</v>
      </c>
      <c r="X32340" t="s">
        <v>31</v>
      </c>
      <c r="Y32340">
        <v>18</v>
      </c>
    </row>
    <row r="32341" spans="1:25" hidden="1" x14ac:dyDescent="0.25">
      <c r="A32341">
        <v>6154695</v>
      </c>
      <c r="B32341">
        <v>61</v>
      </c>
      <c r="C32341" t="s">
        <v>25</v>
      </c>
      <c r="D32341">
        <v>1</v>
      </c>
      <c r="E32341">
        <v>6</v>
      </c>
      <c r="F32341" t="s">
        <v>936</v>
      </c>
      <c r="G32341" t="s">
        <v>39935</v>
      </c>
      <c r="H32341">
        <v>29</v>
      </c>
      <c r="I32341">
        <v>7</v>
      </c>
      <c r="J32341">
        <v>2019</v>
      </c>
      <c r="K32341">
        <v>2</v>
      </c>
      <c r="L32341">
        <v>7</v>
      </c>
      <c r="M32341">
        <v>2021</v>
      </c>
      <c r="N32341" t="s">
        <v>35</v>
      </c>
      <c r="O32341">
        <v>0</v>
      </c>
      <c r="P32341" t="s">
        <v>25</v>
      </c>
      <c r="Q32341">
        <v>14</v>
      </c>
      <c r="R32341" t="s">
        <v>39620</v>
      </c>
      <c r="S32341">
        <v>38400</v>
      </c>
      <c r="T32341" t="s">
        <v>39621</v>
      </c>
      <c r="U32341">
        <v>2</v>
      </c>
      <c r="V32341" t="s">
        <v>30</v>
      </c>
      <c r="W32341">
        <v>0</v>
      </c>
      <c r="X32341" t="s">
        <v>31</v>
      </c>
      <c r="Y32341">
        <v>18</v>
      </c>
    </row>
    <row r="32342" spans="1:25" hidden="1" x14ac:dyDescent="0.25">
      <c r="A32342">
        <v>6154696</v>
      </c>
      <c r="B32342">
        <v>61</v>
      </c>
      <c r="C32342" t="s">
        <v>25</v>
      </c>
      <c r="D32342">
        <v>1</v>
      </c>
      <c r="E32342">
        <v>67</v>
      </c>
      <c r="F32342" t="s">
        <v>936</v>
      </c>
      <c r="G32342" t="s">
        <v>39936</v>
      </c>
      <c r="H32342">
        <v>2</v>
      </c>
      <c r="I32342">
        <v>1</v>
      </c>
      <c r="J32342">
        <v>2019</v>
      </c>
      <c r="K32342">
        <v>1</v>
      </c>
      <c r="L32342">
        <v>5</v>
      </c>
      <c r="M32342">
        <v>2019</v>
      </c>
      <c r="N32342" t="s">
        <v>35</v>
      </c>
      <c r="O32342">
        <v>0</v>
      </c>
      <c r="P32342" t="s">
        <v>25</v>
      </c>
      <c r="Q32342">
        <v>14</v>
      </c>
      <c r="R32342" t="s">
        <v>39620</v>
      </c>
      <c r="S32342">
        <v>38400</v>
      </c>
      <c r="T32342" t="s">
        <v>39621</v>
      </c>
      <c r="U32342">
        <v>2</v>
      </c>
      <c r="V32342" t="s">
        <v>30</v>
      </c>
      <c r="W32342">
        <v>0</v>
      </c>
      <c r="X32342" t="s">
        <v>31</v>
      </c>
      <c r="Y32342">
        <v>18</v>
      </c>
    </row>
    <row r="32343" spans="1:25" hidden="1" x14ac:dyDescent="0.25">
      <c r="A32343">
        <v>6154697</v>
      </c>
      <c r="B32343">
        <v>61</v>
      </c>
      <c r="C32343" t="s">
        <v>25</v>
      </c>
      <c r="D32343">
        <v>1</v>
      </c>
      <c r="E32343">
        <v>105</v>
      </c>
      <c r="F32343" t="s">
        <v>936</v>
      </c>
      <c r="G32343" t="s">
        <v>39937</v>
      </c>
      <c r="H32343">
        <v>25</v>
      </c>
      <c r="I32343">
        <v>9</v>
      </c>
      <c r="J32343">
        <v>2018</v>
      </c>
      <c r="K32343">
        <v>1</v>
      </c>
      <c r="L32343">
        <v>7</v>
      </c>
      <c r="M32343">
        <v>2019</v>
      </c>
      <c r="N32343" t="s">
        <v>35</v>
      </c>
      <c r="O32343">
        <v>0</v>
      </c>
      <c r="P32343" t="s">
        <v>25</v>
      </c>
      <c r="Q32343">
        <v>14</v>
      </c>
      <c r="R32343" t="s">
        <v>39620</v>
      </c>
      <c r="S32343">
        <v>38400</v>
      </c>
      <c r="T32343" t="s">
        <v>39621</v>
      </c>
      <c r="U32343">
        <v>2</v>
      </c>
      <c r="V32343" t="s">
        <v>30</v>
      </c>
      <c r="W32343">
        <v>0</v>
      </c>
      <c r="X32343" t="s">
        <v>31</v>
      </c>
      <c r="Y32343">
        <v>18</v>
      </c>
    </row>
    <row r="32344" spans="1:25" hidden="1" x14ac:dyDescent="0.25">
      <c r="A32344">
        <v>6154698</v>
      </c>
      <c r="B32344">
        <v>61</v>
      </c>
      <c r="C32344" t="s">
        <v>25</v>
      </c>
      <c r="D32344">
        <v>1</v>
      </c>
      <c r="E32344">
        <v>72</v>
      </c>
      <c r="F32344" t="s">
        <v>975</v>
      </c>
      <c r="G32344" t="s">
        <v>39938</v>
      </c>
      <c r="H32344">
        <v>21</v>
      </c>
      <c r="I32344">
        <v>4</v>
      </c>
      <c r="J32344">
        <v>2022</v>
      </c>
      <c r="K32344">
        <v>26</v>
      </c>
      <c r="L32344">
        <v>8</v>
      </c>
      <c r="M32344">
        <v>2022</v>
      </c>
      <c r="N32344" t="s">
        <v>5786</v>
      </c>
      <c r="O32344">
        <v>0</v>
      </c>
      <c r="P32344" t="s">
        <v>25</v>
      </c>
      <c r="Q32344">
        <v>14</v>
      </c>
      <c r="R32344" t="s">
        <v>39620</v>
      </c>
      <c r="S32344">
        <v>38400</v>
      </c>
      <c r="T32344" t="s">
        <v>39621</v>
      </c>
      <c r="U32344">
        <v>2</v>
      </c>
      <c r="V32344" t="s">
        <v>30</v>
      </c>
      <c r="W32344">
        <v>0</v>
      </c>
      <c r="X32344" t="s">
        <v>31</v>
      </c>
      <c r="Y32344">
        <v>18</v>
      </c>
    </row>
    <row r="32345" spans="1:25" hidden="1" x14ac:dyDescent="0.25">
      <c r="A32345">
        <v>6154699</v>
      </c>
      <c r="B32345">
        <v>61</v>
      </c>
      <c r="C32345" t="s">
        <v>25</v>
      </c>
      <c r="D32345">
        <v>1</v>
      </c>
      <c r="E32345">
        <v>34</v>
      </c>
      <c r="F32345" t="s">
        <v>986</v>
      </c>
      <c r="G32345" t="s">
        <v>39939</v>
      </c>
      <c r="H32345">
        <v>26</v>
      </c>
      <c r="I32345">
        <v>4</v>
      </c>
      <c r="J32345">
        <v>2022</v>
      </c>
      <c r="K32345">
        <v>29</v>
      </c>
      <c r="L32345">
        <v>7</v>
      </c>
      <c r="M32345">
        <v>2022</v>
      </c>
      <c r="N32345" t="s">
        <v>4547</v>
      </c>
      <c r="O32345">
        <v>0</v>
      </c>
      <c r="P32345" t="s">
        <v>25</v>
      </c>
      <c r="Q32345">
        <v>14</v>
      </c>
      <c r="R32345" t="s">
        <v>39620</v>
      </c>
      <c r="S32345">
        <v>38400</v>
      </c>
      <c r="T32345" t="s">
        <v>39621</v>
      </c>
      <c r="U32345">
        <v>2</v>
      </c>
      <c r="V32345" t="s">
        <v>30</v>
      </c>
      <c r="W32345">
        <v>0</v>
      </c>
      <c r="X32345" t="s">
        <v>31</v>
      </c>
      <c r="Y32345">
        <v>18</v>
      </c>
    </row>
    <row r="32346" spans="1:25" hidden="1" x14ac:dyDescent="0.25">
      <c r="A32346">
        <v>6154700</v>
      </c>
      <c r="B32346">
        <v>61</v>
      </c>
      <c r="C32346" t="s">
        <v>25</v>
      </c>
      <c r="D32346">
        <v>1</v>
      </c>
      <c r="E32346">
        <v>180</v>
      </c>
      <c r="F32346" t="s">
        <v>975</v>
      </c>
      <c r="G32346" t="s">
        <v>39940</v>
      </c>
      <c r="H32346">
        <v>4</v>
      </c>
      <c r="I32346">
        <v>5</v>
      </c>
      <c r="J32346">
        <v>2022</v>
      </c>
      <c r="K32346">
        <v>0</v>
      </c>
      <c r="L32346">
        <v>0</v>
      </c>
      <c r="M32346">
        <v>0</v>
      </c>
      <c r="N32346" t="s">
        <v>14004</v>
      </c>
      <c r="O32346">
        <v>0</v>
      </c>
      <c r="P32346" t="s">
        <v>25</v>
      </c>
      <c r="Q32346">
        <v>14</v>
      </c>
      <c r="R32346" t="s">
        <v>39620</v>
      </c>
      <c r="S32346">
        <v>38400</v>
      </c>
      <c r="T32346" t="s">
        <v>39621</v>
      </c>
      <c r="U32346">
        <v>2</v>
      </c>
      <c r="V32346" t="s">
        <v>30</v>
      </c>
      <c r="W32346">
        <v>0</v>
      </c>
      <c r="X32346" t="s">
        <v>31</v>
      </c>
      <c r="Y32346">
        <v>18</v>
      </c>
    </row>
    <row r="32347" spans="1:25" hidden="1" x14ac:dyDescent="0.25">
      <c r="A32347">
        <v>762963</v>
      </c>
      <c r="B32347">
        <v>7</v>
      </c>
      <c r="C32347" t="s">
        <v>32</v>
      </c>
      <c r="D32347">
        <v>2</v>
      </c>
      <c r="E32347">
        <v>296</v>
      </c>
      <c r="F32347" t="s">
        <v>40</v>
      </c>
      <c r="G32347" t="s">
        <v>39941</v>
      </c>
      <c r="H32347">
        <v>1</v>
      </c>
      <c r="I32347">
        <v>10</v>
      </c>
      <c r="J32347">
        <v>2019</v>
      </c>
      <c r="K32347">
        <v>1</v>
      </c>
      <c r="L32347">
        <v>10</v>
      </c>
      <c r="M32347">
        <v>2019</v>
      </c>
      <c r="N32347" t="s">
        <v>752</v>
      </c>
      <c r="O32347">
        <v>0</v>
      </c>
      <c r="P32347" t="s">
        <v>25</v>
      </c>
      <c r="Q32347">
        <v>455</v>
      </c>
      <c r="R32347" t="s">
        <v>36</v>
      </c>
      <c r="S32347">
        <v>59800</v>
      </c>
      <c r="T32347" t="s">
        <v>37</v>
      </c>
      <c r="U32347">
        <v>0</v>
      </c>
      <c r="V32347" t="s">
        <v>30</v>
      </c>
      <c r="W32347">
        <v>0</v>
      </c>
      <c r="X32347" t="s">
        <v>31</v>
      </c>
      <c r="Y32347">
        <v>0</v>
      </c>
    </row>
    <row r="32348" spans="1:25" hidden="1" x14ac:dyDescent="0.25">
      <c r="A32348">
        <v>6154701</v>
      </c>
      <c r="B32348">
        <v>61</v>
      </c>
      <c r="C32348" t="s">
        <v>25</v>
      </c>
      <c r="D32348">
        <v>1</v>
      </c>
      <c r="E32348">
        <v>60</v>
      </c>
      <c r="F32348" t="s">
        <v>975</v>
      </c>
      <c r="G32348" t="s">
        <v>39942</v>
      </c>
      <c r="H32348">
        <v>2</v>
      </c>
      <c r="I32348">
        <v>5</v>
      </c>
      <c r="J32348">
        <v>2022</v>
      </c>
      <c r="K32348">
        <v>31</v>
      </c>
      <c r="L32348">
        <v>7</v>
      </c>
      <c r="M32348">
        <v>2022</v>
      </c>
      <c r="N32348" t="s">
        <v>39943</v>
      </c>
      <c r="O32348">
        <v>0</v>
      </c>
      <c r="P32348" t="s">
        <v>25</v>
      </c>
      <c r="Q32348">
        <v>14</v>
      </c>
      <c r="R32348" t="s">
        <v>39620</v>
      </c>
      <c r="S32348">
        <v>38400</v>
      </c>
      <c r="T32348" t="s">
        <v>39621</v>
      </c>
      <c r="U32348">
        <v>2</v>
      </c>
      <c r="V32348" t="s">
        <v>30</v>
      </c>
      <c r="W32348">
        <v>0</v>
      </c>
      <c r="X32348" t="s">
        <v>31</v>
      </c>
      <c r="Y32348">
        <v>18</v>
      </c>
    </row>
    <row r="32349" spans="1:25" hidden="1" x14ac:dyDescent="0.25">
      <c r="A32349">
        <v>6154702</v>
      </c>
      <c r="B32349">
        <v>61</v>
      </c>
      <c r="C32349" t="s">
        <v>25</v>
      </c>
      <c r="D32349">
        <v>1</v>
      </c>
      <c r="E32349">
        <v>6</v>
      </c>
      <c r="F32349" t="s">
        <v>986</v>
      </c>
      <c r="G32349" t="s">
        <v>39944</v>
      </c>
      <c r="H32349">
        <v>27</v>
      </c>
      <c r="I32349">
        <v>5</v>
      </c>
      <c r="J32349">
        <v>2022</v>
      </c>
      <c r="K32349">
        <v>1</v>
      </c>
      <c r="L32349">
        <v>9</v>
      </c>
      <c r="M32349">
        <v>2022</v>
      </c>
      <c r="N32349" t="s">
        <v>39945</v>
      </c>
      <c r="O32349">
        <v>0</v>
      </c>
      <c r="P32349" t="s">
        <v>25</v>
      </c>
      <c r="Q32349">
        <v>14</v>
      </c>
      <c r="R32349" t="s">
        <v>39620</v>
      </c>
      <c r="S32349">
        <v>38400</v>
      </c>
      <c r="T32349" t="s">
        <v>39621</v>
      </c>
      <c r="U32349">
        <v>2</v>
      </c>
      <c r="V32349" t="s">
        <v>30</v>
      </c>
      <c r="W32349">
        <v>0</v>
      </c>
      <c r="X32349" t="s">
        <v>31</v>
      </c>
      <c r="Y32349">
        <v>18</v>
      </c>
    </row>
    <row r="32350" spans="1:25" hidden="1" x14ac:dyDescent="0.25">
      <c r="A32350">
        <v>6154703</v>
      </c>
      <c r="B32350">
        <v>61</v>
      </c>
      <c r="C32350" t="s">
        <v>25</v>
      </c>
      <c r="D32350">
        <v>1</v>
      </c>
      <c r="E32350">
        <v>36</v>
      </c>
      <c r="F32350" t="s">
        <v>975</v>
      </c>
      <c r="G32350" t="s">
        <v>39946</v>
      </c>
      <c r="H32350">
        <v>3</v>
      </c>
      <c r="I32350">
        <v>6</v>
      </c>
      <c r="J32350">
        <v>2022</v>
      </c>
      <c r="K32350">
        <v>9</v>
      </c>
      <c r="L32350">
        <v>3</v>
      </c>
      <c r="M32350">
        <v>2023</v>
      </c>
      <c r="N32350" t="s">
        <v>39947</v>
      </c>
      <c r="O32350">
        <v>0</v>
      </c>
      <c r="P32350" t="s">
        <v>25</v>
      </c>
      <c r="Q32350">
        <v>14</v>
      </c>
      <c r="R32350" t="s">
        <v>39620</v>
      </c>
      <c r="S32350">
        <v>38400</v>
      </c>
      <c r="T32350" t="s">
        <v>39621</v>
      </c>
      <c r="U32350">
        <v>2</v>
      </c>
      <c r="V32350" t="s">
        <v>30</v>
      </c>
      <c r="W32350">
        <v>0</v>
      </c>
      <c r="X32350" t="s">
        <v>31</v>
      </c>
      <c r="Y32350">
        <v>18</v>
      </c>
    </row>
    <row r="32351" spans="1:25" hidden="1" x14ac:dyDescent="0.25">
      <c r="A32351">
        <v>6154704</v>
      </c>
      <c r="B32351">
        <v>61</v>
      </c>
      <c r="C32351" t="s">
        <v>25</v>
      </c>
      <c r="D32351">
        <v>1</v>
      </c>
      <c r="E32351">
        <v>179</v>
      </c>
      <c r="F32351" t="s">
        <v>975</v>
      </c>
      <c r="G32351" t="s">
        <v>39948</v>
      </c>
      <c r="H32351">
        <v>30</v>
      </c>
      <c r="I32351">
        <v>6</v>
      </c>
      <c r="J32351">
        <v>2022</v>
      </c>
      <c r="K32351">
        <v>0</v>
      </c>
      <c r="L32351">
        <v>0</v>
      </c>
      <c r="M32351">
        <v>0</v>
      </c>
      <c r="N32351" t="s">
        <v>16826</v>
      </c>
      <c r="O32351">
        <v>0</v>
      </c>
      <c r="P32351" t="s">
        <v>25</v>
      </c>
      <c r="Q32351">
        <v>14</v>
      </c>
      <c r="R32351" t="s">
        <v>39620</v>
      </c>
      <c r="S32351">
        <v>38400</v>
      </c>
      <c r="T32351" t="s">
        <v>39621</v>
      </c>
      <c r="U32351">
        <v>2</v>
      </c>
      <c r="V32351" t="s">
        <v>30</v>
      </c>
      <c r="W32351">
        <v>0</v>
      </c>
      <c r="X32351" t="s">
        <v>31</v>
      </c>
      <c r="Y32351">
        <v>18</v>
      </c>
    </row>
    <row r="32352" spans="1:25" hidden="1" x14ac:dyDescent="0.25">
      <c r="A32352">
        <v>6154705</v>
      </c>
      <c r="B32352">
        <v>61</v>
      </c>
      <c r="C32352" t="s">
        <v>25</v>
      </c>
      <c r="D32352">
        <v>1</v>
      </c>
      <c r="E32352">
        <v>4</v>
      </c>
      <c r="F32352" t="s">
        <v>975</v>
      </c>
      <c r="G32352" t="s">
        <v>39949</v>
      </c>
      <c r="H32352">
        <v>30</v>
      </c>
      <c r="I32352">
        <v>6</v>
      </c>
      <c r="J32352">
        <v>2022</v>
      </c>
      <c r="K32352">
        <v>4</v>
      </c>
      <c r="L32352">
        <v>5</v>
      </c>
      <c r="M32352">
        <v>2023</v>
      </c>
      <c r="N32352" t="s">
        <v>15669</v>
      </c>
      <c r="O32352">
        <v>0</v>
      </c>
      <c r="P32352" t="s">
        <v>25</v>
      </c>
      <c r="Q32352">
        <v>14</v>
      </c>
      <c r="R32352" t="s">
        <v>39620</v>
      </c>
      <c r="S32352">
        <v>38400</v>
      </c>
      <c r="T32352" t="s">
        <v>39621</v>
      </c>
      <c r="U32352">
        <v>2</v>
      </c>
      <c r="V32352" t="s">
        <v>30</v>
      </c>
      <c r="W32352">
        <v>0</v>
      </c>
      <c r="X32352" t="s">
        <v>31</v>
      </c>
      <c r="Y32352">
        <v>18</v>
      </c>
    </row>
    <row r="32353" spans="1:25" hidden="1" x14ac:dyDescent="0.25">
      <c r="A32353">
        <v>762998</v>
      </c>
      <c r="B32353">
        <v>7</v>
      </c>
      <c r="C32353" t="s">
        <v>32</v>
      </c>
      <c r="D32353">
        <v>4</v>
      </c>
      <c r="E32353">
        <v>502</v>
      </c>
      <c r="F32353" t="s">
        <v>33</v>
      </c>
      <c r="G32353" t="s">
        <v>39950</v>
      </c>
      <c r="H32353">
        <v>16</v>
      </c>
      <c r="I32353">
        <v>9</v>
      </c>
      <c r="J32353">
        <v>2019</v>
      </c>
      <c r="K32353">
        <v>16</v>
      </c>
      <c r="L32353">
        <v>9</v>
      </c>
      <c r="M32353">
        <v>2019</v>
      </c>
      <c r="N32353" t="s">
        <v>3588</v>
      </c>
      <c r="O32353">
        <v>0</v>
      </c>
      <c r="P32353" t="s">
        <v>25</v>
      </c>
      <c r="Q32353">
        <v>455</v>
      </c>
      <c r="R32353" t="s">
        <v>36</v>
      </c>
      <c r="S32353">
        <v>59800</v>
      </c>
      <c r="T32353" t="s">
        <v>37</v>
      </c>
      <c r="U32353">
        <v>0</v>
      </c>
      <c r="V32353" t="s">
        <v>30</v>
      </c>
      <c r="W32353">
        <v>0</v>
      </c>
      <c r="X32353" t="s">
        <v>31</v>
      </c>
      <c r="Y32353">
        <v>0</v>
      </c>
    </row>
    <row r="32354" spans="1:25" hidden="1" x14ac:dyDescent="0.25">
      <c r="A32354">
        <v>6154706</v>
      </c>
      <c r="B32354">
        <v>61</v>
      </c>
      <c r="C32354" t="s">
        <v>25</v>
      </c>
      <c r="D32354">
        <v>1</v>
      </c>
      <c r="E32354">
        <v>69</v>
      </c>
      <c r="F32354" t="s">
        <v>975</v>
      </c>
      <c r="G32354" t="s">
        <v>39951</v>
      </c>
      <c r="H32354">
        <v>1</v>
      </c>
      <c r="I32354">
        <v>6</v>
      </c>
      <c r="J32354">
        <v>2022</v>
      </c>
      <c r="K32354">
        <v>6</v>
      </c>
      <c r="L32354">
        <v>8</v>
      </c>
      <c r="M32354">
        <v>2022</v>
      </c>
      <c r="N32354" t="s">
        <v>105</v>
      </c>
      <c r="O32354">
        <v>0</v>
      </c>
      <c r="P32354" t="s">
        <v>25</v>
      </c>
      <c r="Q32354">
        <v>14</v>
      </c>
      <c r="R32354" t="s">
        <v>39620</v>
      </c>
      <c r="S32354">
        <v>38400</v>
      </c>
      <c r="T32354" t="s">
        <v>39621</v>
      </c>
      <c r="U32354">
        <v>2</v>
      </c>
      <c r="V32354" t="s">
        <v>30</v>
      </c>
      <c r="W32354">
        <v>0</v>
      </c>
      <c r="X32354" t="s">
        <v>31</v>
      </c>
      <c r="Y32354">
        <v>18</v>
      </c>
    </row>
    <row r="32355" spans="1:25" hidden="1" x14ac:dyDescent="0.25">
      <c r="A32355">
        <v>6154707</v>
      </c>
      <c r="B32355">
        <v>61</v>
      </c>
      <c r="C32355" t="s">
        <v>25</v>
      </c>
      <c r="D32355">
        <v>1</v>
      </c>
      <c r="E32355">
        <v>1</v>
      </c>
      <c r="F32355" t="s">
        <v>986</v>
      </c>
      <c r="G32355" t="s">
        <v>39952</v>
      </c>
      <c r="H32355">
        <v>1</v>
      </c>
      <c r="I32355">
        <v>7</v>
      </c>
      <c r="J32355">
        <v>2022</v>
      </c>
      <c r="K32355">
        <v>0</v>
      </c>
      <c r="L32355">
        <v>0</v>
      </c>
      <c r="M32355">
        <v>0</v>
      </c>
      <c r="N32355" t="s">
        <v>19484</v>
      </c>
      <c r="O32355">
        <v>0</v>
      </c>
      <c r="P32355" t="s">
        <v>25</v>
      </c>
      <c r="Q32355">
        <v>14</v>
      </c>
      <c r="R32355" t="s">
        <v>39620</v>
      </c>
      <c r="S32355">
        <v>38400</v>
      </c>
      <c r="T32355" t="s">
        <v>39621</v>
      </c>
      <c r="U32355">
        <v>2</v>
      </c>
      <c r="V32355" t="s">
        <v>30</v>
      </c>
      <c r="W32355">
        <v>0</v>
      </c>
      <c r="X32355" t="s">
        <v>31</v>
      </c>
      <c r="Y32355">
        <v>18</v>
      </c>
    </row>
    <row r="32356" spans="1:25" hidden="1" x14ac:dyDescent="0.25">
      <c r="A32356">
        <v>6154708</v>
      </c>
      <c r="B32356">
        <v>61</v>
      </c>
      <c r="C32356" t="s">
        <v>25</v>
      </c>
      <c r="D32356">
        <v>1</v>
      </c>
      <c r="E32356">
        <v>105</v>
      </c>
      <c r="F32356" t="s">
        <v>40</v>
      </c>
      <c r="G32356" t="s">
        <v>39953</v>
      </c>
      <c r="H32356">
        <v>1</v>
      </c>
      <c r="I32356">
        <v>7</v>
      </c>
      <c r="J32356">
        <v>2022</v>
      </c>
      <c r="K32356">
        <v>27</v>
      </c>
      <c r="L32356">
        <v>2</v>
      </c>
      <c r="M32356">
        <v>2024</v>
      </c>
      <c r="N32356" t="s">
        <v>5045</v>
      </c>
      <c r="O32356">
        <v>0</v>
      </c>
      <c r="P32356" t="s">
        <v>25</v>
      </c>
      <c r="Q32356">
        <v>14</v>
      </c>
      <c r="R32356" t="s">
        <v>39620</v>
      </c>
      <c r="S32356">
        <v>38400</v>
      </c>
      <c r="T32356" t="s">
        <v>39621</v>
      </c>
      <c r="U32356">
        <v>2</v>
      </c>
      <c r="V32356" t="s">
        <v>30</v>
      </c>
      <c r="W32356">
        <v>0</v>
      </c>
      <c r="X32356" t="s">
        <v>31</v>
      </c>
      <c r="Y32356">
        <v>18</v>
      </c>
    </row>
    <row r="32357" spans="1:25" hidden="1" x14ac:dyDescent="0.25">
      <c r="A32357">
        <v>6154709</v>
      </c>
      <c r="B32357">
        <v>61</v>
      </c>
      <c r="C32357" t="s">
        <v>25</v>
      </c>
      <c r="D32357">
        <v>1</v>
      </c>
      <c r="E32357">
        <v>128</v>
      </c>
      <c r="F32357" t="s">
        <v>975</v>
      </c>
      <c r="G32357" t="s">
        <v>39954</v>
      </c>
      <c r="H32357">
        <v>15</v>
      </c>
      <c r="I32357">
        <v>7</v>
      </c>
      <c r="J32357">
        <v>2022</v>
      </c>
      <c r="K32357">
        <v>0</v>
      </c>
      <c r="L32357">
        <v>0</v>
      </c>
      <c r="M32357">
        <v>0</v>
      </c>
      <c r="N32357" t="s">
        <v>1565</v>
      </c>
      <c r="O32357">
        <v>-196</v>
      </c>
      <c r="P32357" t="s">
        <v>25</v>
      </c>
      <c r="Q32357">
        <v>14</v>
      </c>
      <c r="R32357" t="s">
        <v>39620</v>
      </c>
      <c r="S32357">
        <v>38400</v>
      </c>
      <c r="T32357" t="s">
        <v>39621</v>
      </c>
      <c r="U32357">
        <v>2</v>
      </c>
      <c r="V32357" t="s">
        <v>30</v>
      </c>
      <c r="W32357">
        <v>0</v>
      </c>
      <c r="X32357" t="s">
        <v>31</v>
      </c>
      <c r="Y32357">
        <v>18</v>
      </c>
    </row>
    <row r="32358" spans="1:25" hidden="1" x14ac:dyDescent="0.25">
      <c r="A32358">
        <v>6154710</v>
      </c>
      <c r="B32358">
        <v>61</v>
      </c>
      <c r="C32358" t="s">
        <v>25</v>
      </c>
      <c r="D32358">
        <v>1</v>
      </c>
      <c r="E32358">
        <v>93</v>
      </c>
      <c r="F32358" t="s">
        <v>986</v>
      </c>
      <c r="G32358" t="s">
        <v>39955</v>
      </c>
      <c r="H32358">
        <v>30</v>
      </c>
      <c r="I32358">
        <v>6</v>
      </c>
      <c r="J32358">
        <v>2022</v>
      </c>
      <c r="K32358">
        <v>29</v>
      </c>
      <c r="L32358">
        <v>12</v>
      </c>
      <c r="M32358">
        <v>2023</v>
      </c>
      <c r="N32358" t="s">
        <v>39956</v>
      </c>
      <c r="O32358">
        <v>0</v>
      </c>
      <c r="P32358" t="s">
        <v>25</v>
      </c>
      <c r="Q32358">
        <v>14</v>
      </c>
      <c r="R32358" t="s">
        <v>39620</v>
      </c>
      <c r="S32358">
        <v>38400</v>
      </c>
      <c r="T32358" t="s">
        <v>39621</v>
      </c>
      <c r="U32358">
        <v>2</v>
      </c>
      <c r="V32358" t="s">
        <v>30</v>
      </c>
      <c r="W32358">
        <v>0</v>
      </c>
      <c r="X32358" t="s">
        <v>31</v>
      </c>
      <c r="Y32358">
        <v>18</v>
      </c>
    </row>
    <row r="32359" spans="1:25" hidden="1" x14ac:dyDescent="0.25">
      <c r="A32359">
        <v>6154711</v>
      </c>
      <c r="B32359">
        <v>61</v>
      </c>
      <c r="C32359" t="s">
        <v>25</v>
      </c>
      <c r="D32359">
        <v>1</v>
      </c>
      <c r="E32359">
        <v>64</v>
      </c>
      <c r="F32359" t="s">
        <v>986</v>
      </c>
      <c r="G32359" t="s">
        <v>39957</v>
      </c>
      <c r="H32359">
        <v>30</v>
      </c>
      <c r="I32359">
        <v>6</v>
      </c>
      <c r="J32359">
        <v>2022</v>
      </c>
      <c r="K32359">
        <v>0</v>
      </c>
      <c r="L32359">
        <v>0</v>
      </c>
      <c r="M32359">
        <v>0</v>
      </c>
      <c r="N32359" t="s">
        <v>39958</v>
      </c>
      <c r="O32359">
        <v>269.41000000000003</v>
      </c>
      <c r="P32359" t="s">
        <v>25</v>
      </c>
      <c r="Q32359">
        <v>14</v>
      </c>
      <c r="R32359" t="s">
        <v>39620</v>
      </c>
      <c r="S32359">
        <v>38400</v>
      </c>
      <c r="T32359" t="s">
        <v>39621</v>
      </c>
      <c r="U32359">
        <v>2</v>
      </c>
      <c r="V32359" t="s">
        <v>30</v>
      </c>
      <c r="W32359">
        <v>0</v>
      </c>
      <c r="X32359" t="s">
        <v>31</v>
      </c>
      <c r="Y32359">
        <v>18</v>
      </c>
    </row>
    <row r="32360" spans="1:25" hidden="1" x14ac:dyDescent="0.25">
      <c r="A32360">
        <v>6154712</v>
      </c>
      <c r="B32360">
        <v>61</v>
      </c>
      <c r="C32360" t="s">
        <v>25</v>
      </c>
      <c r="D32360">
        <v>1</v>
      </c>
      <c r="E32360">
        <v>108</v>
      </c>
      <c r="F32360" t="s">
        <v>40</v>
      </c>
      <c r="G32360" t="s">
        <v>39959</v>
      </c>
      <c r="H32360">
        <v>29</v>
      </c>
      <c r="I32360">
        <v>6</v>
      </c>
      <c r="J32360">
        <v>2022</v>
      </c>
      <c r="K32360">
        <v>14</v>
      </c>
      <c r="L32360">
        <v>3</v>
      </c>
      <c r="M32360">
        <v>2024</v>
      </c>
      <c r="N32360" t="s">
        <v>5060</v>
      </c>
      <c r="O32360">
        <v>-66.66</v>
      </c>
      <c r="P32360" t="s">
        <v>25</v>
      </c>
      <c r="Q32360">
        <v>14</v>
      </c>
      <c r="R32360" t="s">
        <v>39620</v>
      </c>
      <c r="S32360">
        <v>38400</v>
      </c>
      <c r="T32360" t="s">
        <v>39621</v>
      </c>
      <c r="U32360">
        <v>2</v>
      </c>
      <c r="V32360" t="s">
        <v>30</v>
      </c>
      <c r="W32360">
        <v>0</v>
      </c>
      <c r="X32360" t="s">
        <v>31</v>
      </c>
      <c r="Y32360">
        <v>18</v>
      </c>
    </row>
    <row r="32361" spans="1:25" hidden="1" x14ac:dyDescent="0.25">
      <c r="A32361">
        <v>6154713</v>
      </c>
      <c r="B32361">
        <v>61</v>
      </c>
      <c r="C32361" t="s">
        <v>25</v>
      </c>
      <c r="D32361">
        <v>1</v>
      </c>
      <c r="E32361">
        <v>135</v>
      </c>
      <c r="F32361" t="s">
        <v>40</v>
      </c>
      <c r="G32361" t="s">
        <v>39960</v>
      </c>
      <c r="H32361">
        <v>15</v>
      </c>
      <c r="I32361">
        <v>7</v>
      </c>
      <c r="J32361">
        <v>2022</v>
      </c>
      <c r="K32361">
        <v>31</v>
      </c>
      <c r="L32361">
        <v>1</v>
      </c>
      <c r="M32361">
        <v>2024</v>
      </c>
      <c r="N32361" t="s">
        <v>4900</v>
      </c>
      <c r="O32361">
        <v>0</v>
      </c>
      <c r="P32361" t="s">
        <v>25</v>
      </c>
      <c r="Q32361">
        <v>14</v>
      </c>
      <c r="R32361" t="s">
        <v>39620</v>
      </c>
      <c r="S32361">
        <v>38400</v>
      </c>
      <c r="T32361" t="s">
        <v>39621</v>
      </c>
      <c r="U32361">
        <v>2</v>
      </c>
      <c r="V32361" t="s">
        <v>30</v>
      </c>
      <c r="W32361">
        <v>0</v>
      </c>
      <c r="X32361" t="s">
        <v>31</v>
      </c>
      <c r="Y32361">
        <v>18</v>
      </c>
    </row>
    <row r="32362" spans="1:25" hidden="1" x14ac:dyDescent="0.25">
      <c r="A32362">
        <v>6154714</v>
      </c>
      <c r="B32362">
        <v>61</v>
      </c>
      <c r="C32362" t="s">
        <v>25</v>
      </c>
      <c r="D32362">
        <v>1</v>
      </c>
      <c r="E32362">
        <v>2</v>
      </c>
      <c r="F32362" t="s">
        <v>33</v>
      </c>
      <c r="G32362" t="s">
        <v>39961</v>
      </c>
      <c r="H32362">
        <v>15</v>
      </c>
      <c r="I32362">
        <v>7</v>
      </c>
      <c r="J32362">
        <v>2022</v>
      </c>
      <c r="K32362">
        <v>25</v>
      </c>
      <c r="L32362">
        <v>6</v>
      </c>
      <c r="M32362">
        <v>2023</v>
      </c>
      <c r="N32362" t="s">
        <v>357</v>
      </c>
      <c r="O32362">
        <v>0</v>
      </c>
      <c r="P32362" t="s">
        <v>25</v>
      </c>
      <c r="Q32362">
        <v>14</v>
      </c>
      <c r="R32362" t="s">
        <v>39620</v>
      </c>
      <c r="S32362">
        <v>38400</v>
      </c>
      <c r="T32362" t="s">
        <v>39621</v>
      </c>
      <c r="U32362">
        <v>2</v>
      </c>
      <c r="V32362" t="s">
        <v>30</v>
      </c>
      <c r="W32362">
        <v>0</v>
      </c>
      <c r="X32362" t="s">
        <v>31</v>
      </c>
      <c r="Y32362">
        <v>18</v>
      </c>
    </row>
    <row r="32363" spans="1:25" hidden="1" x14ac:dyDescent="0.25">
      <c r="A32363">
        <v>6154715</v>
      </c>
      <c r="B32363">
        <v>61</v>
      </c>
      <c r="C32363" t="s">
        <v>25</v>
      </c>
      <c r="D32363">
        <v>1</v>
      </c>
      <c r="E32363">
        <v>61</v>
      </c>
      <c r="F32363" t="s">
        <v>975</v>
      </c>
      <c r="G32363" t="s">
        <v>39962</v>
      </c>
      <c r="H32363">
        <v>30</v>
      </c>
      <c r="I32363">
        <v>6</v>
      </c>
      <c r="J32363">
        <v>2022</v>
      </c>
      <c r="K32363">
        <v>7</v>
      </c>
      <c r="L32363">
        <v>8</v>
      </c>
      <c r="M32363">
        <v>2023</v>
      </c>
      <c r="N32363" t="s">
        <v>3939</v>
      </c>
      <c r="O32363">
        <v>0</v>
      </c>
      <c r="P32363" t="s">
        <v>25</v>
      </c>
      <c r="Q32363">
        <v>14</v>
      </c>
      <c r="R32363" t="s">
        <v>39620</v>
      </c>
      <c r="S32363">
        <v>38400</v>
      </c>
      <c r="T32363" t="s">
        <v>39621</v>
      </c>
      <c r="U32363">
        <v>2</v>
      </c>
      <c r="V32363" t="s">
        <v>30</v>
      </c>
      <c r="W32363">
        <v>0</v>
      </c>
      <c r="X32363" t="s">
        <v>31</v>
      </c>
      <c r="Y32363">
        <v>18</v>
      </c>
    </row>
    <row r="32364" spans="1:25" hidden="1" x14ac:dyDescent="0.25">
      <c r="A32364">
        <v>6154716</v>
      </c>
      <c r="B32364">
        <v>61</v>
      </c>
      <c r="C32364" t="s">
        <v>25</v>
      </c>
      <c r="D32364">
        <v>1</v>
      </c>
      <c r="E32364">
        <v>23</v>
      </c>
      <c r="F32364" t="s">
        <v>975</v>
      </c>
      <c r="G32364" t="s">
        <v>39963</v>
      </c>
      <c r="H32364">
        <v>15</v>
      </c>
      <c r="I32364">
        <v>7</v>
      </c>
      <c r="J32364">
        <v>2022</v>
      </c>
      <c r="K32364">
        <v>1</v>
      </c>
      <c r="L32364">
        <v>8</v>
      </c>
      <c r="M32364">
        <v>2023</v>
      </c>
      <c r="N32364" t="s">
        <v>39964</v>
      </c>
      <c r="O32364">
        <v>0</v>
      </c>
      <c r="P32364" t="s">
        <v>25</v>
      </c>
      <c r="Q32364">
        <v>14</v>
      </c>
      <c r="R32364" t="s">
        <v>39620</v>
      </c>
      <c r="S32364">
        <v>38400</v>
      </c>
      <c r="T32364" t="s">
        <v>39621</v>
      </c>
      <c r="U32364">
        <v>2</v>
      </c>
      <c r="V32364" t="s">
        <v>30</v>
      </c>
      <c r="W32364">
        <v>0</v>
      </c>
      <c r="X32364" t="s">
        <v>31</v>
      </c>
      <c r="Y32364">
        <v>18</v>
      </c>
    </row>
    <row r="32365" spans="1:25" hidden="1" x14ac:dyDescent="0.25">
      <c r="A32365">
        <v>6154717</v>
      </c>
      <c r="B32365">
        <v>61</v>
      </c>
      <c r="C32365" t="s">
        <v>25</v>
      </c>
      <c r="D32365">
        <v>1</v>
      </c>
      <c r="E32365">
        <v>71</v>
      </c>
      <c r="F32365" t="s">
        <v>975</v>
      </c>
      <c r="G32365" t="s">
        <v>39965</v>
      </c>
      <c r="H32365">
        <v>15</v>
      </c>
      <c r="I32365">
        <v>7</v>
      </c>
      <c r="J32365">
        <v>2022</v>
      </c>
      <c r="K32365">
        <v>13</v>
      </c>
      <c r="L32365">
        <v>5</v>
      </c>
      <c r="M32365">
        <v>2025</v>
      </c>
      <c r="N32365" t="s">
        <v>39966</v>
      </c>
      <c r="O32365">
        <v>0</v>
      </c>
      <c r="P32365" t="s">
        <v>25</v>
      </c>
      <c r="Q32365">
        <v>14</v>
      </c>
      <c r="R32365" t="s">
        <v>39620</v>
      </c>
      <c r="S32365">
        <v>38400</v>
      </c>
      <c r="T32365" t="s">
        <v>39621</v>
      </c>
      <c r="U32365">
        <v>2</v>
      </c>
      <c r="V32365" t="s">
        <v>30</v>
      </c>
      <c r="W32365">
        <v>0</v>
      </c>
      <c r="X32365" t="s">
        <v>31</v>
      </c>
      <c r="Y32365">
        <v>18</v>
      </c>
    </row>
    <row r="32366" spans="1:25" hidden="1" x14ac:dyDescent="0.25">
      <c r="A32366">
        <v>6154718</v>
      </c>
      <c r="B32366">
        <v>61</v>
      </c>
      <c r="C32366" t="s">
        <v>25</v>
      </c>
      <c r="D32366">
        <v>1</v>
      </c>
      <c r="E32366">
        <v>139</v>
      </c>
      <c r="F32366" t="s">
        <v>975</v>
      </c>
      <c r="G32366" t="s">
        <v>39967</v>
      </c>
      <c r="H32366">
        <v>15</v>
      </c>
      <c r="I32366">
        <v>7</v>
      </c>
      <c r="J32366">
        <v>2022</v>
      </c>
      <c r="K32366">
        <v>3</v>
      </c>
      <c r="L32366">
        <v>6</v>
      </c>
      <c r="M32366">
        <v>2023</v>
      </c>
      <c r="N32366" t="s">
        <v>357</v>
      </c>
      <c r="O32366">
        <v>-61.62</v>
      </c>
      <c r="P32366" t="s">
        <v>25</v>
      </c>
      <c r="Q32366">
        <v>14</v>
      </c>
      <c r="R32366" t="s">
        <v>39620</v>
      </c>
      <c r="S32366">
        <v>38400</v>
      </c>
      <c r="T32366" t="s">
        <v>39621</v>
      </c>
      <c r="U32366">
        <v>2</v>
      </c>
      <c r="V32366" t="s">
        <v>30</v>
      </c>
      <c r="W32366">
        <v>0</v>
      </c>
      <c r="X32366" t="s">
        <v>31</v>
      </c>
      <c r="Y32366">
        <v>18</v>
      </c>
    </row>
    <row r="32367" spans="1:25" hidden="1" x14ac:dyDescent="0.25">
      <c r="A32367">
        <v>6154719</v>
      </c>
      <c r="B32367">
        <v>61</v>
      </c>
      <c r="C32367" t="s">
        <v>25</v>
      </c>
      <c r="D32367">
        <v>1</v>
      </c>
      <c r="E32367">
        <v>26</v>
      </c>
      <c r="F32367" t="s">
        <v>975</v>
      </c>
      <c r="G32367" t="s">
        <v>39968</v>
      </c>
      <c r="H32367">
        <v>15</v>
      </c>
      <c r="I32367">
        <v>7</v>
      </c>
      <c r="J32367">
        <v>2022</v>
      </c>
      <c r="K32367">
        <v>31</v>
      </c>
      <c r="L32367">
        <v>5</v>
      </c>
      <c r="M32367">
        <v>2023</v>
      </c>
      <c r="N32367" t="s">
        <v>2501</v>
      </c>
      <c r="O32367">
        <v>0</v>
      </c>
      <c r="P32367" t="s">
        <v>25</v>
      </c>
      <c r="Q32367">
        <v>14</v>
      </c>
      <c r="R32367" t="s">
        <v>39620</v>
      </c>
      <c r="S32367">
        <v>38400</v>
      </c>
      <c r="T32367" t="s">
        <v>39621</v>
      </c>
      <c r="U32367">
        <v>2</v>
      </c>
      <c r="V32367" t="s">
        <v>30</v>
      </c>
      <c r="W32367">
        <v>0</v>
      </c>
      <c r="X32367" t="s">
        <v>31</v>
      </c>
      <c r="Y32367">
        <v>18</v>
      </c>
    </row>
    <row r="32368" spans="1:25" hidden="1" x14ac:dyDescent="0.25">
      <c r="A32368">
        <v>6154720</v>
      </c>
      <c r="B32368">
        <v>61</v>
      </c>
      <c r="C32368" t="s">
        <v>25</v>
      </c>
      <c r="D32368">
        <v>1</v>
      </c>
      <c r="E32368">
        <v>7</v>
      </c>
      <c r="F32368" t="s">
        <v>975</v>
      </c>
      <c r="G32368" t="s">
        <v>39969</v>
      </c>
      <c r="H32368">
        <v>18</v>
      </c>
      <c r="I32368">
        <v>7</v>
      </c>
      <c r="J32368">
        <v>2022</v>
      </c>
      <c r="K32368">
        <v>30</v>
      </c>
      <c r="L32368">
        <v>4</v>
      </c>
      <c r="M32368">
        <v>2023</v>
      </c>
      <c r="N32368" t="s">
        <v>8380</v>
      </c>
      <c r="O32368">
        <v>0</v>
      </c>
      <c r="P32368" t="s">
        <v>25</v>
      </c>
      <c r="Q32368">
        <v>14</v>
      </c>
      <c r="R32368" t="s">
        <v>39620</v>
      </c>
      <c r="S32368">
        <v>38400</v>
      </c>
      <c r="T32368" t="s">
        <v>39621</v>
      </c>
      <c r="U32368">
        <v>2</v>
      </c>
      <c r="V32368" t="s">
        <v>30</v>
      </c>
      <c r="W32368">
        <v>0</v>
      </c>
      <c r="X32368" t="s">
        <v>31</v>
      </c>
      <c r="Y32368">
        <v>18</v>
      </c>
    </row>
    <row r="32369" spans="1:25" hidden="1" x14ac:dyDescent="0.25">
      <c r="A32369">
        <v>6154721</v>
      </c>
      <c r="B32369">
        <v>61</v>
      </c>
      <c r="C32369" t="s">
        <v>25</v>
      </c>
      <c r="D32369">
        <v>1</v>
      </c>
      <c r="E32369">
        <v>98</v>
      </c>
      <c r="F32369" t="s">
        <v>40</v>
      </c>
      <c r="G32369" t="s">
        <v>39970</v>
      </c>
      <c r="H32369">
        <v>4</v>
      </c>
      <c r="I32369">
        <v>7</v>
      </c>
      <c r="J32369">
        <v>2022</v>
      </c>
      <c r="K32369">
        <v>17</v>
      </c>
      <c r="L32369">
        <v>6</v>
      </c>
      <c r="M32369">
        <v>2024</v>
      </c>
      <c r="N32369" t="s">
        <v>6281</v>
      </c>
      <c r="O32369">
        <v>0</v>
      </c>
      <c r="P32369" t="s">
        <v>25</v>
      </c>
      <c r="Q32369">
        <v>14</v>
      </c>
      <c r="R32369" t="s">
        <v>39620</v>
      </c>
      <c r="S32369">
        <v>38400</v>
      </c>
      <c r="T32369" t="s">
        <v>39621</v>
      </c>
      <c r="U32369">
        <v>2</v>
      </c>
      <c r="V32369" t="s">
        <v>30</v>
      </c>
      <c r="W32369">
        <v>0</v>
      </c>
      <c r="X32369" t="s">
        <v>31</v>
      </c>
      <c r="Y32369">
        <v>18</v>
      </c>
    </row>
    <row r="32370" spans="1:25" hidden="1" x14ac:dyDescent="0.25">
      <c r="A32370">
        <v>6154722</v>
      </c>
      <c r="B32370">
        <v>61</v>
      </c>
      <c r="C32370" t="s">
        <v>25</v>
      </c>
      <c r="D32370">
        <v>1</v>
      </c>
      <c r="E32370">
        <v>136</v>
      </c>
      <c r="F32370" t="s">
        <v>975</v>
      </c>
      <c r="G32370" t="s">
        <v>39971</v>
      </c>
      <c r="H32370">
        <v>29</v>
      </c>
      <c r="I32370">
        <v>7</v>
      </c>
      <c r="J32370">
        <v>2022</v>
      </c>
      <c r="K32370">
        <v>11</v>
      </c>
      <c r="L32370">
        <v>1</v>
      </c>
      <c r="M32370">
        <v>2023</v>
      </c>
      <c r="N32370" t="s">
        <v>14004</v>
      </c>
      <c r="O32370">
        <v>0</v>
      </c>
      <c r="P32370" t="s">
        <v>25</v>
      </c>
      <c r="Q32370">
        <v>14</v>
      </c>
      <c r="R32370" t="s">
        <v>39620</v>
      </c>
      <c r="S32370">
        <v>38400</v>
      </c>
      <c r="T32370" t="s">
        <v>39621</v>
      </c>
      <c r="U32370">
        <v>2</v>
      </c>
      <c r="V32370" t="s">
        <v>30</v>
      </c>
      <c r="W32370">
        <v>0</v>
      </c>
      <c r="X32370" t="s">
        <v>31</v>
      </c>
      <c r="Y32370">
        <v>18</v>
      </c>
    </row>
    <row r="32371" spans="1:25" x14ac:dyDescent="0.25">
      <c r="A32371">
        <v>6154723</v>
      </c>
      <c r="B32371">
        <v>61</v>
      </c>
      <c r="C32371" t="s">
        <v>25</v>
      </c>
      <c r="D32371">
        <v>1</v>
      </c>
      <c r="E32371">
        <v>169</v>
      </c>
      <c r="F32371" t="s">
        <v>975</v>
      </c>
      <c r="G32371" t="s">
        <v>39972</v>
      </c>
      <c r="H32371">
        <v>18</v>
      </c>
      <c r="I32371">
        <v>7</v>
      </c>
      <c r="J32371">
        <v>2022</v>
      </c>
      <c r="K32371">
        <v>30</v>
      </c>
      <c r="L32371">
        <v>6</v>
      </c>
      <c r="M32371">
        <v>2023</v>
      </c>
      <c r="N32371" t="s">
        <v>39973</v>
      </c>
      <c r="O32371">
        <v>168.06</v>
      </c>
      <c r="P32371" t="s">
        <v>25</v>
      </c>
      <c r="Q32371">
        <v>14</v>
      </c>
      <c r="R32371" t="s">
        <v>39620</v>
      </c>
      <c r="S32371">
        <v>38400</v>
      </c>
      <c r="T32371" t="s">
        <v>39621</v>
      </c>
      <c r="U32371">
        <v>2</v>
      </c>
      <c r="V32371" t="s">
        <v>30</v>
      </c>
      <c r="W32371">
        <v>0</v>
      </c>
      <c r="X32371" t="s">
        <v>31</v>
      </c>
      <c r="Y32371">
        <v>18</v>
      </c>
    </row>
    <row r="32372" spans="1:25" hidden="1" x14ac:dyDescent="0.25">
      <c r="A32372">
        <v>6154724</v>
      </c>
      <c r="B32372">
        <v>61</v>
      </c>
      <c r="C32372" t="s">
        <v>25</v>
      </c>
      <c r="D32372">
        <v>1</v>
      </c>
      <c r="E32372">
        <v>177</v>
      </c>
      <c r="F32372" t="s">
        <v>40</v>
      </c>
      <c r="G32372" t="s">
        <v>39974</v>
      </c>
      <c r="H32372">
        <v>29</v>
      </c>
      <c r="I32372">
        <v>7</v>
      </c>
      <c r="J32372">
        <v>2022</v>
      </c>
      <c r="K32372">
        <v>26</v>
      </c>
      <c r="L32372">
        <v>8</v>
      </c>
      <c r="M32372">
        <v>2023</v>
      </c>
      <c r="N32372" t="s">
        <v>36551</v>
      </c>
      <c r="O32372">
        <v>0</v>
      </c>
      <c r="P32372" t="s">
        <v>25</v>
      </c>
      <c r="Q32372">
        <v>14</v>
      </c>
      <c r="R32372" t="s">
        <v>39620</v>
      </c>
      <c r="S32372">
        <v>38400</v>
      </c>
      <c r="T32372" t="s">
        <v>39621</v>
      </c>
      <c r="U32372">
        <v>2</v>
      </c>
      <c r="V32372" t="s">
        <v>30</v>
      </c>
      <c r="W32372">
        <v>0</v>
      </c>
      <c r="X32372" t="s">
        <v>31</v>
      </c>
      <c r="Y32372">
        <v>18</v>
      </c>
    </row>
    <row r="32373" spans="1:25" hidden="1" x14ac:dyDescent="0.25">
      <c r="A32373">
        <v>6154725</v>
      </c>
      <c r="B32373">
        <v>61</v>
      </c>
      <c r="C32373" t="s">
        <v>25</v>
      </c>
      <c r="D32373">
        <v>1</v>
      </c>
      <c r="E32373">
        <v>5</v>
      </c>
      <c r="F32373" t="s">
        <v>975</v>
      </c>
      <c r="G32373" t="s">
        <v>39975</v>
      </c>
      <c r="H32373">
        <v>15</v>
      </c>
      <c r="I32373">
        <v>7</v>
      </c>
      <c r="J32373">
        <v>2022</v>
      </c>
      <c r="K32373">
        <v>0</v>
      </c>
      <c r="L32373">
        <v>0</v>
      </c>
      <c r="M32373">
        <v>0</v>
      </c>
      <c r="N32373" t="s">
        <v>1718</v>
      </c>
      <c r="O32373">
        <v>412.93</v>
      </c>
      <c r="P32373" t="s">
        <v>25</v>
      </c>
      <c r="Q32373">
        <v>14</v>
      </c>
      <c r="R32373" t="s">
        <v>39620</v>
      </c>
      <c r="S32373">
        <v>38400</v>
      </c>
      <c r="T32373" t="s">
        <v>39621</v>
      </c>
      <c r="U32373">
        <v>2</v>
      </c>
      <c r="V32373" t="s">
        <v>30</v>
      </c>
      <c r="W32373">
        <v>0</v>
      </c>
      <c r="X32373" t="s">
        <v>31</v>
      </c>
      <c r="Y32373">
        <v>18</v>
      </c>
    </row>
    <row r="32374" spans="1:25" hidden="1" x14ac:dyDescent="0.25">
      <c r="A32374">
        <v>6154726</v>
      </c>
      <c r="B32374">
        <v>61</v>
      </c>
      <c r="C32374" t="s">
        <v>25</v>
      </c>
      <c r="D32374">
        <v>1</v>
      </c>
      <c r="E32374">
        <v>73</v>
      </c>
      <c r="F32374" t="s">
        <v>975</v>
      </c>
      <c r="G32374" t="s">
        <v>39976</v>
      </c>
      <c r="H32374">
        <v>15</v>
      </c>
      <c r="I32374">
        <v>7</v>
      </c>
      <c r="J32374">
        <v>2022</v>
      </c>
      <c r="K32374">
        <v>15</v>
      </c>
      <c r="L32374">
        <v>6</v>
      </c>
      <c r="M32374">
        <v>2023</v>
      </c>
      <c r="N32374" t="s">
        <v>3112</v>
      </c>
      <c r="O32374">
        <v>0</v>
      </c>
      <c r="P32374" t="s">
        <v>25</v>
      </c>
      <c r="Q32374">
        <v>14</v>
      </c>
      <c r="R32374" t="s">
        <v>39620</v>
      </c>
      <c r="S32374">
        <v>38400</v>
      </c>
      <c r="T32374" t="s">
        <v>39621</v>
      </c>
      <c r="U32374">
        <v>2</v>
      </c>
      <c r="V32374" t="s">
        <v>30</v>
      </c>
      <c r="W32374">
        <v>0</v>
      </c>
      <c r="X32374" t="s">
        <v>31</v>
      </c>
      <c r="Y32374">
        <v>18</v>
      </c>
    </row>
    <row r="32375" spans="1:25" hidden="1" x14ac:dyDescent="0.25">
      <c r="A32375">
        <v>6154727</v>
      </c>
      <c r="B32375">
        <v>61</v>
      </c>
      <c r="C32375" t="s">
        <v>25</v>
      </c>
      <c r="D32375">
        <v>1</v>
      </c>
      <c r="E32375">
        <v>30</v>
      </c>
      <c r="F32375" t="s">
        <v>986</v>
      </c>
      <c r="G32375" t="s">
        <v>39977</v>
      </c>
      <c r="H32375">
        <v>12</v>
      </c>
      <c r="I32375">
        <v>7</v>
      </c>
      <c r="J32375">
        <v>2022</v>
      </c>
      <c r="K32375">
        <v>4</v>
      </c>
      <c r="L32375">
        <v>1</v>
      </c>
      <c r="M32375">
        <v>2023</v>
      </c>
      <c r="N32375" t="s">
        <v>6544</v>
      </c>
      <c r="O32375">
        <v>-83.53</v>
      </c>
      <c r="P32375" t="s">
        <v>25</v>
      </c>
      <c r="Q32375">
        <v>14</v>
      </c>
      <c r="R32375" t="s">
        <v>39620</v>
      </c>
      <c r="S32375">
        <v>38400</v>
      </c>
      <c r="T32375" t="s">
        <v>39621</v>
      </c>
      <c r="U32375">
        <v>2</v>
      </c>
      <c r="V32375" t="s">
        <v>30</v>
      </c>
      <c r="W32375">
        <v>0</v>
      </c>
      <c r="X32375" t="s">
        <v>31</v>
      </c>
      <c r="Y32375">
        <v>18</v>
      </c>
    </row>
    <row r="32376" spans="1:25" hidden="1" x14ac:dyDescent="0.25">
      <c r="A32376">
        <v>6154728</v>
      </c>
      <c r="B32376">
        <v>61</v>
      </c>
      <c r="C32376" t="s">
        <v>25</v>
      </c>
      <c r="D32376">
        <v>1</v>
      </c>
      <c r="E32376">
        <v>171</v>
      </c>
      <c r="F32376" t="s">
        <v>975</v>
      </c>
      <c r="G32376" t="s">
        <v>39978</v>
      </c>
      <c r="H32376">
        <v>3</v>
      </c>
      <c r="I32376">
        <v>8</v>
      </c>
      <c r="J32376">
        <v>2022</v>
      </c>
      <c r="K32376">
        <v>31</v>
      </c>
      <c r="L32376">
        <v>5</v>
      </c>
      <c r="M32376">
        <v>2023</v>
      </c>
      <c r="N32376" t="s">
        <v>20177</v>
      </c>
      <c r="O32376">
        <v>0</v>
      </c>
      <c r="P32376" t="s">
        <v>25</v>
      </c>
      <c r="Q32376">
        <v>14</v>
      </c>
      <c r="R32376" t="s">
        <v>39620</v>
      </c>
      <c r="S32376">
        <v>38400</v>
      </c>
      <c r="T32376" t="s">
        <v>39621</v>
      </c>
      <c r="U32376">
        <v>2</v>
      </c>
      <c r="V32376" t="s">
        <v>30</v>
      </c>
      <c r="W32376">
        <v>0</v>
      </c>
      <c r="X32376" t="s">
        <v>31</v>
      </c>
      <c r="Y32376">
        <v>18</v>
      </c>
    </row>
    <row r="32377" spans="1:25" x14ac:dyDescent="0.25">
      <c r="A32377">
        <v>6154729</v>
      </c>
      <c r="B32377">
        <v>61</v>
      </c>
      <c r="C32377" t="s">
        <v>25</v>
      </c>
      <c r="D32377">
        <v>1</v>
      </c>
      <c r="E32377">
        <v>34</v>
      </c>
      <c r="F32377" t="s">
        <v>975</v>
      </c>
      <c r="G32377" t="s">
        <v>39979</v>
      </c>
      <c r="H32377">
        <v>3</v>
      </c>
      <c r="I32377">
        <v>8</v>
      </c>
      <c r="J32377">
        <v>2022</v>
      </c>
      <c r="K32377">
        <v>2</v>
      </c>
      <c r="L32377">
        <v>1</v>
      </c>
      <c r="M32377">
        <v>2023</v>
      </c>
      <c r="N32377" t="s">
        <v>39980</v>
      </c>
      <c r="O32377">
        <v>40.75</v>
      </c>
      <c r="P32377" t="s">
        <v>25</v>
      </c>
      <c r="Q32377">
        <v>14</v>
      </c>
      <c r="R32377" t="s">
        <v>39620</v>
      </c>
      <c r="S32377">
        <v>38400</v>
      </c>
      <c r="T32377" t="s">
        <v>39621</v>
      </c>
      <c r="U32377">
        <v>2</v>
      </c>
      <c r="V32377" t="s">
        <v>30</v>
      </c>
      <c r="W32377">
        <v>0</v>
      </c>
      <c r="X32377" t="s">
        <v>31</v>
      </c>
      <c r="Y32377">
        <v>18</v>
      </c>
    </row>
    <row r="32378" spans="1:25" hidden="1" x14ac:dyDescent="0.25">
      <c r="A32378">
        <v>6154730</v>
      </c>
      <c r="B32378">
        <v>61</v>
      </c>
      <c r="C32378" t="s">
        <v>25</v>
      </c>
      <c r="D32378">
        <v>1</v>
      </c>
      <c r="E32378">
        <v>134</v>
      </c>
      <c r="F32378" t="s">
        <v>33</v>
      </c>
      <c r="G32378" t="s">
        <v>39981</v>
      </c>
      <c r="H32378">
        <v>3</v>
      </c>
      <c r="I32378">
        <v>8</v>
      </c>
      <c r="J32378">
        <v>2022</v>
      </c>
      <c r="K32378">
        <v>30</v>
      </c>
      <c r="L32378">
        <v>4</v>
      </c>
      <c r="M32378">
        <v>2024</v>
      </c>
      <c r="N32378" t="s">
        <v>996</v>
      </c>
      <c r="O32378">
        <v>-110</v>
      </c>
      <c r="P32378" t="s">
        <v>25</v>
      </c>
      <c r="Q32378">
        <v>14</v>
      </c>
      <c r="R32378" t="s">
        <v>39620</v>
      </c>
      <c r="S32378">
        <v>38400</v>
      </c>
      <c r="T32378" t="s">
        <v>39621</v>
      </c>
      <c r="U32378">
        <v>2</v>
      </c>
      <c r="V32378" t="s">
        <v>30</v>
      </c>
      <c r="W32378">
        <v>0</v>
      </c>
      <c r="X32378" t="s">
        <v>31</v>
      </c>
      <c r="Y32378">
        <v>18</v>
      </c>
    </row>
    <row r="32379" spans="1:25" hidden="1" x14ac:dyDescent="0.25">
      <c r="A32379">
        <v>6154731</v>
      </c>
      <c r="B32379">
        <v>61</v>
      </c>
      <c r="C32379" t="s">
        <v>25</v>
      </c>
      <c r="D32379">
        <v>1</v>
      </c>
      <c r="E32379">
        <v>99</v>
      </c>
      <c r="F32379" t="s">
        <v>986</v>
      </c>
      <c r="G32379" t="s">
        <v>39982</v>
      </c>
      <c r="H32379">
        <v>29</v>
      </c>
      <c r="I32379">
        <v>7</v>
      </c>
      <c r="J32379">
        <v>2022</v>
      </c>
      <c r="K32379">
        <v>31</v>
      </c>
      <c r="L32379">
        <v>3</v>
      </c>
      <c r="M32379">
        <v>2025</v>
      </c>
      <c r="N32379" t="s">
        <v>39647</v>
      </c>
      <c r="O32379">
        <v>-114</v>
      </c>
      <c r="P32379" t="s">
        <v>25</v>
      </c>
      <c r="Q32379">
        <v>14</v>
      </c>
      <c r="R32379" t="s">
        <v>39620</v>
      </c>
      <c r="S32379">
        <v>38400</v>
      </c>
      <c r="T32379" t="s">
        <v>39621</v>
      </c>
      <c r="U32379">
        <v>2</v>
      </c>
      <c r="V32379" t="s">
        <v>30</v>
      </c>
      <c r="W32379">
        <v>0</v>
      </c>
      <c r="X32379" t="s">
        <v>31</v>
      </c>
      <c r="Y32379">
        <v>18</v>
      </c>
    </row>
    <row r="32380" spans="1:25" hidden="1" x14ac:dyDescent="0.25">
      <c r="A32380">
        <v>6154732</v>
      </c>
      <c r="B32380">
        <v>61</v>
      </c>
      <c r="C32380" t="s">
        <v>25</v>
      </c>
      <c r="D32380">
        <v>1</v>
      </c>
      <c r="E32380">
        <v>103</v>
      </c>
      <c r="F32380" t="s">
        <v>986</v>
      </c>
      <c r="G32380" t="s">
        <v>39983</v>
      </c>
      <c r="H32380">
        <v>3</v>
      </c>
      <c r="I32380">
        <v>8</v>
      </c>
      <c r="J32380">
        <v>2022</v>
      </c>
      <c r="K32380">
        <v>0</v>
      </c>
      <c r="L32380">
        <v>0</v>
      </c>
      <c r="M32380">
        <v>0</v>
      </c>
      <c r="N32380" t="s">
        <v>1924</v>
      </c>
      <c r="O32380">
        <v>0</v>
      </c>
      <c r="P32380" t="s">
        <v>25</v>
      </c>
      <c r="Q32380">
        <v>14</v>
      </c>
      <c r="R32380" t="s">
        <v>39620</v>
      </c>
      <c r="S32380">
        <v>38400</v>
      </c>
      <c r="T32380" t="s">
        <v>39621</v>
      </c>
      <c r="U32380">
        <v>2</v>
      </c>
      <c r="V32380" t="s">
        <v>30</v>
      </c>
      <c r="W32380">
        <v>0</v>
      </c>
      <c r="X32380" t="s">
        <v>31</v>
      </c>
      <c r="Y32380">
        <v>18</v>
      </c>
    </row>
    <row r="32381" spans="1:25" hidden="1" x14ac:dyDescent="0.25">
      <c r="A32381">
        <v>6154733</v>
      </c>
      <c r="B32381">
        <v>61</v>
      </c>
      <c r="C32381" t="s">
        <v>25</v>
      </c>
      <c r="D32381">
        <v>1</v>
      </c>
      <c r="E32381">
        <v>19</v>
      </c>
      <c r="F32381" t="s">
        <v>986</v>
      </c>
      <c r="G32381" t="s">
        <v>39984</v>
      </c>
      <c r="H32381">
        <v>4</v>
      </c>
      <c r="I32381">
        <v>8</v>
      </c>
      <c r="J32381">
        <v>2022</v>
      </c>
      <c r="K32381">
        <v>16</v>
      </c>
      <c r="L32381">
        <v>8</v>
      </c>
      <c r="M32381">
        <v>2024</v>
      </c>
      <c r="N32381" t="s">
        <v>4211</v>
      </c>
      <c r="O32381">
        <v>0</v>
      </c>
      <c r="P32381" t="s">
        <v>25</v>
      </c>
      <c r="Q32381">
        <v>14</v>
      </c>
      <c r="R32381" t="s">
        <v>39620</v>
      </c>
      <c r="S32381">
        <v>38400</v>
      </c>
      <c r="T32381" t="s">
        <v>39621</v>
      </c>
      <c r="U32381">
        <v>2</v>
      </c>
      <c r="V32381" t="s">
        <v>30</v>
      </c>
      <c r="W32381">
        <v>0</v>
      </c>
      <c r="X32381" t="s">
        <v>31</v>
      </c>
      <c r="Y32381">
        <v>18</v>
      </c>
    </row>
    <row r="32382" spans="1:25" hidden="1" x14ac:dyDescent="0.25">
      <c r="A32382">
        <v>6154734</v>
      </c>
      <c r="B32382">
        <v>61</v>
      </c>
      <c r="C32382" t="s">
        <v>25</v>
      </c>
      <c r="D32382">
        <v>1</v>
      </c>
      <c r="E32382">
        <v>174</v>
      </c>
      <c r="F32382" t="s">
        <v>986</v>
      </c>
      <c r="G32382" t="s">
        <v>39985</v>
      </c>
      <c r="H32382">
        <v>8</v>
      </c>
      <c r="I32382">
        <v>8</v>
      </c>
      <c r="J32382">
        <v>2022</v>
      </c>
      <c r="K32382">
        <v>22</v>
      </c>
      <c r="L32382">
        <v>7</v>
      </c>
      <c r="M32382">
        <v>2024</v>
      </c>
      <c r="N32382" t="s">
        <v>3190</v>
      </c>
      <c r="O32382">
        <v>0</v>
      </c>
      <c r="P32382" t="s">
        <v>25</v>
      </c>
      <c r="Q32382">
        <v>14</v>
      </c>
      <c r="R32382" t="s">
        <v>39620</v>
      </c>
      <c r="S32382">
        <v>38400</v>
      </c>
      <c r="T32382" t="s">
        <v>39621</v>
      </c>
      <c r="U32382">
        <v>2</v>
      </c>
      <c r="V32382" t="s">
        <v>30</v>
      </c>
      <c r="W32382">
        <v>0</v>
      </c>
      <c r="X32382" t="s">
        <v>31</v>
      </c>
      <c r="Y32382">
        <v>18</v>
      </c>
    </row>
    <row r="32383" spans="1:25" x14ac:dyDescent="0.25">
      <c r="A32383">
        <v>6154735</v>
      </c>
      <c r="B32383">
        <v>61</v>
      </c>
      <c r="C32383" t="s">
        <v>25</v>
      </c>
      <c r="D32383">
        <v>1</v>
      </c>
      <c r="E32383">
        <v>69</v>
      </c>
      <c r="F32383" t="s">
        <v>40</v>
      </c>
      <c r="G32383" t="s">
        <v>39986</v>
      </c>
      <c r="H32383">
        <v>8</v>
      </c>
      <c r="I32383">
        <v>8</v>
      </c>
      <c r="J32383">
        <v>2022</v>
      </c>
      <c r="K32383">
        <v>1</v>
      </c>
      <c r="L32383">
        <v>4</v>
      </c>
      <c r="M32383">
        <v>2024</v>
      </c>
      <c r="N32383" t="s">
        <v>4152</v>
      </c>
      <c r="O32383">
        <v>191</v>
      </c>
      <c r="P32383" t="s">
        <v>25</v>
      </c>
      <c r="Q32383">
        <v>14</v>
      </c>
      <c r="R32383" t="s">
        <v>39620</v>
      </c>
      <c r="S32383">
        <v>38400</v>
      </c>
      <c r="T32383" t="s">
        <v>39621</v>
      </c>
      <c r="U32383">
        <v>2</v>
      </c>
      <c r="V32383" t="s">
        <v>30</v>
      </c>
      <c r="W32383">
        <v>0</v>
      </c>
      <c r="X32383" t="s">
        <v>31</v>
      </c>
      <c r="Y32383">
        <v>18</v>
      </c>
    </row>
    <row r="32384" spans="1:25" hidden="1" x14ac:dyDescent="0.25">
      <c r="A32384">
        <v>6154736</v>
      </c>
      <c r="B32384">
        <v>61</v>
      </c>
      <c r="C32384" t="s">
        <v>25</v>
      </c>
      <c r="D32384">
        <v>1</v>
      </c>
      <c r="E32384">
        <v>60</v>
      </c>
      <c r="F32384" t="s">
        <v>986</v>
      </c>
      <c r="G32384" t="s">
        <v>39987</v>
      </c>
      <c r="H32384">
        <v>8</v>
      </c>
      <c r="I32384">
        <v>8</v>
      </c>
      <c r="J32384">
        <v>2022</v>
      </c>
      <c r="K32384">
        <v>0</v>
      </c>
      <c r="L32384">
        <v>0</v>
      </c>
      <c r="M32384">
        <v>0</v>
      </c>
      <c r="N32384" t="s">
        <v>2548</v>
      </c>
      <c r="O32384">
        <v>0</v>
      </c>
      <c r="P32384" t="s">
        <v>25</v>
      </c>
      <c r="Q32384">
        <v>14</v>
      </c>
      <c r="R32384" t="s">
        <v>39620</v>
      </c>
      <c r="S32384">
        <v>38400</v>
      </c>
      <c r="T32384" t="s">
        <v>39621</v>
      </c>
      <c r="U32384">
        <v>2</v>
      </c>
      <c r="V32384" t="s">
        <v>30</v>
      </c>
      <c r="W32384">
        <v>0</v>
      </c>
      <c r="X32384" t="s">
        <v>31</v>
      </c>
      <c r="Y32384">
        <v>18</v>
      </c>
    </row>
    <row r="32385" spans="1:25" hidden="1" x14ac:dyDescent="0.25">
      <c r="A32385">
        <v>6154737</v>
      </c>
      <c r="B32385">
        <v>61</v>
      </c>
      <c r="C32385" t="s">
        <v>25</v>
      </c>
      <c r="D32385">
        <v>1</v>
      </c>
      <c r="E32385">
        <v>32</v>
      </c>
      <c r="F32385" t="s">
        <v>975</v>
      </c>
      <c r="G32385" t="s">
        <v>39988</v>
      </c>
      <c r="H32385">
        <v>8</v>
      </c>
      <c r="I32385">
        <v>8</v>
      </c>
      <c r="J32385">
        <v>2022</v>
      </c>
      <c r="K32385">
        <v>3</v>
      </c>
      <c r="L32385">
        <v>9</v>
      </c>
      <c r="M32385">
        <v>2023</v>
      </c>
      <c r="N32385" t="s">
        <v>1004</v>
      </c>
      <c r="O32385">
        <v>0</v>
      </c>
      <c r="P32385" t="s">
        <v>25</v>
      </c>
      <c r="Q32385">
        <v>14</v>
      </c>
      <c r="R32385" t="s">
        <v>39620</v>
      </c>
      <c r="S32385">
        <v>38400</v>
      </c>
      <c r="T32385" t="s">
        <v>39621</v>
      </c>
      <c r="U32385">
        <v>2</v>
      </c>
      <c r="V32385" t="s">
        <v>30</v>
      </c>
      <c r="W32385">
        <v>0</v>
      </c>
      <c r="X32385" t="s">
        <v>31</v>
      </c>
      <c r="Y32385">
        <v>18</v>
      </c>
    </row>
    <row r="32386" spans="1:25" hidden="1" x14ac:dyDescent="0.25">
      <c r="A32386">
        <v>6154738</v>
      </c>
      <c r="B32386">
        <v>61</v>
      </c>
      <c r="C32386" t="s">
        <v>25</v>
      </c>
      <c r="D32386">
        <v>1</v>
      </c>
      <c r="E32386">
        <v>95</v>
      </c>
      <c r="F32386" t="s">
        <v>975</v>
      </c>
      <c r="G32386" t="s">
        <v>39989</v>
      </c>
      <c r="H32386">
        <v>23</v>
      </c>
      <c r="I32386">
        <v>8</v>
      </c>
      <c r="J32386">
        <v>2022</v>
      </c>
      <c r="K32386">
        <v>23</v>
      </c>
      <c r="L32386">
        <v>5</v>
      </c>
      <c r="M32386">
        <v>2025</v>
      </c>
      <c r="N32386" t="s">
        <v>8380</v>
      </c>
      <c r="O32386">
        <v>0</v>
      </c>
      <c r="P32386" t="s">
        <v>25</v>
      </c>
      <c r="Q32386">
        <v>14</v>
      </c>
      <c r="R32386" t="s">
        <v>39620</v>
      </c>
      <c r="S32386">
        <v>38400</v>
      </c>
      <c r="T32386" t="s">
        <v>39621</v>
      </c>
      <c r="U32386">
        <v>2</v>
      </c>
      <c r="V32386" t="s">
        <v>30</v>
      </c>
      <c r="W32386">
        <v>0</v>
      </c>
      <c r="X32386" t="s">
        <v>31</v>
      </c>
      <c r="Y32386">
        <v>18</v>
      </c>
    </row>
    <row r="32387" spans="1:25" hidden="1" x14ac:dyDescent="0.25">
      <c r="A32387">
        <v>6154739</v>
      </c>
      <c r="B32387">
        <v>61</v>
      </c>
      <c r="C32387" t="s">
        <v>25</v>
      </c>
      <c r="D32387">
        <v>1</v>
      </c>
      <c r="E32387">
        <v>37</v>
      </c>
      <c r="F32387" t="s">
        <v>986</v>
      </c>
      <c r="G32387" t="s">
        <v>39990</v>
      </c>
      <c r="H32387">
        <v>22</v>
      </c>
      <c r="I32387">
        <v>8</v>
      </c>
      <c r="J32387">
        <v>2022</v>
      </c>
      <c r="K32387">
        <v>0</v>
      </c>
      <c r="L32387">
        <v>0</v>
      </c>
      <c r="M32387">
        <v>0</v>
      </c>
      <c r="N32387" t="s">
        <v>2501</v>
      </c>
      <c r="O32387">
        <v>8.52</v>
      </c>
      <c r="P32387" t="s">
        <v>25</v>
      </c>
      <c r="Q32387">
        <v>14</v>
      </c>
      <c r="R32387" t="s">
        <v>39620</v>
      </c>
      <c r="S32387">
        <v>38400</v>
      </c>
      <c r="T32387" t="s">
        <v>39621</v>
      </c>
      <c r="U32387">
        <v>2</v>
      </c>
      <c r="V32387" t="s">
        <v>30</v>
      </c>
      <c r="W32387">
        <v>0</v>
      </c>
      <c r="X32387" t="s">
        <v>31</v>
      </c>
      <c r="Y32387">
        <v>18</v>
      </c>
    </row>
    <row r="32388" spans="1:25" hidden="1" x14ac:dyDescent="0.25">
      <c r="A32388">
        <v>6154740</v>
      </c>
      <c r="B32388">
        <v>61</v>
      </c>
      <c r="C32388" t="s">
        <v>25</v>
      </c>
      <c r="D32388">
        <v>1</v>
      </c>
      <c r="E32388">
        <v>168</v>
      </c>
      <c r="F32388" t="s">
        <v>975</v>
      </c>
      <c r="G32388" t="s">
        <v>39991</v>
      </c>
      <c r="H32388">
        <v>1</v>
      </c>
      <c r="I32388">
        <v>8</v>
      </c>
      <c r="J32388">
        <v>2022</v>
      </c>
      <c r="K32388">
        <v>0</v>
      </c>
      <c r="L32388">
        <v>0</v>
      </c>
      <c r="M32388">
        <v>0</v>
      </c>
      <c r="N32388" t="s">
        <v>39992</v>
      </c>
      <c r="O32388">
        <v>0</v>
      </c>
      <c r="P32388" t="s">
        <v>25</v>
      </c>
      <c r="Q32388">
        <v>14</v>
      </c>
      <c r="R32388" t="s">
        <v>39620</v>
      </c>
      <c r="S32388">
        <v>38400</v>
      </c>
      <c r="T32388" t="s">
        <v>39621</v>
      </c>
      <c r="U32388">
        <v>2</v>
      </c>
      <c r="V32388" t="s">
        <v>30</v>
      </c>
      <c r="W32388">
        <v>0</v>
      </c>
      <c r="X32388" t="s">
        <v>31</v>
      </c>
      <c r="Y32388">
        <v>18</v>
      </c>
    </row>
    <row r="32389" spans="1:25" hidden="1" x14ac:dyDescent="0.25">
      <c r="A32389">
        <v>6154741</v>
      </c>
      <c r="B32389">
        <v>61</v>
      </c>
      <c r="C32389" t="s">
        <v>25</v>
      </c>
      <c r="D32389">
        <v>1</v>
      </c>
      <c r="E32389">
        <v>72</v>
      </c>
      <c r="F32389" t="s">
        <v>986</v>
      </c>
      <c r="G32389" t="s">
        <v>39993</v>
      </c>
      <c r="H32389">
        <v>29</v>
      </c>
      <c r="I32389">
        <v>8</v>
      </c>
      <c r="J32389">
        <v>2022</v>
      </c>
      <c r="K32389">
        <v>18</v>
      </c>
      <c r="L32389">
        <v>2</v>
      </c>
      <c r="M32389">
        <v>2025</v>
      </c>
      <c r="N32389" t="s">
        <v>11548</v>
      </c>
      <c r="O32389">
        <v>-114</v>
      </c>
      <c r="P32389" t="s">
        <v>25</v>
      </c>
      <c r="Q32389">
        <v>14</v>
      </c>
      <c r="R32389" t="s">
        <v>39620</v>
      </c>
      <c r="S32389">
        <v>38400</v>
      </c>
      <c r="T32389" t="s">
        <v>39621</v>
      </c>
      <c r="U32389">
        <v>2</v>
      </c>
      <c r="V32389" t="s">
        <v>30</v>
      </c>
      <c r="W32389">
        <v>0</v>
      </c>
      <c r="X32389" t="s">
        <v>31</v>
      </c>
      <c r="Y32389">
        <v>18</v>
      </c>
    </row>
    <row r="32390" spans="1:25" hidden="1" x14ac:dyDescent="0.25">
      <c r="A32390">
        <v>6154742</v>
      </c>
      <c r="B32390">
        <v>61</v>
      </c>
      <c r="C32390" t="s">
        <v>25</v>
      </c>
      <c r="D32390">
        <v>1</v>
      </c>
      <c r="E32390">
        <v>6</v>
      </c>
      <c r="F32390" t="s">
        <v>40</v>
      </c>
      <c r="G32390" t="s">
        <v>39994</v>
      </c>
      <c r="H32390">
        <v>2</v>
      </c>
      <c r="I32390">
        <v>9</v>
      </c>
      <c r="J32390">
        <v>2022</v>
      </c>
      <c r="K32390">
        <v>28</v>
      </c>
      <c r="L32390">
        <v>5</v>
      </c>
      <c r="M32390">
        <v>2024</v>
      </c>
      <c r="N32390" t="s">
        <v>830</v>
      </c>
      <c r="O32390">
        <v>0</v>
      </c>
      <c r="P32390" t="s">
        <v>25</v>
      </c>
      <c r="Q32390">
        <v>14</v>
      </c>
      <c r="R32390" t="s">
        <v>39620</v>
      </c>
      <c r="S32390">
        <v>38400</v>
      </c>
      <c r="T32390" t="s">
        <v>39621</v>
      </c>
      <c r="U32390">
        <v>2</v>
      </c>
      <c r="V32390" t="s">
        <v>30</v>
      </c>
      <c r="W32390">
        <v>0</v>
      </c>
      <c r="X32390" t="s">
        <v>31</v>
      </c>
      <c r="Y32390">
        <v>18</v>
      </c>
    </row>
    <row r="32391" spans="1:25" hidden="1" x14ac:dyDescent="0.25">
      <c r="A32391">
        <v>763180</v>
      </c>
      <c r="B32391">
        <v>7</v>
      </c>
      <c r="C32391" t="s">
        <v>32</v>
      </c>
      <c r="D32391">
        <v>1</v>
      </c>
      <c r="E32391">
        <v>120</v>
      </c>
      <c r="F32391" t="s">
        <v>40</v>
      </c>
      <c r="G32391" t="s">
        <v>39995</v>
      </c>
      <c r="H32391">
        <v>20</v>
      </c>
      <c r="I32391">
        <v>1</v>
      </c>
      <c r="J32391">
        <v>2020</v>
      </c>
      <c r="K32391">
        <v>20</v>
      </c>
      <c r="L32391">
        <v>1</v>
      </c>
      <c r="M32391">
        <v>2020</v>
      </c>
      <c r="N32391" t="s">
        <v>2561</v>
      </c>
      <c r="O32391">
        <v>0</v>
      </c>
      <c r="P32391" t="s">
        <v>25</v>
      </c>
      <c r="Q32391">
        <v>455</v>
      </c>
      <c r="R32391" t="s">
        <v>36</v>
      </c>
      <c r="S32391">
        <v>59800</v>
      </c>
      <c r="T32391" t="s">
        <v>37</v>
      </c>
      <c r="U32391">
        <v>0</v>
      </c>
      <c r="V32391" t="s">
        <v>30</v>
      </c>
      <c r="W32391">
        <v>0</v>
      </c>
      <c r="X32391" t="s">
        <v>31</v>
      </c>
      <c r="Y32391">
        <v>0</v>
      </c>
    </row>
    <row r="32392" spans="1:25" x14ac:dyDescent="0.25">
      <c r="A32392">
        <v>6154743</v>
      </c>
      <c r="B32392">
        <v>61</v>
      </c>
      <c r="C32392" t="s">
        <v>25</v>
      </c>
      <c r="D32392">
        <v>1</v>
      </c>
      <c r="E32392">
        <v>20</v>
      </c>
      <c r="F32392" t="s">
        <v>986</v>
      </c>
      <c r="G32392" t="s">
        <v>39996</v>
      </c>
      <c r="H32392">
        <v>7</v>
      </c>
      <c r="I32392">
        <v>9</v>
      </c>
      <c r="J32392">
        <v>2022</v>
      </c>
      <c r="K32392">
        <v>1</v>
      </c>
      <c r="L32392">
        <v>1</v>
      </c>
      <c r="M32392">
        <v>2024</v>
      </c>
      <c r="N32392" t="s">
        <v>39997</v>
      </c>
      <c r="O32392">
        <v>644.32000000000005</v>
      </c>
      <c r="P32392" t="s">
        <v>25</v>
      </c>
      <c r="Q32392">
        <v>14</v>
      </c>
      <c r="R32392" t="s">
        <v>39620</v>
      </c>
      <c r="S32392">
        <v>38400</v>
      </c>
      <c r="T32392" t="s">
        <v>39621</v>
      </c>
      <c r="U32392">
        <v>2</v>
      </c>
      <c r="V32392" t="s">
        <v>30</v>
      </c>
      <c r="W32392">
        <v>0</v>
      </c>
      <c r="X32392" t="s">
        <v>31</v>
      </c>
      <c r="Y32392">
        <v>18</v>
      </c>
    </row>
    <row r="32393" spans="1:25" hidden="1" x14ac:dyDescent="0.25">
      <c r="A32393">
        <v>763181</v>
      </c>
      <c r="B32393">
        <v>7</v>
      </c>
      <c r="C32393" t="s">
        <v>32</v>
      </c>
      <c r="D32393">
        <v>4</v>
      </c>
      <c r="E32393">
        <v>397</v>
      </c>
      <c r="F32393" t="s">
        <v>40</v>
      </c>
      <c r="G32393" t="s">
        <v>39998</v>
      </c>
      <c r="H32393">
        <v>20</v>
      </c>
      <c r="I32393">
        <v>1</v>
      </c>
      <c r="J32393">
        <v>2020</v>
      </c>
      <c r="K32393">
        <v>20</v>
      </c>
      <c r="L32393">
        <v>1</v>
      </c>
      <c r="M32393">
        <v>2020</v>
      </c>
      <c r="N32393" t="s">
        <v>2561</v>
      </c>
      <c r="O32393">
        <v>0</v>
      </c>
      <c r="P32393" t="s">
        <v>25</v>
      </c>
      <c r="Q32393">
        <v>455</v>
      </c>
      <c r="R32393" t="s">
        <v>36</v>
      </c>
      <c r="S32393">
        <v>59800</v>
      </c>
      <c r="T32393" t="s">
        <v>37</v>
      </c>
      <c r="U32393">
        <v>0</v>
      </c>
      <c r="V32393" t="s">
        <v>30</v>
      </c>
      <c r="W32393">
        <v>0</v>
      </c>
      <c r="X32393" t="s">
        <v>31</v>
      </c>
      <c r="Y32393">
        <v>0</v>
      </c>
    </row>
    <row r="32394" spans="1:25" hidden="1" x14ac:dyDescent="0.25">
      <c r="A32394">
        <v>6154744</v>
      </c>
      <c r="B32394">
        <v>61</v>
      </c>
      <c r="C32394" t="s">
        <v>25</v>
      </c>
      <c r="D32394">
        <v>1</v>
      </c>
      <c r="E32394">
        <v>28</v>
      </c>
      <c r="F32394" t="s">
        <v>986</v>
      </c>
      <c r="G32394" t="s">
        <v>39999</v>
      </c>
      <c r="H32394">
        <v>7</v>
      </c>
      <c r="I32394">
        <v>9</v>
      </c>
      <c r="J32394">
        <v>2022</v>
      </c>
      <c r="K32394">
        <v>16</v>
      </c>
      <c r="L32394">
        <v>5</v>
      </c>
      <c r="M32394">
        <v>2023</v>
      </c>
      <c r="N32394" t="s">
        <v>40000</v>
      </c>
      <c r="O32394">
        <v>0</v>
      </c>
      <c r="P32394" t="s">
        <v>25</v>
      </c>
      <c r="Q32394">
        <v>14</v>
      </c>
      <c r="R32394" t="s">
        <v>39620</v>
      </c>
      <c r="S32394">
        <v>38400</v>
      </c>
      <c r="T32394" t="s">
        <v>39621</v>
      </c>
      <c r="U32394">
        <v>2</v>
      </c>
      <c r="V32394" t="s">
        <v>30</v>
      </c>
      <c r="W32394">
        <v>0</v>
      </c>
      <c r="X32394" t="s">
        <v>31</v>
      </c>
      <c r="Y32394">
        <v>18</v>
      </c>
    </row>
    <row r="32395" spans="1:25" hidden="1" x14ac:dyDescent="0.25">
      <c r="A32395">
        <v>763182</v>
      </c>
      <c r="B32395">
        <v>7</v>
      </c>
      <c r="C32395" t="s">
        <v>32</v>
      </c>
      <c r="D32395">
        <v>2</v>
      </c>
      <c r="E32395">
        <v>190</v>
      </c>
      <c r="F32395" t="s">
        <v>33</v>
      </c>
      <c r="G32395" t="s">
        <v>40001</v>
      </c>
      <c r="H32395">
        <v>27</v>
      </c>
      <c r="I32395">
        <v>1</v>
      </c>
      <c r="J32395">
        <v>2020</v>
      </c>
      <c r="K32395">
        <v>27</v>
      </c>
      <c r="L32395">
        <v>1</v>
      </c>
      <c r="M32395">
        <v>2020</v>
      </c>
      <c r="N32395" t="s">
        <v>440</v>
      </c>
      <c r="O32395">
        <v>0</v>
      </c>
      <c r="P32395" t="s">
        <v>25</v>
      </c>
      <c r="Q32395">
        <v>455</v>
      </c>
      <c r="R32395" t="s">
        <v>36</v>
      </c>
      <c r="S32395">
        <v>59800</v>
      </c>
      <c r="T32395" t="s">
        <v>37</v>
      </c>
      <c r="U32395">
        <v>0</v>
      </c>
      <c r="V32395" t="s">
        <v>30</v>
      </c>
      <c r="W32395">
        <v>0</v>
      </c>
      <c r="X32395" t="s">
        <v>31</v>
      </c>
      <c r="Y32395">
        <v>0</v>
      </c>
    </row>
    <row r="32396" spans="1:25" hidden="1" x14ac:dyDescent="0.25">
      <c r="A32396">
        <v>6154745</v>
      </c>
      <c r="B32396">
        <v>61</v>
      </c>
      <c r="C32396" t="s">
        <v>25</v>
      </c>
      <c r="D32396">
        <v>1</v>
      </c>
      <c r="E32396">
        <v>35</v>
      </c>
      <c r="F32396" t="s">
        <v>33</v>
      </c>
      <c r="G32396" t="s">
        <v>40002</v>
      </c>
      <c r="H32396">
        <v>26</v>
      </c>
      <c r="I32396">
        <v>8</v>
      </c>
      <c r="J32396">
        <v>2022</v>
      </c>
      <c r="K32396">
        <v>1</v>
      </c>
      <c r="L32396">
        <v>4</v>
      </c>
      <c r="M32396">
        <v>2023</v>
      </c>
      <c r="N32396" t="s">
        <v>5636</v>
      </c>
      <c r="O32396">
        <v>0</v>
      </c>
      <c r="P32396" t="s">
        <v>25</v>
      </c>
      <c r="Q32396">
        <v>14</v>
      </c>
      <c r="R32396" t="s">
        <v>39620</v>
      </c>
      <c r="S32396">
        <v>38400</v>
      </c>
      <c r="T32396" t="s">
        <v>39621</v>
      </c>
      <c r="U32396">
        <v>2</v>
      </c>
      <c r="V32396" t="s">
        <v>30</v>
      </c>
      <c r="W32396">
        <v>0</v>
      </c>
      <c r="X32396" t="s">
        <v>31</v>
      </c>
      <c r="Y32396">
        <v>18</v>
      </c>
    </row>
    <row r="32397" spans="1:25" hidden="1" x14ac:dyDescent="0.25">
      <c r="A32397">
        <v>6154746</v>
      </c>
      <c r="B32397">
        <v>61</v>
      </c>
      <c r="C32397" t="s">
        <v>25</v>
      </c>
      <c r="D32397">
        <v>1</v>
      </c>
      <c r="E32397">
        <v>131</v>
      </c>
      <c r="F32397" t="s">
        <v>986</v>
      </c>
      <c r="G32397" t="s">
        <v>40003</v>
      </c>
      <c r="H32397">
        <v>20</v>
      </c>
      <c r="I32397">
        <v>10</v>
      </c>
      <c r="J32397">
        <v>2022</v>
      </c>
      <c r="K32397">
        <v>3</v>
      </c>
      <c r="L32397">
        <v>6</v>
      </c>
      <c r="M32397">
        <v>2023</v>
      </c>
      <c r="N32397" t="s">
        <v>2631</v>
      </c>
      <c r="O32397">
        <v>0</v>
      </c>
      <c r="P32397" t="s">
        <v>25</v>
      </c>
      <c r="Q32397">
        <v>14</v>
      </c>
      <c r="R32397" t="s">
        <v>39620</v>
      </c>
      <c r="S32397">
        <v>38400</v>
      </c>
      <c r="T32397" t="s">
        <v>39621</v>
      </c>
      <c r="U32397">
        <v>2</v>
      </c>
      <c r="V32397" t="s">
        <v>30</v>
      </c>
      <c r="W32397">
        <v>0</v>
      </c>
      <c r="X32397" t="s">
        <v>31</v>
      </c>
      <c r="Y32397">
        <v>18</v>
      </c>
    </row>
    <row r="32398" spans="1:25" hidden="1" x14ac:dyDescent="0.25">
      <c r="A32398">
        <v>6154747</v>
      </c>
      <c r="B32398">
        <v>61</v>
      </c>
      <c r="C32398" t="s">
        <v>25</v>
      </c>
      <c r="D32398">
        <v>1</v>
      </c>
      <c r="E32398">
        <v>132</v>
      </c>
      <c r="F32398" t="s">
        <v>986</v>
      </c>
      <c r="G32398" t="s">
        <v>40004</v>
      </c>
      <c r="H32398">
        <v>7</v>
      </c>
      <c r="I32398">
        <v>10</v>
      </c>
      <c r="J32398">
        <v>2022</v>
      </c>
      <c r="K32398">
        <v>31</v>
      </c>
      <c r="L32398">
        <v>1</v>
      </c>
      <c r="M32398">
        <v>2023</v>
      </c>
      <c r="N32398" t="s">
        <v>4249</v>
      </c>
      <c r="O32398">
        <v>0</v>
      </c>
      <c r="P32398" t="s">
        <v>25</v>
      </c>
      <c r="Q32398">
        <v>14</v>
      </c>
      <c r="R32398" t="s">
        <v>39620</v>
      </c>
      <c r="S32398">
        <v>38400</v>
      </c>
      <c r="T32398" t="s">
        <v>39621</v>
      </c>
      <c r="U32398">
        <v>2</v>
      </c>
      <c r="V32398" t="s">
        <v>30</v>
      </c>
      <c r="W32398">
        <v>0</v>
      </c>
      <c r="X32398" t="s">
        <v>31</v>
      </c>
      <c r="Y32398">
        <v>18</v>
      </c>
    </row>
    <row r="32399" spans="1:25" hidden="1" x14ac:dyDescent="0.25">
      <c r="A32399">
        <v>6154748</v>
      </c>
      <c r="B32399">
        <v>61</v>
      </c>
      <c r="C32399" t="s">
        <v>25</v>
      </c>
      <c r="D32399">
        <v>1</v>
      </c>
      <c r="E32399">
        <v>22</v>
      </c>
      <c r="F32399" t="s">
        <v>986</v>
      </c>
      <c r="G32399" t="s">
        <v>40005</v>
      </c>
      <c r="H32399">
        <v>2</v>
      </c>
      <c r="I32399">
        <v>1</v>
      </c>
      <c r="J32399">
        <v>2023</v>
      </c>
      <c r="K32399">
        <v>19</v>
      </c>
      <c r="L32399">
        <v>10</v>
      </c>
      <c r="M32399">
        <v>2023</v>
      </c>
      <c r="N32399" t="s">
        <v>24337</v>
      </c>
      <c r="O32399">
        <v>-402.01</v>
      </c>
      <c r="P32399" t="s">
        <v>25</v>
      </c>
      <c r="Q32399">
        <v>14</v>
      </c>
      <c r="R32399" t="s">
        <v>39620</v>
      </c>
      <c r="S32399">
        <v>38400</v>
      </c>
      <c r="T32399" t="s">
        <v>39621</v>
      </c>
      <c r="U32399">
        <v>2</v>
      </c>
      <c r="V32399" t="s">
        <v>30</v>
      </c>
      <c r="W32399">
        <v>0</v>
      </c>
      <c r="X32399" t="s">
        <v>31</v>
      </c>
      <c r="Y32399">
        <v>18</v>
      </c>
    </row>
    <row r="32400" spans="1:25" hidden="1" x14ac:dyDescent="0.25">
      <c r="A32400">
        <v>6154749</v>
      </c>
      <c r="B32400">
        <v>61</v>
      </c>
      <c r="C32400" t="s">
        <v>25</v>
      </c>
      <c r="D32400">
        <v>1</v>
      </c>
      <c r="E32400">
        <v>30</v>
      </c>
      <c r="F32400" t="s">
        <v>986</v>
      </c>
      <c r="G32400" t="s">
        <v>40006</v>
      </c>
      <c r="H32400">
        <v>6</v>
      </c>
      <c r="I32400">
        <v>1</v>
      </c>
      <c r="J32400">
        <v>2023</v>
      </c>
      <c r="K32400">
        <v>30</v>
      </c>
      <c r="L32400">
        <v>6</v>
      </c>
      <c r="M32400">
        <v>2023</v>
      </c>
      <c r="N32400" t="s">
        <v>25545</v>
      </c>
      <c r="O32400">
        <v>0</v>
      </c>
      <c r="P32400" t="s">
        <v>25</v>
      </c>
      <c r="Q32400">
        <v>14</v>
      </c>
      <c r="R32400" t="s">
        <v>39620</v>
      </c>
      <c r="S32400">
        <v>38400</v>
      </c>
      <c r="T32400" t="s">
        <v>39621</v>
      </c>
      <c r="U32400">
        <v>2</v>
      </c>
      <c r="V32400" t="s">
        <v>30</v>
      </c>
      <c r="W32400">
        <v>0</v>
      </c>
      <c r="X32400" t="s">
        <v>31</v>
      </c>
      <c r="Y32400">
        <v>18</v>
      </c>
    </row>
    <row r="32401" spans="1:25" hidden="1" x14ac:dyDescent="0.25">
      <c r="A32401">
        <v>6154750</v>
      </c>
      <c r="B32401">
        <v>61</v>
      </c>
      <c r="C32401" t="s">
        <v>25</v>
      </c>
      <c r="D32401">
        <v>1</v>
      </c>
      <c r="E32401">
        <v>136</v>
      </c>
      <c r="F32401" t="s">
        <v>975</v>
      </c>
      <c r="G32401" t="s">
        <v>40007</v>
      </c>
      <c r="H32401">
        <v>13</v>
      </c>
      <c r="I32401">
        <v>1</v>
      </c>
      <c r="J32401">
        <v>2023</v>
      </c>
      <c r="K32401">
        <v>30</v>
      </c>
      <c r="L32401">
        <v>11</v>
      </c>
      <c r="M32401">
        <v>2023</v>
      </c>
      <c r="N32401" t="s">
        <v>15478</v>
      </c>
      <c r="O32401">
        <v>-291</v>
      </c>
      <c r="P32401" t="s">
        <v>25</v>
      </c>
      <c r="Q32401">
        <v>14</v>
      </c>
      <c r="R32401" t="s">
        <v>39620</v>
      </c>
      <c r="S32401">
        <v>38400</v>
      </c>
      <c r="T32401" t="s">
        <v>39621</v>
      </c>
      <c r="U32401">
        <v>2</v>
      </c>
      <c r="V32401" t="s">
        <v>30</v>
      </c>
      <c r="W32401">
        <v>0</v>
      </c>
      <c r="X32401" t="s">
        <v>31</v>
      </c>
      <c r="Y32401">
        <v>18</v>
      </c>
    </row>
    <row r="32402" spans="1:25" x14ac:dyDescent="0.25">
      <c r="A32402">
        <v>6154751</v>
      </c>
      <c r="B32402">
        <v>61</v>
      </c>
      <c r="C32402" t="s">
        <v>25</v>
      </c>
      <c r="D32402">
        <v>1</v>
      </c>
      <c r="E32402">
        <v>129</v>
      </c>
      <c r="F32402" t="s">
        <v>33</v>
      </c>
      <c r="G32402" t="s">
        <v>40008</v>
      </c>
      <c r="H32402">
        <v>16</v>
      </c>
      <c r="I32402">
        <v>1</v>
      </c>
      <c r="J32402">
        <v>2023</v>
      </c>
      <c r="K32402">
        <v>16</v>
      </c>
      <c r="L32402">
        <v>6</v>
      </c>
      <c r="M32402">
        <v>2024</v>
      </c>
      <c r="N32402" t="s">
        <v>1661</v>
      </c>
      <c r="O32402">
        <v>45</v>
      </c>
      <c r="P32402" t="s">
        <v>25</v>
      </c>
      <c r="Q32402">
        <v>14</v>
      </c>
      <c r="R32402" t="s">
        <v>39620</v>
      </c>
      <c r="S32402">
        <v>38400</v>
      </c>
      <c r="T32402" t="s">
        <v>39621</v>
      </c>
      <c r="U32402">
        <v>2</v>
      </c>
      <c r="V32402" t="s">
        <v>30</v>
      </c>
      <c r="W32402">
        <v>0</v>
      </c>
      <c r="X32402" t="s">
        <v>31</v>
      </c>
      <c r="Y32402">
        <v>18</v>
      </c>
    </row>
    <row r="32403" spans="1:25" hidden="1" x14ac:dyDescent="0.25">
      <c r="A32403">
        <v>6154752</v>
      </c>
      <c r="B32403">
        <v>61</v>
      </c>
      <c r="C32403" t="s">
        <v>25</v>
      </c>
      <c r="D32403">
        <v>1</v>
      </c>
      <c r="E32403">
        <v>34</v>
      </c>
      <c r="F32403" t="s">
        <v>986</v>
      </c>
      <c r="G32403" t="s">
        <v>40009</v>
      </c>
      <c r="H32403">
        <v>27</v>
      </c>
      <c r="I32403">
        <v>1</v>
      </c>
      <c r="J32403">
        <v>2023</v>
      </c>
      <c r="K32403">
        <v>3</v>
      </c>
      <c r="L32403">
        <v>8</v>
      </c>
      <c r="M32403">
        <v>2023</v>
      </c>
      <c r="N32403" t="s">
        <v>3203</v>
      </c>
      <c r="O32403">
        <v>0</v>
      </c>
      <c r="P32403" t="s">
        <v>25</v>
      </c>
      <c r="Q32403">
        <v>14</v>
      </c>
      <c r="R32403" t="s">
        <v>39620</v>
      </c>
      <c r="S32403">
        <v>38400</v>
      </c>
      <c r="T32403" t="s">
        <v>39621</v>
      </c>
      <c r="U32403">
        <v>2</v>
      </c>
      <c r="V32403" t="s">
        <v>30</v>
      </c>
      <c r="W32403">
        <v>0</v>
      </c>
      <c r="X32403" t="s">
        <v>31</v>
      </c>
      <c r="Y32403">
        <v>18</v>
      </c>
    </row>
    <row r="32404" spans="1:25" hidden="1" x14ac:dyDescent="0.25">
      <c r="A32404">
        <v>6154753</v>
      </c>
      <c r="B32404">
        <v>61</v>
      </c>
      <c r="C32404" t="s">
        <v>25</v>
      </c>
      <c r="D32404">
        <v>1</v>
      </c>
      <c r="E32404">
        <v>132</v>
      </c>
      <c r="F32404" t="s">
        <v>975</v>
      </c>
      <c r="G32404" t="s">
        <v>40010</v>
      </c>
      <c r="H32404">
        <v>17</v>
      </c>
      <c r="I32404">
        <v>3</v>
      </c>
      <c r="J32404">
        <v>2023</v>
      </c>
      <c r="K32404">
        <v>0</v>
      </c>
      <c r="L32404">
        <v>0</v>
      </c>
      <c r="M32404">
        <v>0</v>
      </c>
      <c r="N32404" t="s">
        <v>40011</v>
      </c>
      <c r="O32404">
        <v>0</v>
      </c>
      <c r="P32404" t="s">
        <v>25</v>
      </c>
      <c r="Q32404">
        <v>14</v>
      </c>
      <c r="R32404" t="s">
        <v>39620</v>
      </c>
      <c r="S32404">
        <v>38400</v>
      </c>
      <c r="T32404" t="s">
        <v>39621</v>
      </c>
      <c r="U32404">
        <v>2</v>
      </c>
      <c r="V32404" t="s">
        <v>30</v>
      </c>
      <c r="W32404">
        <v>0</v>
      </c>
      <c r="X32404" t="s">
        <v>31</v>
      </c>
      <c r="Y32404">
        <v>18</v>
      </c>
    </row>
    <row r="32405" spans="1:25" hidden="1" x14ac:dyDescent="0.25">
      <c r="A32405">
        <v>6161913</v>
      </c>
      <c r="B32405">
        <v>61</v>
      </c>
      <c r="C32405" t="s">
        <v>25</v>
      </c>
      <c r="D32405">
        <v>1</v>
      </c>
      <c r="E32405">
        <v>170</v>
      </c>
      <c r="F32405" t="s">
        <v>33</v>
      </c>
      <c r="G32405" t="s">
        <v>40012</v>
      </c>
      <c r="H32405">
        <v>12</v>
      </c>
      <c r="I32405">
        <v>6</v>
      </c>
      <c r="J32405">
        <v>2023</v>
      </c>
      <c r="K32405">
        <v>1</v>
      </c>
      <c r="L32405">
        <v>8</v>
      </c>
      <c r="M32405">
        <v>2024</v>
      </c>
      <c r="N32405" t="s">
        <v>6935</v>
      </c>
      <c r="O32405">
        <v>0</v>
      </c>
      <c r="P32405" t="s">
        <v>25</v>
      </c>
      <c r="Q32405">
        <v>14</v>
      </c>
      <c r="R32405" t="s">
        <v>39620</v>
      </c>
      <c r="S32405">
        <v>38400</v>
      </c>
      <c r="T32405" t="s">
        <v>39621</v>
      </c>
      <c r="U32405">
        <v>2</v>
      </c>
      <c r="V32405" t="s">
        <v>30</v>
      </c>
      <c r="W32405">
        <v>0</v>
      </c>
      <c r="X32405" t="s">
        <v>31</v>
      </c>
      <c r="Y32405">
        <v>18</v>
      </c>
    </row>
    <row r="32406" spans="1:25" hidden="1" x14ac:dyDescent="0.25">
      <c r="A32406">
        <v>6161994</v>
      </c>
      <c r="B32406">
        <v>61</v>
      </c>
      <c r="C32406" t="s">
        <v>25</v>
      </c>
      <c r="D32406">
        <v>1</v>
      </c>
      <c r="E32406">
        <v>66</v>
      </c>
      <c r="F32406" t="s">
        <v>40</v>
      </c>
      <c r="G32406" t="s">
        <v>40013</v>
      </c>
      <c r="H32406">
        <v>22</v>
      </c>
      <c r="I32406">
        <v>5</v>
      </c>
      <c r="J32406">
        <v>2023</v>
      </c>
      <c r="K32406">
        <v>30</v>
      </c>
      <c r="L32406">
        <v>7</v>
      </c>
      <c r="M32406">
        <v>2023</v>
      </c>
      <c r="N32406" t="s">
        <v>17752</v>
      </c>
      <c r="O32406">
        <v>0</v>
      </c>
      <c r="P32406" t="s">
        <v>25</v>
      </c>
      <c r="Q32406">
        <v>14</v>
      </c>
      <c r="R32406" t="s">
        <v>39620</v>
      </c>
      <c r="S32406">
        <v>38400</v>
      </c>
      <c r="T32406" t="s">
        <v>39621</v>
      </c>
      <c r="U32406">
        <v>2</v>
      </c>
      <c r="V32406" t="s">
        <v>30</v>
      </c>
      <c r="W32406">
        <v>0</v>
      </c>
      <c r="X32406" t="s">
        <v>31</v>
      </c>
      <c r="Y32406">
        <v>18</v>
      </c>
    </row>
    <row r="32407" spans="1:25" hidden="1" x14ac:dyDescent="0.25">
      <c r="A32407">
        <v>6161996</v>
      </c>
      <c r="B32407">
        <v>61</v>
      </c>
      <c r="C32407" t="s">
        <v>25</v>
      </c>
      <c r="D32407">
        <v>1</v>
      </c>
      <c r="E32407">
        <v>142</v>
      </c>
      <c r="F32407" t="s">
        <v>40</v>
      </c>
      <c r="G32407" t="s">
        <v>40014</v>
      </c>
      <c r="H32407">
        <v>12</v>
      </c>
      <c r="I32407">
        <v>6</v>
      </c>
      <c r="J32407">
        <v>2023</v>
      </c>
      <c r="K32407">
        <v>31</v>
      </c>
      <c r="L32407">
        <v>7</v>
      </c>
      <c r="M32407">
        <v>2024</v>
      </c>
      <c r="N32407" t="s">
        <v>107</v>
      </c>
      <c r="O32407">
        <v>0</v>
      </c>
      <c r="P32407" t="s">
        <v>25</v>
      </c>
      <c r="Q32407">
        <v>14</v>
      </c>
      <c r="R32407" t="s">
        <v>39620</v>
      </c>
      <c r="S32407">
        <v>38400</v>
      </c>
      <c r="T32407" t="s">
        <v>39621</v>
      </c>
      <c r="U32407">
        <v>2</v>
      </c>
      <c r="V32407" t="s">
        <v>30</v>
      </c>
      <c r="W32407">
        <v>0</v>
      </c>
      <c r="X32407" t="s">
        <v>31</v>
      </c>
      <c r="Y32407">
        <v>18</v>
      </c>
    </row>
    <row r="32408" spans="1:25" hidden="1" x14ac:dyDescent="0.25">
      <c r="A32408">
        <v>6162000</v>
      </c>
      <c r="B32408">
        <v>61</v>
      </c>
      <c r="C32408" t="s">
        <v>25</v>
      </c>
      <c r="D32408">
        <v>1</v>
      </c>
      <c r="E32408">
        <v>94</v>
      </c>
      <c r="F32408" t="s">
        <v>40</v>
      </c>
      <c r="G32408" t="s">
        <v>40015</v>
      </c>
      <c r="H32408">
        <v>12</v>
      </c>
      <c r="I32408">
        <v>6</v>
      </c>
      <c r="J32408">
        <v>2023</v>
      </c>
      <c r="K32408">
        <v>21</v>
      </c>
      <c r="L32408">
        <v>8</v>
      </c>
      <c r="M32408">
        <v>2024</v>
      </c>
      <c r="N32408" t="s">
        <v>17981</v>
      </c>
      <c r="O32408">
        <v>0</v>
      </c>
      <c r="P32408" t="s">
        <v>25</v>
      </c>
      <c r="Q32408">
        <v>14</v>
      </c>
      <c r="R32408" t="s">
        <v>39620</v>
      </c>
      <c r="S32408">
        <v>38400</v>
      </c>
      <c r="T32408" t="s">
        <v>39621</v>
      </c>
      <c r="U32408">
        <v>2</v>
      </c>
      <c r="V32408" t="s">
        <v>30</v>
      </c>
      <c r="W32408">
        <v>0</v>
      </c>
      <c r="X32408" t="s">
        <v>31</v>
      </c>
      <c r="Y32408">
        <v>18</v>
      </c>
    </row>
    <row r="32409" spans="1:25" hidden="1" x14ac:dyDescent="0.25">
      <c r="A32409">
        <v>6162043</v>
      </c>
      <c r="B32409">
        <v>61</v>
      </c>
      <c r="C32409" t="s">
        <v>25</v>
      </c>
      <c r="D32409">
        <v>1</v>
      </c>
      <c r="E32409">
        <v>97</v>
      </c>
      <c r="F32409" t="s">
        <v>40</v>
      </c>
      <c r="G32409" t="s">
        <v>40016</v>
      </c>
      <c r="H32409">
        <v>26</v>
      </c>
      <c r="I32409">
        <v>5</v>
      </c>
      <c r="J32409">
        <v>2023</v>
      </c>
      <c r="K32409">
        <v>1</v>
      </c>
      <c r="L32409">
        <v>9</v>
      </c>
      <c r="M32409">
        <v>2023</v>
      </c>
      <c r="N32409" t="s">
        <v>13529</v>
      </c>
      <c r="O32409">
        <v>0</v>
      </c>
      <c r="P32409" t="s">
        <v>25</v>
      </c>
      <c r="Q32409">
        <v>14</v>
      </c>
      <c r="R32409" t="s">
        <v>39620</v>
      </c>
      <c r="S32409">
        <v>38400</v>
      </c>
      <c r="T32409" t="s">
        <v>39621</v>
      </c>
      <c r="U32409">
        <v>2</v>
      </c>
      <c r="V32409" t="s">
        <v>30</v>
      </c>
      <c r="W32409">
        <v>0</v>
      </c>
      <c r="X32409" t="s">
        <v>31</v>
      </c>
      <c r="Y32409">
        <v>18</v>
      </c>
    </row>
    <row r="32410" spans="1:25" hidden="1" x14ac:dyDescent="0.25">
      <c r="A32410">
        <v>6162106</v>
      </c>
      <c r="B32410">
        <v>61</v>
      </c>
      <c r="C32410" t="s">
        <v>25</v>
      </c>
      <c r="D32410">
        <v>1</v>
      </c>
      <c r="E32410">
        <v>175</v>
      </c>
      <c r="F32410" t="s">
        <v>33</v>
      </c>
      <c r="G32410" t="s">
        <v>40017</v>
      </c>
      <c r="H32410">
        <v>5</v>
      </c>
      <c r="I32410">
        <v>5</v>
      </c>
      <c r="J32410">
        <v>2023</v>
      </c>
      <c r="K32410">
        <v>10</v>
      </c>
      <c r="L32410">
        <v>6</v>
      </c>
      <c r="M32410">
        <v>2025</v>
      </c>
      <c r="N32410" t="s">
        <v>40018</v>
      </c>
      <c r="O32410">
        <v>0</v>
      </c>
      <c r="P32410" t="s">
        <v>25</v>
      </c>
      <c r="Q32410">
        <v>14</v>
      </c>
      <c r="R32410" t="s">
        <v>39620</v>
      </c>
      <c r="S32410">
        <v>38400</v>
      </c>
      <c r="T32410" t="s">
        <v>39621</v>
      </c>
      <c r="U32410">
        <v>2</v>
      </c>
      <c r="V32410" t="s">
        <v>30</v>
      </c>
      <c r="W32410">
        <v>0</v>
      </c>
      <c r="X32410" t="s">
        <v>31</v>
      </c>
      <c r="Y32410">
        <v>18</v>
      </c>
    </row>
    <row r="32411" spans="1:25" hidden="1" x14ac:dyDescent="0.25">
      <c r="A32411">
        <v>763229</v>
      </c>
      <c r="B32411">
        <v>7</v>
      </c>
      <c r="C32411" t="s">
        <v>32</v>
      </c>
      <c r="D32411">
        <v>1</v>
      </c>
      <c r="E32411">
        <v>120</v>
      </c>
      <c r="F32411" t="s">
        <v>40</v>
      </c>
      <c r="G32411" t="s">
        <v>40019</v>
      </c>
      <c r="H32411">
        <v>25</v>
      </c>
      <c r="I32411">
        <v>2</v>
      </c>
      <c r="J32411">
        <v>2020</v>
      </c>
      <c r="K32411">
        <v>25</v>
      </c>
      <c r="L32411">
        <v>2</v>
      </c>
      <c r="M32411">
        <v>2020</v>
      </c>
      <c r="N32411" t="s">
        <v>345</v>
      </c>
      <c r="O32411">
        <v>0</v>
      </c>
      <c r="P32411" t="s">
        <v>25</v>
      </c>
      <c r="Q32411">
        <v>455</v>
      </c>
      <c r="R32411" t="s">
        <v>36</v>
      </c>
      <c r="S32411">
        <v>59800</v>
      </c>
      <c r="T32411" t="s">
        <v>37</v>
      </c>
      <c r="U32411">
        <v>0</v>
      </c>
      <c r="V32411" t="s">
        <v>30</v>
      </c>
      <c r="W32411">
        <v>0</v>
      </c>
      <c r="X32411" t="s">
        <v>31</v>
      </c>
      <c r="Y32411">
        <v>0</v>
      </c>
    </row>
    <row r="32412" spans="1:25" hidden="1" x14ac:dyDescent="0.25">
      <c r="A32412">
        <v>6162157</v>
      </c>
      <c r="B32412">
        <v>61</v>
      </c>
      <c r="C32412" t="s">
        <v>25</v>
      </c>
      <c r="D32412">
        <v>1</v>
      </c>
      <c r="E32412">
        <v>173</v>
      </c>
      <c r="F32412" t="s">
        <v>316</v>
      </c>
      <c r="G32412" t="s">
        <v>40020</v>
      </c>
      <c r="H32412">
        <v>5</v>
      </c>
      <c r="I32412">
        <v>6</v>
      </c>
      <c r="J32412">
        <v>2023</v>
      </c>
      <c r="K32412">
        <v>15</v>
      </c>
      <c r="L32412">
        <v>7</v>
      </c>
      <c r="M32412">
        <v>2024</v>
      </c>
      <c r="N32412" t="s">
        <v>5117</v>
      </c>
      <c r="O32412">
        <v>0</v>
      </c>
      <c r="P32412" t="s">
        <v>25</v>
      </c>
      <c r="Q32412">
        <v>14</v>
      </c>
      <c r="R32412" t="s">
        <v>39620</v>
      </c>
      <c r="S32412">
        <v>38400</v>
      </c>
      <c r="T32412" t="s">
        <v>39621</v>
      </c>
      <c r="U32412">
        <v>2</v>
      </c>
      <c r="V32412" t="s">
        <v>30</v>
      </c>
      <c r="W32412">
        <v>0</v>
      </c>
      <c r="X32412" t="s">
        <v>31</v>
      </c>
      <c r="Y32412">
        <v>18</v>
      </c>
    </row>
    <row r="32413" spans="1:25" hidden="1" x14ac:dyDescent="0.25">
      <c r="A32413">
        <v>763230</v>
      </c>
      <c r="B32413">
        <v>7</v>
      </c>
      <c r="C32413" t="s">
        <v>32</v>
      </c>
      <c r="D32413">
        <v>4</v>
      </c>
      <c r="E32413">
        <v>397</v>
      </c>
      <c r="F32413" t="s">
        <v>40</v>
      </c>
      <c r="G32413" t="s">
        <v>40021</v>
      </c>
      <c r="H32413">
        <v>25</v>
      </c>
      <c r="I32413">
        <v>2</v>
      </c>
      <c r="J32413">
        <v>2020</v>
      </c>
      <c r="K32413">
        <v>25</v>
      </c>
      <c r="L32413">
        <v>2</v>
      </c>
      <c r="M32413">
        <v>2020</v>
      </c>
      <c r="N32413" t="s">
        <v>345</v>
      </c>
      <c r="O32413">
        <v>0</v>
      </c>
      <c r="P32413" t="s">
        <v>25</v>
      </c>
      <c r="Q32413">
        <v>455</v>
      </c>
      <c r="R32413" t="s">
        <v>36</v>
      </c>
      <c r="S32413">
        <v>59800</v>
      </c>
      <c r="T32413" t="s">
        <v>37</v>
      </c>
      <c r="U32413">
        <v>0</v>
      </c>
      <c r="V32413" t="s">
        <v>30</v>
      </c>
      <c r="W32413">
        <v>0</v>
      </c>
      <c r="X32413" t="s">
        <v>31</v>
      </c>
      <c r="Y32413">
        <v>0</v>
      </c>
    </row>
    <row r="32414" spans="1:25" hidden="1" x14ac:dyDescent="0.25">
      <c r="A32414">
        <v>6162224</v>
      </c>
      <c r="B32414">
        <v>61</v>
      </c>
      <c r="C32414" t="s">
        <v>25</v>
      </c>
      <c r="D32414">
        <v>1</v>
      </c>
      <c r="E32414">
        <v>171</v>
      </c>
      <c r="F32414" t="s">
        <v>936</v>
      </c>
      <c r="G32414" t="s">
        <v>40022</v>
      </c>
      <c r="H32414">
        <v>15</v>
      </c>
      <c r="I32414">
        <v>6</v>
      </c>
      <c r="J32414">
        <v>2023</v>
      </c>
      <c r="K32414">
        <v>0</v>
      </c>
      <c r="L32414">
        <v>0</v>
      </c>
      <c r="M32414">
        <v>0</v>
      </c>
      <c r="N32414" t="s">
        <v>7084</v>
      </c>
      <c r="O32414">
        <v>0</v>
      </c>
      <c r="P32414" t="s">
        <v>25</v>
      </c>
      <c r="Q32414">
        <v>14</v>
      </c>
      <c r="R32414" t="s">
        <v>39620</v>
      </c>
      <c r="S32414">
        <v>38400</v>
      </c>
      <c r="T32414" t="s">
        <v>39621</v>
      </c>
      <c r="U32414">
        <v>2</v>
      </c>
      <c r="V32414" t="s">
        <v>30</v>
      </c>
      <c r="W32414">
        <v>0</v>
      </c>
      <c r="X32414" t="s">
        <v>31</v>
      </c>
      <c r="Y32414">
        <v>18</v>
      </c>
    </row>
    <row r="32415" spans="1:25" hidden="1" x14ac:dyDescent="0.25">
      <c r="A32415">
        <v>6162225</v>
      </c>
      <c r="B32415">
        <v>61</v>
      </c>
      <c r="C32415" t="s">
        <v>25</v>
      </c>
      <c r="D32415">
        <v>1</v>
      </c>
      <c r="E32415">
        <v>131</v>
      </c>
      <c r="F32415" t="s">
        <v>40</v>
      </c>
      <c r="G32415" t="s">
        <v>40023</v>
      </c>
      <c r="H32415">
        <v>15</v>
      </c>
      <c r="I32415">
        <v>6</v>
      </c>
      <c r="J32415">
        <v>2023</v>
      </c>
      <c r="K32415">
        <v>10</v>
      </c>
      <c r="L32415">
        <v>2</v>
      </c>
      <c r="M32415">
        <v>2024</v>
      </c>
      <c r="N32415" t="s">
        <v>105</v>
      </c>
      <c r="O32415">
        <v>0</v>
      </c>
      <c r="P32415" t="s">
        <v>25</v>
      </c>
      <c r="Q32415">
        <v>14</v>
      </c>
      <c r="R32415" t="s">
        <v>39620</v>
      </c>
      <c r="S32415">
        <v>38400</v>
      </c>
      <c r="T32415" t="s">
        <v>39621</v>
      </c>
      <c r="U32415">
        <v>2</v>
      </c>
      <c r="V32415" t="s">
        <v>30</v>
      </c>
      <c r="W32415">
        <v>0</v>
      </c>
      <c r="X32415" t="s">
        <v>31</v>
      </c>
      <c r="Y32415">
        <v>18</v>
      </c>
    </row>
    <row r="32416" spans="1:25" hidden="1" x14ac:dyDescent="0.25">
      <c r="A32416">
        <v>763253</v>
      </c>
      <c r="B32416">
        <v>7</v>
      </c>
      <c r="C32416" t="s">
        <v>32</v>
      </c>
      <c r="D32416">
        <v>2</v>
      </c>
      <c r="E32416">
        <v>297</v>
      </c>
      <c r="F32416" t="s">
        <v>40</v>
      </c>
      <c r="G32416" t="s">
        <v>40024</v>
      </c>
      <c r="H32416">
        <v>3</v>
      </c>
      <c r="I32416">
        <v>4</v>
      </c>
      <c r="J32416">
        <v>2020</v>
      </c>
      <c r="K32416">
        <v>3</v>
      </c>
      <c r="L32416">
        <v>4</v>
      </c>
      <c r="M32416">
        <v>2020</v>
      </c>
      <c r="N32416" t="s">
        <v>1004</v>
      </c>
      <c r="O32416">
        <v>0</v>
      </c>
      <c r="P32416" t="s">
        <v>25</v>
      </c>
      <c r="Q32416">
        <v>455</v>
      </c>
      <c r="R32416" t="s">
        <v>36</v>
      </c>
      <c r="S32416">
        <v>59800</v>
      </c>
      <c r="T32416" t="s">
        <v>37</v>
      </c>
      <c r="U32416">
        <v>0</v>
      </c>
      <c r="V32416" t="s">
        <v>30</v>
      </c>
      <c r="W32416">
        <v>0</v>
      </c>
      <c r="X32416" t="s">
        <v>31</v>
      </c>
      <c r="Y32416">
        <v>0</v>
      </c>
    </row>
    <row r="32417" spans="1:25" hidden="1" x14ac:dyDescent="0.25">
      <c r="A32417">
        <v>6162229</v>
      </c>
      <c r="B32417">
        <v>61</v>
      </c>
      <c r="C32417" t="s">
        <v>25</v>
      </c>
      <c r="D32417">
        <v>1</v>
      </c>
      <c r="E32417">
        <v>70</v>
      </c>
      <c r="F32417" t="s">
        <v>936</v>
      </c>
      <c r="G32417" t="s">
        <v>40025</v>
      </c>
      <c r="H32417">
        <v>13</v>
      </c>
      <c r="I32417">
        <v>7</v>
      </c>
      <c r="J32417">
        <v>2023</v>
      </c>
      <c r="K32417">
        <v>13</v>
      </c>
      <c r="L32417">
        <v>7</v>
      </c>
      <c r="M32417">
        <v>2023</v>
      </c>
      <c r="N32417" t="s">
        <v>6544</v>
      </c>
      <c r="O32417">
        <v>0</v>
      </c>
      <c r="P32417" t="s">
        <v>25</v>
      </c>
      <c r="Q32417">
        <v>14</v>
      </c>
      <c r="R32417" t="s">
        <v>39620</v>
      </c>
      <c r="S32417">
        <v>38400</v>
      </c>
      <c r="T32417" t="s">
        <v>39621</v>
      </c>
      <c r="U32417">
        <v>2</v>
      </c>
      <c r="V32417" t="s">
        <v>30</v>
      </c>
      <c r="W32417">
        <v>0</v>
      </c>
      <c r="X32417" t="s">
        <v>31</v>
      </c>
      <c r="Y32417">
        <v>18</v>
      </c>
    </row>
    <row r="32418" spans="1:25" hidden="1" x14ac:dyDescent="0.25">
      <c r="A32418">
        <v>763254</v>
      </c>
      <c r="B32418">
        <v>7</v>
      </c>
      <c r="C32418" t="s">
        <v>32</v>
      </c>
      <c r="D32418">
        <v>4</v>
      </c>
      <c r="E32418">
        <v>422</v>
      </c>
      <c r="F32418" t="s">
        <v>40</v>
      </c>
      <c r="G32418" t="s">
        <v>40026</v>
      </c>
      <c r="H32418">
        <v>3</v>
      </c>
      <c r="I32418">
        <v>4</v>
      </c>
      <c r="J32418">
        <v>2020</v>
      </c>
      <c r="K32418">
        <v>3</v>
      </c>
      <c r="L32418">
        <v>4</v>
      </c>
      <c r="M32418">
        <v>2020</v>
      </c>
      <c r="N32418" t="s">
        <v>345</v>
      </c>
      <c r="O32418">
        <v>0</v>
      </c>
      <c r="P32418" t="s">
        <v>25</v>
      </c>
      <c r="Q32418">
        <v>455</v>
      </c>
      <c r="R32418" t="s">
        <v>36</v>
      </c>
      <c r="S32418">
        <v>59800</v>
      </c>
      <c r="T32418" t="s">
        <v>37</v>
      </c>
      <c r="U32418">
        <v>0</v>
      </c>
      <c r="V32418" t="s">
        <v>30</v>
      </c>
      <c r="W32418">
        <v>0</v>
      </c>
      <c r="X32418" t="s">
        <v>31</v>
      </c>
      <c r="Y32418">
        <v>0</v>
      </c>
    </row>
    <row r="32419" spans="1:25" hidden="1" x14ac:dyDescent="0.25">
      <c r="A32419">
        <v>6162323</v>
      </c>
      <c r="B32419">
        <v>61</v>
      </c>
      <c r="C32419" t="s">
        <v>25</v>
      </c>
      <c r="D32419">
        <v>1</v>
      </c>
      <c r="E32419">
        <v>138</v>
      </c>
      <c r="F32419" t="s">
        <v>33</v>
      </c>
      <c r="G32419" t="s">
        <v>40027</v>
      </c>
      <c r="H32419">
        <v>9</v>
      </c>
      <c r="I32419">
        <v>6</v>
      </c>
      <c r="J32419">
        <v>2023</v>
      </c>
      <c r="K32419">
        <v>22</v>
      </c>
      <c r="L32419">
        <v>8</v>
      </c>
      <c r="M32419">
        <v>2024</v>
      </c>
      <c r="N32419" t="s">
        <v>830</v>
      </c>
      <c r="O32419">
        <v>0</v>
      </c>
      <c r="P32419" t="s">
        <v>25</v>
      </c>
      <c r="Q32419">
        <v>14</v>
      </c>
      <c r="R32419" t="s">
        <v>39620</v>
      </c>
      <c r="S32419">
        <v>38400</v>
      </c>
      <c r="T32419" t="s">
        <v>39621</v>
      </c>
      <c r="U32419">
        <v>2</v>
      </c>
      <c r="V32419" t="s">
        <v>30</v>
      </c>
      <c r="W32419">
        <v>0</v>
      </c>
      <c r="X32419" t="s">
        <v>31</v>
      </c>
      <c r="Y32419">
        <v>18</v>
      </c>
    </row>
    <row r="32420" spans="1:25" hidden="1" x14ac:dyDescent="0.25">
      <c r="A32420">
        <v>6162387</v>
      </c>
      <c r="B32420">
        <v>61</v>
      </c>
      <c r="C32420" t="s">
        <v>25</v>
      </c>
      <c r="D32420">
        <v>1</v>
      </c>
      <c r="E32420">
        <v>63</v>
      </c>
      <c r="F32420" t="s">
        <v>33</v>
      </c>
      <c r="G32420" t="s">
        <v>40028</v>
      </c>
      <c r="H32420">
        <v>19</v>
      </c>
      <c r="I32420">
        <v>6</v>
      </c>
      <c r="J32420">
        <v>2023</v>
      </c>
      <c r="K32420">
        <v>31</v>
      </c>
      <c r="L32420">
        <v>5</v>
      </c>
      <c r="M32420">
        <v>2024</v>
      </c>
      <c r="N32420" t="s">
        <v>40029</v>
      </c>
      <c r="O32420">
        <v>0</v>
      </c>
      <c r="P32420" t="s">
        <v>25</v>
      </c>
      <c r="Q32420">
        <v>14</v>
      </c>
      <c r="R32420" t="s">
        <v>39620</v>
      </c>
      <c r="S32420">
        <v>38400</v>
      </c>
      <c r="T32420" t="s">
        <v>39621</v>
      </c>
      <c r="U32420">
        <v>2</v>
      </c>
      <c r="V32420" t="s">
        <v>30</v>
      </c>
      <c r="W32420">
        <v>0</v>
      </c>
      <c r="X32420" t="s">
        <v>31</v>
      </c>
      <c r="Y32420">
        <v>18</v>
      </c>
    </row>
    <row r="32421" spans="1:25" hidden="1" x14ac:dyDescent="0.25">
      <c r="A32421">
        <v>763261</v>
      </c>
      <c r="B32421">
        <v>7</v>
      </c>
      <c r="C32421" t="s">
        <v>32</v>
      </c>
      <c r="D32421">
        <v>3</v>
      </c>
      <c r="E32421">
        <v>302</v>
      </c>
      <c r="F32421" t="s">
        <v>33</v>
      </c>
      <c r="G32421" t="s">
        <v>40030</v>
      </c>
      <c r="H32421">
        <v>18</v>
      </c>
      <c r="I32421">
        <v>3</v>
      </c>
      <c r="J32421">
        <v>2020</v>
      </c>
      <c r="K32421">
        <v>18</v>
      </c>
      <c r="L32421">
        <v>3</v>
      </c>
      <c r="M32421">
        <v>2020</v>
      </c>
      <c r="N32421" t="s">
        <v>405</v>
      </c>
      <c r="O32421">
        <v>0</v>
      </c>
      <c r="P32421" t="s">
        <v>25</v>
      </c>
      <c r="Q32421">
        <v>455</v>
      </c>
      <c r="R32421" t="s">
        <v>36</v>
      </c>
      <c r="S32421">
        <v>59800</v>
      </c>
      <c r="T32421" t="s">
        <v>37</v>
      </c>
      <c r="U32421">
        <v>0</v>
      </c>
      <c r="V32421" t="s">
        <v>30</v>
      </c>
      <c r="W32421">
        <v>0</v>
      </c>
      <c r="X32421" t="s">
        <v>31</v>
      </c>
      <c r="Y32421">
        <v>0</v>
      </c>
    </row>
    <row r="32422" spans="1:25" hidden="1" x14ac:dyDescent="0.25">
      <c r="A32422">
        <v>6162395</v>
      </c>
      <c r="B32422">
        <v>61</v>
      </c>
      <c r="C32422" t="s">
        <v>25</v>
      </c>
      <c r="D32422">
        <v>1</v>
      </c>
      <c r="E32422">
        <v>139</v>
      </c>
      <c r="F32422" t="s">
        <v>33</v>
      </c>
      <c r="G32422" t="s">
        <v>40031</v>
      </c>
      <c r="H32422">
        <v>3</v>
      </c>
      <c r="I32422">
        <v>7</v>
      </c>
      <c r="J32422">
        <v>2023</v>
      </c>
      <c r="K32422">
        <v>28</v>
      </c>
      <c r="L32422">
        <v>6</v>
      </c>
      <c r="M32422">
        <v>2024</v>
      </c>
      <c r="N32422" t="s">
        <v>40032</v>
      </c>
      <c r="O32422">
        <v>0</v>
      </c>
      <c r="P32422" t="s">
        <v>25</v>
      </c>
      <c r="Q32422">
        <v>14</v>
      </c>
      <c r="R32422" t="s">
        <v>39620</v>
      </c>
      <c r="S32422">
        <v>38400</v>
      </c>
      <c r="T32422" t="s">
        <v>39621</v>
      </c>
      <c r="U32422">
        <v>2</v>
      </c>
      <c r="V32422" t="s">
        <v>30</v>
      </c>
      <c r="W32422">
        <v>0</v>
      </c>
      <c r="X32422" t="s">
        <v>31</v>
      </c>
      <c r="Y32422">
        <v>18</v>
      </c>
    </row>
    <row r="32423" spans="1:25" hidden="1" x14ac:dyDescent="0.25">
      <c r="A32423">
        <v>6162396</v>
      </c>
      <c r="B32423">
        <v>61</v>
      </c>
      <c r="C32423" t="s">
        <v>25</v>
      </c>
      <c r="D32423">
        <v>1</v>
      </c>
      <c r="E32423">
        <v>109</v>
      </c>
      <c r="F32423" t="s">
        <v>40</v>
      </c>
      <c r="G32423" t="s">
        <v>40033</v>
      </c>
      <c r="H32423">
        <v>3</v>
      </c>
      <c r="I32423">
        <v>7</v>
      </c>
      <c r="J32423">
        <v>2023</v>
      </c>
      <c r="K32423">
        <v>15</v>
      </c>
      <c r="L32423">
        <v>6</v>
      </c>
      <c r="M32423">
        <v>2024</v>
      </c>
      <c r="N32423" t="s">
        <v>6948</v>
      </c>
      <c r="O32423">
        <v>0</v>
      </c>
      <c r="P32423" t="s">
        <v>25</v>
      </c>
      <c r="Q32423">
        <v>14</v>
      </c>
      <c r="R32423" t="s">
        <v>39620</v>
      </c>
      <c r="S32423">
        <v>38400</v>
      </c>
      <c r="T32423" t="s">
        <v>39621</v>
      </c>
      <c r="U32423">
        <v>2</v>
      </c>
      <c r="V32423" t="s">
        <v>30</v>
      </c>
      <c r="W32423">
        <v>0</v>
      </c>
      <c r="X32423" t="s">
        <v>31</v>
      </c>
      <c r="Y32423">
        <v>18</v>
      </c>
    </row>
    <row r="32424" spans="1:25" hidden="1" x14ac:dyDescent="0.25">
      <c r="A32424">
        <v>6162398</v>
      </c>
      <c r="B32424">
        <v>61</v>
      </c>
      <c r="C32424" t="s">
        <v>25</v>
      </c>
      <c r="D32424">
        <v>1</v>
      </c>
      <c r="E32424">
        <v>73</v>
      </c>
      <c r="F32424" t="s">
        <v>33</v>
      </c>
      <c r="G32424" t="s">
        <v>40034</v>
      </c>
      <c r="H32424">
        <v>3</v>
      </c>
      <c r="I32424">
        <v>7</v>
      </c>
      <c r="J32424">
        <v>2023</v>
      </c>
      <c r="K32424">
        <v>29</v>
      </c>
      <c r="L32424">
        <v>5</v>
      </c>
      <c r="M32424">
        <v>2024</v>
      </c>
      <c r="N32424" t="s">
        <v>35</v>
      </c>
      <c r="O32424">
        <v>-75</v>
      </c>
      <c r="P32424" t="s">
        <v>25</v>
      </c>
      <c r="Q32424">
        <v>14</v>
      </c>
      <c r="R32424" t="s">
        <v>39620</v>
      </c>
      <c r="S32424">
        <v>38400</v>
      </c>
      <c r="T32424" t="s">
        <v>39621</v>
      </c>
      <c r="U32424">
        <v>2</v>
      </c>
      <c r="V32424" t="s">
        <v>30</v>
      </c>
      <c r="W32424">
        <v>0</v>
      </c>
      <c r="X32424" t="s">
        <v>31</v>
      </c>
      <c r="Y32424">
        <v>18</v>
      </c>
    </row>
    <row r="32425" spans="1:25" hidden="1" x14ac:dyDescent="0.25">
      <c r="A32425">
        <v>6162400</v>
      </c>
      <c r="B32425">
        <v>61</v>
      </c>
      <c r="C32425" t="s">
        <v>25</v>
      </c>
      <c r="D32425">
        <v>1</v>
      </c>
      <c r="E32425">
        <v>166</v>
      </c>
      <c r="F32425" t="s">
        <v>936</v>
      </c>
      <c r="G32425" t="s">
        <v>40035</v>
      </c>
      <c r="H32425">
        <v>7</v>
      </c>
      <c r="I32425">
        <v>7</v>
      </c>
      <c r="J32425">
        <v>2023</v>
      </c>
      <c r="K32425">
        <v>0</v>
      </c>
      <c r="L32425">
        <v>0</v>
      </c>
      <c r="M32425">
        <v>0</v>
      </c>
      <c r="N32425" t="s">
        <v>476</v>
      </c>
      <c r="O32425">
        <v>0</v>
      </c>
      <c r="P32425" t="s">
        <v>25</v>
      </c>
      <c r="Q32425">
        <v>14</v>
      </c>
      <c r="R32425" t="s">
        <v>39620</v>
      </c>
      <c r="S32425">
        <v>38400</v>
      </c>
      <c r="T32425" t="s">
        <v>39621</v>
      </c>
      <c r="U32425">
        <v>2</v>
      </c>
      <c r="V32425" t="s">
        <v>30</v>
      </c>
      <c r="W32425">
        <v>0</v>
      </c>
      <c r="X32425" t="s">
        <v>31</v>
      </c>
      <c r="Y32425">
        <v>18</v>
      </c>
    </row>
    <row r="32426" spans="1:25" hidden="1" x14ac:dyDescent="0.25">
      <c r="A32426">
        <v>6162402</v>
      </c>
      <c r="B32426">
        <v>61</v>
      </c>
      <c r="C32426" t="s">
        <v>25</v>
      </c>
      <c r="D32426">
        <v>1</v>
      </c>
      <c r="E32426">
        <v>58</v>
      </c>
      <c r="F32426" t="s">
        <v>936</v>
      </c>
      <c r="G32426" t="s">
        <v>40036</v>
      </c>
      <c r="H32426">
        <v>3</v>
      </c>
      <c r="I32426">
        <v>7</v>
      </c>
      <c r="J32426">
        <v>2023</v>
      </c>
      <c r="K32426">
        <v>0</v>
      </c>
      <c r="L32426">
        <v>0</v>
      </c>
      <c r="M32426">
        <v>0</v>
      </c>
      <c r="N32426" t="s">
        <v>7965</v>
      </c>
      <c r="O32426">
        <v>-249</v>
      </c>
      <c r="P32426" t="s">
        <v>25</v>
      </c>
      <c r="Q32426">
        <v>14</v>
      </c>
      <c r="R32426" t="s">
        <v>39620</v>
      </c>
      <c r="S32426">
        <v>38400</v>
      </c>
      <c r="T32426" t="s">
        <v>39621</v>
      </c>
      <c r="U32426">
        <v>2</v>
      </c>
      <c r="V32426" t="s">
        <v>30</v>
      </c>
      <c r="W32426">
        <v>0</v>
      </c>
      <c r="X32426" t="s">
        <v>31</v>
      </c>
      <c r="Y32426">
        <v>18</v>
      </c>
    </row>
    <row r="32427" spans="1:25" hidden="1" x14ac:dyDescent="0.25">
      <c r="A32427">
        <v>6162506</v>
      </c>
      <c r="B32427">
        <v>61</v>
      </c>
      <c r="C32427" t="s">
        <v>25</v>
      </c>
      <c r="D32427">
        <v>1</v>
      </c>
      <c r="E32427">
        <v>169</v>
      </c>
      <c r="F32427" t="s">
        <v>936</v>
      </c>
      <c r="G32427" t="s">
        <v>40037</v>
      </c>
      <c r="H32427">
        <v>7</v>
      </c>
      <c r="I32427">
        <v>7</v>
      </c>
      <c r="J32427">
        <v>2023</v>
      </c>
      <c r="K32427">
        <v>0</v>
      </c>
      <c r="L32427">
        <v>0</v>
      </c>
      <c r="M32427">
        <v>0</v>
      </c>
      <c r="N32427" t="s">
        <v>5952</v>
      </c>
      <c r="O32427">
        <v>0</v>
      </c>
      <c r="P32427" t="s">
        <v>25</v>
      </c>
      <c r="Q32427">
        <v>14</v>
      </c>
      <c r="R32427" t="s">
        <v>39620</v>
      </c>
      <c r="S32427">
        <v>38400</v>
      </c>
      <c r="T32427" t="s">
        <v>39621</v>
      </c>
      <c r="U32427">
        <v>2</v>
      </c>
      <c r="V32427" t="s">
        <v>30</v>
      </c>
      <c r="W32427">
        <v>0</v>
      </c>
      <c r="X32427" t="s">
        <v>31</v>
      </c>
      <c r="Y32427">
        <v>18</v>
      </c>
    </row>
    <row r="32428" spans="1:25" hidden="1" x14ac:dyDescent="0.25">
      <c r="A32428">
        <v>6162516</v>
      </c>
      <c r="B32428">
        <v>61</v>
      </c>
      <c r="C32428" t="s">
        <v>25</v>
      </c>
      <c r="D32428">
        <v>1</v>
      </c>
      <c r="E32428">
        <v>172</v>
      </c>
      <c r="F32428" t="s">
        <v>503</v>
      </c>
      <c r="G32428" t="s">
        <v>40038</v>
      </c>
      <c r="H32428">
        <v>3</v>
      </c>
      <c r="I32428">
        <v>7</v>
      </c>
      <c r="J32428">
        <v>2023</v>
      </c>
      <c r="K32428">
        <v>0</v>
      </c>
      <c r="L32428">
        <v>0</v>
      </c>
      <c r="M32428">
        <v>0</v>
      </c>
      <c r="N32428" t="s">
        <v>40039</v>
      </c>
      <c r="O32428">
        <v>0.2</v>
      </c>
      <c r="P32428" t="s">
        <v>25</v>
      </c>
      <c r="Q32428">
        <v>14</v>
      </c>
      <c r="R32428" t="s">
        <v>39620</v>
      </c>
      <c r="S32428">
        <v>38400</v>
      </c>
      <c r="T32428" t="s">
        <v>39621</v>
      </c>
      <c r="U32428">
        <v>2</v>
      </c>
      <c r="V32428" t="s">
        <v>30</v>
      </c>
      <c r="W32428">
        <v>0</v>
      </c>
      <c r="X32428" t="s">
        <v>31</v>
      </c>
      <c r="Y32428">
        <v>18</v>
      </c>
    </row>
    <row r="32429" spans="1:25" hidden="1" x14ac:dyDescent="0.25">
      <c r="A32429">
        <v>6162631</v>
      </c>
      <c r="B32429">
        <v>61</v>
      </c>
      <c r="C32429" t="s">
        <v>25</v>
      </c>
      <c r="D32429">
        <v>1</v>
      </c>
      <c r="E32429">
        <v>65</v>
      </c>
      <c r="F32429" t="s">
        <v>33</v>
      </c>
      <c r="G32429" t="s">
        <v>40040</v>
      </c>
      <c r="H32429">
        <v>3</v>
      </c>
      <c r="I32429">
        <v>7</v>
      </c>
      <c r="J32429">
        <v>2023</v>
      </c>
      <c r="K32429">
        <v>1</v>
      </c>
      <c r="L32429">
        <v>8</v>
      </c>
      <c r="M32429">
        <v>2024</v>
      </c>
      <c r="N32429" t="s">
        <v>38447</v>
      </c>
      <c r="O32429">
        <v>0</v>
      </c>
      <c r="P32429" t="s">
        <v>25</v>
      </c>
      <c r="Q32429">
        <v>14</v>
      </c>
      <c r="R32429" t="s">
        <v>39620</v>
      </c>
      <c r="S32429">
        <v>38400</v>
      </c>
      <c r="T32429" t="s">
        <v>39621</v>
      </c>
      <c r="U32429">
        <v>2</v>
      </c>
      <c r="V32429" t="s">
        <v>30</v>
      </c>
      <c r="W32429">
        <v>0</v>
      </c>
      <c r="X32429" t="s">
        <v>31</v>
      </c>
      <c r="Y32429">
        <v>18</v>
      </c>
    </row>
    <row r="32430" spans="1:25" hidden="1" x14ac:dyDescent="0.25">
      <c r="A32430">
        <v>6162713</v>
      </c>
      <c r="B32430">
        <v>61</v>
      </c>
      <c r="C32430" t="s">
        <v>25</v>
      </c>
      <c r="D32430">
        <v>1</v>
      </c>
      <c r="E32430">
        <v>130</v>
      </c>
      <c r="F32430" t="s">
        <v>1006</v>
      </c>
      <c r="G32430" t="s">
        <v>40041</v>
      </c>
      <c r="H32430">
        <v>12</v>
      </c>
      <c r="I32430">
        <v>7</v>
      </c>
      <c r="J32430">
        <v>2023</v>
      </c>
      <c r="K32430">
        <v>30</v>
      </c>
      <c r="L32430">
        <v>5</v>
      </c>
      <c r="M32430">
        <v>2024</v>
      </c>
      <c r="N32430" t="s">
        <v>8031</v>
      </c>
      <c r="O32430">
        <v>0</v>
      </c>
      <c r="P32430" t="s">
        <v>25</v>
      </c>
      <c r="Q32430">
        <v>14</v>
      </c>
      <c r="R32430" t="s">
        <v>39620</v>
      </c>
      <c r="S32430">
        <v>38400</v>
      </c>
      <c r="T32430" t="s">
        <v>39621</v>
      </c>
      <c r="U32430">
        <v>2</v>
      </c>
      <c r="V32430" t="s">
        <v>30</v>
      </c>
      <c r="W32430">
        <v>0</v>
      </c>
      <c r="X32430" t="s">
        <v>31</v>
      </c>
      <c r="Y32430">
        <v>18</v>
      </c>
    </row>
    <row r="32431" spans="1:25" hidden="1" x14ac:dyDescent="0.25">
      <c r="A32431">
        <v>6162714</v>
      </c>
      <c r="B32431">
        <v>61</v>
      </c>
      <c r="C32431" t="s">
        <v>25</v>
      </c>
      <c r="D32431">
        <v>1</v>
      </c>
      <c r="E32431">
        <v>67</v>
      </c>
      <c r="F32431" t="s">
        <v>40</v>
      </c>
      <c r="G32431" t="s">
        <v>40042</v>
      </c>
      <c r="H32431">
        <v>12</v>
      </c>
      <c r="I32431">
        <v>7</v>
      </c>
      <c r="J32431">
        <v>2023</v>
      </c>
      <c r="K32431">
        <v>27</v>
      </c>
      <c r="L32431">
        <v>3</v>
      </c>
      <c r="M32431">
        <v>2024</v>
      </c>
      <c r="N32431" t="s">
        <v>14221</v>
      </c>
      <c r="O32431">
        <v>0</v>
      </c>
      <c r="P32431" t="s">
        <v>25</v>
      </c>
      <c r="Q32431">
        <v>14</v>
      </c>
      <c r="R32431" t="s">
        <v>39620</v>
      </c>
      <c r="S32431">
        <v>38400</v>
      </c>
      <c r="T32431" t="s">
        <v>39621</v>
      </c>
      <c r="U32431">
        <v>2</v>
      </c>
      <c r="V32431" t="s">
        <v>30</v>
      </c>
      <c r="W32431">
        <v>0</v>
      </c>
      <c r="X32431" t="s">
        <v>31</v>
      </c>
      <c r="Y32431">
        <v>18</v>
      </c>
    </row>
    <row r="32432" spans="1:25" hidden="1" x14ac:dyDescent="0.25">
      <c r="A32432">
        <v>6162788</v>
      </c>
      <c r="B32432">
        <v>61</v>
      </c>
      <c r="C32432" t="s">
        <v>25</v>
      </c>
      <c r="D32432">
        <v>1</v>
      </c>
      <c r="E32432">
        <v>70</v>
      </c>
      <c r="F32432" t="s">
        <v>1006</v>
      </c>
      <c r="G32432" t="s">
        <v>40043</v>
      </c>
      <c r="H32432">
        <v>20</v>
      </c>
      <c r="I32432">
        <v>7</v>
      </c>
      <c r="J32432">
        <v>2023</v>
      </c>
      <c r="K32432">
        <v>0</v>
      </c>
      <c r="L32432">
        <v>0</v>
      </c>
      <c r="M32432">
        <v>0</v>
      </c>
      <c r="N32432" t="s">
        <v>40044</v>
      </c>
      <c r="O32432">
        <v>-0.08</v>
      </c>
      <c r="P32432" t="s">
        <v>25</v>
      </c>
      <c r="Q32432">
        <v>14</v>
      </c>
      <c r="R32432" t="s">
        <v>39620</v>
      </c>
      <c r="S32432">
        <v>38400</v>
      </c>
      <c r="T32432" t="s">
        <v>39621</v>
      </c>
      <c r="U32432">
        <v>2</v>
      </c>
      <c r="V32432" t="s">
        <v>30</v>
      </c>
      <c r="W32432">
        <v>0</v>
      </c>
      <c r="X32432" t="s">
        <v>31</v>
      </c>
      <c r="Y32432">
        <v>18</v>
      </c>
    </row>
    <row r="32433" spans="1:25" hidden="1" x14ac:dyDescent="0.25">
      <c r="A32433">
        <v>6162790</v>
      </c>
      <c r="B32433">
        <v>61</v>
      </c>
      <c r="C32433" t="s">
        <v>25</v>
      </c>
      <c r="D32433">
        <v>1</v>
      </c>
      <c r="E32433">
        <v>59</v>
      </c>
      <c r="F32433" t="s">
        <v>40</v>
      </c>
      <c r="G32433" t="s">
        <v>40045</v>
      </c>
      <c r="H32433">
        <v>31</v>
      </c>
      <c r="I32433">
        <v>7</v>
      </c>
      <c r="J32433">
        <v>2023</v>
      </c>
      <c r="K32433">
        <v>16</v>
      </c>
      <c r="L32433">
        <v>3</v>
      </c>
      <c r="M32433">
        <v>2024</v>
      </c>
      <c r="N32433" t="s">
        <v>5008</v>
      </c>
      <c r="O32433">
        <v>0</v>
      </c>
      <c r="P32433" t="s">
        <v>25</v>
      </c>
      <c r="Q32433">
        <v>14</v>
      </c>
      <c r="R32433" t="s">
        <v>39620</v>
      </c>
      <c r="S32433">
        <v>38400</v>
      </c>
      <c r="T32433" t="s">
        <v>39621</v>
      </c>
      <c r="U32433">
        <v>2</v>
      </c>
      <c r="V32433" t="s">
        <v>30</v>
      </c>
      <c r="W32433">
        <v>0</v>
      </c>
      <c r="X32433" t="s">
        <v>31</v>
      </c>
      <c r="Y32433">
        <v>18</v>
      </c>
    </row>
    <row r="32434" spans="1:25" hidden="1" x14ac:dyDescent="0.25">
      <c r="A32434">
        <v>6162994</v>
      </c>
      <c r="B32434">
        <v>61</v>
      </c>
      <c r="C32434" t="s">
        <v>25</v>
      </c>
      <c r="D32434">
        <v>1</v>
      </c>
      <c r="E32434">
        <v>61</v>
      </c>
      <c r="F32434" t="s">
        <v>1006</v>
      </c>
      <c r="G32434" t="s">
        <v>40046</v>
      </c>
      <c r="H32434">
        <v>8</v>
      </c>
      <c r="I32434">
        <v>8</v>
      </c>
      <c r="J32434">
        <v>2023</v>
      </c>
      <c r="K32434">
        <v>0</v>
      </c>
      <c r="L32434">
        <v>0</v>
      </c>
      <c r="M32434">
        <v>0</v>
      </c>
      <c r="N32434" t="s">
        <v>5060</v>
      </c>
      <c r="O32434">
        <v>0</v>
      </c>
      <c r="P32434" t="s">
        <v>25</v>
      </c>
      <c r="Q32434">
        <v>14</v>
      </c>
      <c r="R32434" t="s">
        <v>39620</v>
      </c>
      <c r="S32434">
        <v>38400</v>
      </c>
      <c r="T32434" t="s">
        <v>39621</v>
      </c>
      <c r="U32434">
        <v>2</v>
      </c>
      <c r="V32434" t="s">
        <v>30</v>
      </c>
      <c r="W32434">
        <v>0</v>
      </c>
      <c r="X32434" t="s">
        <v>31</v>
      </c>
      <c r="Y32434">
        <v>18</v>
      </c>
    </row>
    <row r="32435" spans="1:25" hidden="1" x14ac:dyDescent="0.25">
      <c r="A32435">
        <v>6163024</v>
      </c>
      <c r="B32435">
        <v>61</v>
      </c>
      <c r="C32435" t="s">
        <v>25</v>
      </c>
      <c r="D32435">
        <v>1</v>
      </c>
      <c r="E32435">
        <v>101</v>
      </c>
      <c r="F32435" t="s">
        <v>33</v>
      </c>
      <c r="G32435" t="s">
        <v>40047</v>
      </c>
      <c r="H32435">
        <v>31</v>
      </c>
      <c r="I32435">
        <v>7</v>
      </c>
      <c r="J32435">
        <v>2023</v>
      </c>
      <c r="K32435">
        <v>1</v>
      </c>
      <c r="L32435">
        <v>8</v>
      </c>
      <c r="M32435">
        <v>2024</v>
      </c>
      <c r="N32435" t="s">
        <v>5008</v>
      </c>
      <c r="O32435">
        <v>0</v>
      </c>
      <c r="P32435" t="s">
        <v>25</v>
      </c>
      <c r="Q32435">
        <v>14</v>
      </c>
      <c r="R32435" t="s">
        <v>39620</v>
      </c>
      <c r="S32435">
        <v>38400</v>
      </c>
      <c r="T32435" t="s">
        <v>39621</v>
      </c>
      <c r="U32435">
        <v>2</v>
      </c>
      <c r="V32435" t="s">
        <v>30</v>
      </c>
      <c r="W32435">
        <v>0</v>
      </c>
      <c r="X32435" t="s">
        <v>31</v>
      </c>
      <c r="Y32435">
        <v>18</v>
      </c>
    </row>
    <row r="32436" spans="1:25" hidden="1" x14ac:dyDescent="0.25">
      <c r="A32436">
        <v>6163372</v>
      </c>
      <c r="B32436">
        <v>61</v>
      </c>
      <c r="C32436" t="s">
        <v>25</v>
      </c>
      <c r="D32436">
        <v>1</v>
      </c>
      <c r="E32436">
        <v>66</v>
      </c>
      <c r="F32436" t="s">
        <v>936</v>
      </c>
      <c r="G32436" t="s">
        <v>40048</v>
      </c>
      <c r="H32436">
        <v>31</v>
      </c>
      <c r="I32436">
        <v>7</v>
      </c>
      <c r="J32436">
        <v>2023</v>
      </c>
      <c r="K32436">
        <v>0</v>
      </c>
      <c r="L32436">
        <v>0</v>
      </c>
      <c r="M32436">
        <v>0</v>
      </c>
      <c r="N32436" t="s">
        <v>8380</v>
      </c>
      <c r="O32436">
        <v>0</v>
      </c>
      <c r="P32436" t="s">
        <v>25</v>
      </c>
      <c r="Q32436">
        <v>14</v>
      </c>
      <c r="R32436" t="s">
        <v>39620</v>
      </c>
      <c r="S32436">
        <v>38400</v>
      </c>
      <c r="T32436" t="s">
        <v>39621</v>
      </c>
      <c r="U32436">
        <v>2</v>
      </c>
      <c r="V32436" t="s">
        <v>30</v>
      </c>
      <c r="W32436">
        <v>0</v>
      </c>
      <c r="X32436" t="s">
        <v>31</v>
      </c>
      <c r="Y32436">
        <v>18</v>
      </c>
    </row>
    <row r="32437" spans="1:25" hidden="1" x14ac:dyDescent="0.25">
      <c r="A32437">
        <v>6163542</v>
      </c>
      <c r="B32437">
        <v>61</v>
      </c>
      <c r="C32437" t="s">
        <v>25</v>
      </c>
      <c r="D32437">
        <v>1</v>
      </c>
      <c r="E32437">
        <v>177</v>
      </c>
      <c r="F32437" t="s">
        <v>40</v>
      </c>
      <c r="G32437" t="s">
        <v>40049</v>
      </c>
      <c r="H32437">
        <v>28</v>
      </c>
      <c r="I32437">
        <v>8</v>
      </c>
      <c r="J32437">
        <v>2023</v>
      </c>
      <c r="K32437">
        <v>1</v>
      </c>
      <c r="L32437">
        <v>7</v>
      </c>
      <c r="M32437">
        <v>2024</v>
      </c>
      <c r="N32437" t="s">
        <v>6340</v>
      </c>
      <c r="O32437">
        <v>0</v>
      </c>
      <c r="P32437" t="s">
        <v>25</v>
      </c>
      <c r="Q32437">
        <v>14</v>
      </c>
      <c r="R32437" t="s">
        <v>39620</v>
      </c>
      <c r="S32437">
        <v>38400</v>
      </c>
      <c r="T32437" t="s">
        <v>39621</v>
      </c>
      <c r="U32437">
        <v>2</v>
      </c>
      <c r="V32437" t="s">
        <v>30</v>
      </c>
      <c r="W32437">
        <v>0</v>
      </c>
      <c r="X32437" t="s">
        <v>31</v>
      </c>
      <c r="Y32437">
        <v>18</v>
      </c>
    </row>
    <row r="32438" spans="1:25" hidden="1" x14ac:dyDescent="0.25">
      <c r="A32438">
        <v>6163706</v>
      </c>
      <c r="B32438">
        <v>61</v>
      </c>
      <c r="C32438" t="s">
        <v>25</v>
      </c>
      <c r="D32438">
        <v>1</v>
      </c>
      <c r="E32438">
        <v>96</v>
      </c>
      <c r="F32438" t="s">
        <v>40</v>
      </c>
      <c r="G32438" t="s">
        <v>40050</v>
      </c>
      <c r="H32438">
        <v>4</v>
      </c>
      <c r="I32438">
        <v>9</v>
      </c>
      <c r="J32438">
        <v>2023</v>
      </c>
      <c r="K32438">
        <v>4</v>
      </c>
      <c r="L32438">
        <v>6</v>
      </c>
      <c r="M32438">
        <v>2024</v>
      </c>
      <c r="N32438" t="s">
        <v>105</v>
      </c>
      <c r="O32438">
        <v>0</v>
      </c>
      <c r="P32438" t="s">
        <v>25</v>
      </c>
      <c r="Q32438">
        <v>14</v>
      </c>
      <c r="R32438" t="s">
        <v>39620</v>
      </c>
      <c r="S32438">
        <v>38400</v>
      </c>
      <c r="T32438" t="s">
        <v>39621</v>
      </c>
      <c r="U32438">
        <v>2</v>
      </c>
      <c r="V32438" t="s">
        <v>30</v>
      </c>
      <c r="W32438">
        <v>0</v>
      </c>
      <c r="X32438" t="s">
        <v>31</v>
      </c>
      <c r="Y32438">
        <v>18</v>
      </c>
    </row>
    <row r="32439" spans="1:25" hidden="1" x14ac:dyDescent="0.25">
      <c r="A32439">
        <v>6163708</v>
      </c>
      <c r="B32439">
        <v>61</v>
      </c>
      <c r="C32439" t="s">
        <v>25</v>
      </c>
      <c r="D32439">
        <v>1</v>
      </c>
      <c r="E32439">
        <v>55</v>
      </c>
      <c r="F32439" t="s">
        <v>503</v>
      </c>
      <c r="G32439" t="s">
        <v>40051</v>
      </c>
      <c r="H32439">
        <v>4</v>
      </c>
      <c r="I32439">
        <v>9</v>
      </c>
      <c r="J32439">
        <v>2023</v>
      </c>
      <c r="K32439">
        <v>0</v>
      </c>
      <c r="L32439">
        <v>0</v>
      </c>
      <c r="M32439">
        <v>0</v>
      </c>
      <c r="N32439" t="s">
        <v>5508</v>
      </c>
      <c r="O32439">
        <v>0</v>
      </c>
      <c r="P32439" t="s">
        <v>25</v>
      </c>
      <c r="Q32439">
        <v>14</v>
      </c>
      <c r="R32439" t="s">
        <v>39620</v>
      </c>
      <c r="S32439">
        <v>38400</v>
      </c>
      <c r="T32439" t="s">
        <v>39621</v>
      </c>
      <c r="U32439">
        <v>2</v>
      </c>
      <c r="V32439" t="s">
        <v>30</v>
      </c>
      <c r="W32439">
        <v>0</v>
      </c>
      <c r="X32439" t="s">
        <v>31</v>
      </c>
      <c r="Y32439">
        <v>18</v>
      </c>
    </row>
    <row r="32440" spans="1:25" hidden="1" x14ac:dyDescent="0.25">
      <c r="A32440">
        <v>6163778</v>
      </c>
      <c r="B32440">
        <v>61</v>
      </c>
      <c r="C32440" t="s">
        <v>25</v>
      </c>
      <c r="D32440">
        <v>1</v>
      </c>
      <c r="E32440">
        <v>97</v>
      </c>
      <c r="F32440" t="s">
        <v>40</v>
      </c>
      <c r="G32440" t="s">
        <v>40052</v>
      </c>
      <c r="H32440">
        <v>4</v>
      </c>
      <c r="I32440">
        <v>9</v>
      </c>
      <c r="J32440">
        <v>2023</v>
      </c>
      <c r="K32440">
        <v>15</v>
      </c>
      <c r="L32440">
        <v>4</v>
      </c>
      <c r="M32440">
        <v>2024</v>
      </c>
      <c r="N32440" t="s">
        <v>4778</v>
      </c>
      <c r="O32440">
        <v>-60</v>
      </c>
      <c r="P32440" t="s">
        <v>25</v>
      </c>
      <c r="Q32440">
        <v>14</v>
      </c>
      <c r="R32440" t="s">
        <v>39620</v>
      </c>
      <c r="S32440">
        <v>38400</v>
      </c>
      <c r="T32440" t="s">
        <v>39621</v>
      </c>
      <c r="U32440">
        <v>2</v>
      </c>
      <c r="V32440" t="s">
        <v>30</v>
      </c>
      <c r="W32440">
        <v>0</v>
      </c>
      <c r="X32440" t="s">
        <v>31</v>
      </c>
      <c r="Y32440">
        <v>18</v>
      </c>
    </row>
    <row r="32441" spans="1:25" hidden="1" x14ac:dyDescent="0.25">
      <c r="A32441">
        <v>6163866</v>
      </c>
      <c r="B32441">
        <v>61</v>
      </c>
      <c r="C32441" t="s">
        <v>25</v>
      </c>
      <c r="D32441">
        <v>1</v>
      </c>
      <c r="E32441">
        <v>144</v>
      </c>
      <c r="F32441" t="s">
        <v>33</v>
      </c>
      <c r="G32441" t="s">
        <v>40053</v>
      </c>
      <c r="H32441">
        <v>20</v>
      </c>
      <c r="I32441">
        <v>9</v>
      </c>
      <c r="J32441">
        <v>2023</v>
      </c>
      <c r="K32441">
        <v>30</v>
      </c>
      <c r="L32441">
        <v>4</v>
      </c>
      <c r="M32441">
        <v>2024</v>
      </c>
      <c r="N32441" t="s">
        <v>105</v>
      </c>
      <c r="O32441">
        <v>-60</v>
      </c>
      <c r="P32441" t="s">
        <v>25</v>
      </c>
      <c r="Q32441">
        <v>14</v>
      </c>
      <c r="R32441" t="s">
        <v>39620</v>
      </c>
      <c r="S32441">
        <v>38400</v>
      </c>
      <c r="T32441" t="s">
        <v>39621</v>
      </c>
      <c r="U32441">
        <v>2</v>
      </c>
      <c r="V32441" t="s">
        <v>30</v>
      </c>
      <c r="W32441">
        <v>0</v>
      </c>
      <c r="X32441" t="s">
        <v>31</v>
      </c>
      <c r="Y32441">
        <v>18</v>
      </c>
    </row>
    <row r="32442" spans="1:25" hidden="1" x14ac:dyDescent="0.25">
      <c r="A32442">
        <v>6164086</v>
      </c>
      <c r="B32442">
        <v>61</v>
      </c>
      <c r="C32442" t="s">
        <v>25</v>
      </c>
      <c r="D32442">
        <v>1</v>
      </c>
      <c r="E32442">
        <v>163</v>
      </c>
      <c r="F32442" t="s">
        <v>33</v>
      </c>
      <c r="G32442" t="s">
        <v>40054</v>
      </c>
      <c r="H32442">
        <v>9</v>
      </c>
      <c r="I32442">
        <v>10</v>
      </c>
      <c r="J32442">
        <v>2023</v>
      </c>
      <c r="K32442">
        <v>3</v>
      </c>
      <c r="L32442">
        <v>7</v>
      </c>
      <c r="M32442">
        <v>2024</v>
      </c>
      <c r="N32442" t="s">
        <v>5952</v>
      </c>
      <c r="O32442">
        <v>0</v>
      </c>
      <c r="P32442" t="s">
        <v>25</v>
      </c>
      <c r="Q32442">
        <v>14</v>
      </c>
      <c r="R32442" t="s">
        <v>39620</v>
      </c>
      <c r="S32442">
        <v>38400</v>
      </c>
      <c r="T32442" t="s">
        <v>39621</v>
      </c>
      <c r="U32442">
        <v>2</v>
      </c>
      <c r="V32442" t="s">
        <v>30</v>
      </c>
      <c r="W32442">
        <v>0</v>
      </c>
      <c r="X32442" t="s">
        <v>31</v>
      </c>
      <c r="Y32442">
        <v>18</v>
      </c>
    </row>
    <row r="32443" spans="1:25" hidden="1" x14ac:dyDescent="0.25">
      <c r="A32443">
        <v>6164172</v>
      </c>
      <c r="B32443">
        <v>61</v>
      </c>
      <c r="C32443" t="s">
        <v>25</v>
      </c>
      <c r="D32443">
        <v>1</v>
      </c>
      <c r="E32443">
        <v>145</v>
      </c>
      <c r="F32443" t="s">
        <v>936</v>
      </c>
      <c r="G32443" t="s">
        <v>40055</v>
      </c>
      <c r="H32443">
        <v>2</v>
      </c>
      <c r="I32443">
        <v>11</v>
      </c>
      <c r="J32443">
        <v>2023</v>
      </c>
      <c r="K32443">
        <v>2</v>
      </c>
      <c r="L32443">
        <v>11</v>
      </c>
      <c r="M32443">
        <v>2023</v>
      </c>
      <c r="N32443" t="s">
        <v>35</v>
      </c>
      <c r="O32443">
        <v>-0.02</v>
      </c>
      <c r="P32443" t="s">
        <v>25</v>
      </c>
      <c r="Q32443">
        <v>14</v>
      </c>
      <c r="R32443" t="s">
        <v>39620</v>
      </c>
      <c r="S32443">
        <v>38400</v>
      </c>
      <c r="T32443" t="s">
        <v>39621</v>
      </c>
      <c r="U32443">
        <v>2</v>
      </c>
      <c r="V32443" t="s">
        <v>30</v>
      </c>
      <c r="W32443">
        <v>0</v>
      </c>
      <c r="X32443" t="s">
        <v>31</v>
      </c>
      <c r="Y32443">
        <v>18</v>
      </c>
    </row>
    <row r="32444" spans="1:25" hidden="1" x14ac:dyDescent="0.25">
      <c r="A32444">
        <v>6164277</v>
      </c>
      <c r="B32444">
        <v>61</v>
      </c>
      <c r="C32444" t="s">
        <v>25</v>
      </c>
      <c r="D32444">
        <v>1</v>
      </c>
      <c r="E32444">
        <v>56</v>
      </c>
      <c r="F32444" t="s">
        <v>936</v>
      </c>
      <c r="G32444" t="s">
        <v>40056</v>
      </c>
      <c r="H32444">
        <v>10</v>
      </c>
      <c r="I32444">
        <v>11</v>
      </c>
      <c r="J32444">
        <v>2023</v>
      </c>
      <c r="K32444">
        <v>20</v>
      </c>
      <c r="L32444">
        <v>12</v>
      </c>
      <c r="M32444">
        <v>2023</v>
      </c>
      <c r="N32444" t="s">
        <v>40057</v>
      </c>
      <c r="O32444">
        <v>0</v>
      </c>
      <c r="P32444" t="s">
        <v>25</v>
      </c>
      <c r="Q32444">
        <v>14</v>
      </c>
      <c r="R32444" t="s">
        <v>39620</v>
      </c>
      <c r="S32444">
        <v>38400</v>
      </c>
      <c r="T32444" t="s">
        <v>39621</v>
      </c>
      <c r="U32444">
        <v>2</v>
      </c>
      <c r="V32444" t="s">
        <v>30</v>
      </c>
      <c r="W32444">
        <v>0</v>
      </c>
      <c r="X32444" t="s">
        <v>31</v>
      </c>
      <c r="Y32444">
        <v>18</v>
      </c>
    </row>
    <row r="32445" spans="1:25" hidden="1" x14ac:dyDescent="0.25">
      <c r="A32445">
        <v>6164417</v>
      </c>
      <c r="B32445">
        <v>61</v>
      </c>
      <c r="C32445" t="s">
        <v>25</v>
      </c>
      <c r="D32445">
        <v>1</v>
      </c>
      <c r="E32445">
        <v>137</v>
      </c>
      <c r="F32445" t="s">
        <v>1006</v>
      </c>
      <c r="G32445" t="s">
        <v>40058</v>
      </c>
      <c r="H32445">
        <v>4</v>
      </c>
      <c r="I32445">
        <v>12</v>
      </c>
      <c r="J32445">
        <v>2023</v>
      </c>
      <c r="K32445">
        <v>28</v>
      </c>
      <c r="L32445">
        <v>5</v>
      </c>
      <c r="M32445">
        <v>2025</v>
      </c>
      <c r="N32445" t="s">
        <v>6193</v>
      </c>
      <c r="O32445">
        <v>0</v>
      </c>
      <c r="P32445" t="s">
        <v>25</v>
      </c>
      <c r="Q32445">
        <v>14</v>
      </c>
      <c r="R32445" t="s">
        <v>39620</v>
      </c>
      <c r="S32445">
        <v>38400</v>
      </c>
      <c r="T32445" t="s">
        <v>39621</v>
      </c>
      <c r="U32445">
        <v>2</v>
      </c>
      <c r="V32445" t="s">
        <v>30</v>
      </c>
      <c r="W32445">
        <v>0</v>
      </c>
      <c r="X32445" t="s">
        <v>31</v>
      </c>
      <c r="Y32445">
        <v>18</v>
      </c>
    </row>
    <row r="32446" spans="1:25" hidden="1" x14ac:dyDescent="0.25">
      <c r="A32446">
        <v>6164443</v>
      </c>
      <c r="B32446">
        <v>61</v>
      </c>
      <c r="C32446" t="s">
        <v>25</v>
      </c>
      <c r="D32446">
        <v>1</v>
      </c>
      <c r="E32446">
        <v>145</v>
      </c>
      <c r="F32446" t="s">
        <v>33</v>
      </c>
      <c r="G32446" t="s">
        <v>40059</v>
      </c>
      <c r="H32446">
        <v>14</v>
      </c>
      <c r="I32446">
        <v>12</v>
      </c>
      <c r="J32446">
        <v>2023</v>
      </c>
      <c r="K32446">
        <v>20</v>
      </c>
      <c r="L32446">
        <v>5</v>
      </c>
      <c r="M32446">
        <v>2024</v>
      </c>
      <c r="N32446" t="s">
        <v>18657</v>
      </c>
      <c r="O32446">
        <v>-40</v>
      </c>
      <c r="P32446" t="s">
        <v>25</v>
      </c>
      <c r="Q32446">
        <v>14</v>
      </c>
      <c r="R32446" t="s">
        <v>39620</v>
      </c>
      <c r="S32446">
        <v>38400</v>
      </c>
      <c r="T32446" t="s">
        <v>39621</v>
      </c>
      <c r="U32446">
        <v>2</v>
      </c>
      <c r="V32446" t="s">
        <v>30</v>
      </c>
      <c r="W32446">
        <v>0</v>
      </c>
      <c r="X32446" t="s">
        <v>31</v>
      </c>
      <c r="Y32446">
        <v>18</v>
      </c>
    </row>
    <row r="32447" spans="1:25" x14ac:dyDescent="0.25">
      <c r="A32447">
        <v>6164467</v>
      </c>
      <c r="B32447">
        <v>61</v>
      </c>
      <c r="C32447" t="s">
        <v>25</v>
      </c>
      <c r="D32447">
        <v>1</v>
      </c>
      <c r="E32447">
        <v>136</v>
      </c>
      <c r="F32447" t="s">
        <v>1006</v>
      </c>
      <c r="G32447" t="s">
        <v>40060</v>
      </c>
      <c r="H32447">
        <v>13</v>
      </c>
      <c r="I32447">
        <v>12</v>
      </c>
      <c r="J32447">
        <v>2023</v>
      </c>
      <c r="K32447">
        <v>24</v>
      </c>
      <c r="L32447">
        <v>12</v>
      </c>
      <c r="M32447">
        <v>2024</v>
      </c>
      <c r="N32447" t="s">
        <v>2775</v>
      </c>
      <c r="O32447">
        <v>29.91</v>
      </c>
      <c r="P32447" t="s">
        <v>25</v>
      </c>
      <c r="Q32447">
        <v>14</v>
      </c>
      <c r="R32447" t="s">
        <v>39620</v>
      </c>
      <c r="S32447">
        <v>38400</v>
      </c>
      <c r="T32447" t="s">
        <v>39621</v>
      </c>
      <c r="U32447">
        <v>2</v>
      </c>
      <c r="V32447" t="s">
        <v>30</v>
      </c>
      <c r="W32447">
        <v>0</v>
      </c>
      <c r="X32447" t="s">
        <v>31</v>
      </c>
      <c r="Y32447">
        <v>18</v>
      </c>
    </row>
    <row r="32448" spans="1:25" hidden="1" x14ac:dyDescent="0.25">
      <c r="A32448">
        <v>6164656</v>
      </c>
      <c r="B32448">
        <v>61</v>
      </c>
      <c r="C32448" t="s">
        <v>25</v>
      </c>
      <c r="D32448">
        <v>1</v>
      </c>
      <c r="E32448">
        <v>56</v>
      </c>
      <c r="F32448" t="s">
        <v>40</v>
      </c>
      <c r="G32448" t="s">
        <v>40061</v>
      </c>
      <c r="H32448">
        <v>8</v>
      </c>
      <c r="I32448">
        <v>1</v>
      </c>
      <c r="J32448">
        <v>2024</v>
      </c>
      <c r="K32448">
        <v>7</v>
      </c>
      <c r="L32448">
        <v>8</v>
      </c>
      <c r="M32448">
        <v>2024</v>
      </c>
      <c r="N32448" t="s">
        <v>3179</v>
      </c>
      <c r="O32448">
        <v>-142.26</v>
      </c>
      <c r="P32448" t="s">
        <v>25</v>
      </c>
      <c r="Q32448">
        <v>14</v>
      </c>
      <c r="R32448" t="s">
        <v>39620</v>
      </c>
      <c r="S32448">
        <v>38400</v>
      </c>
      <c r="T32448" t="s">
        <v>39621</v>
      </c>
      <c r="U32448">
        <v>2</v>
      </c>
      <c r="V32448" t="s">
        <v>30</v>
      </c>
      <c r="W32448">
        <v>0</v>
      </c>
      <c r="X32448" t="s">
        <v>31</v>
      </c>
      <c r="Y32448">
        <v>18</v>
      </c>
    </row>
    <row r="32449" spans="1:25" hidden="1" x14ac:dyDescent="0.25">
      <c r="A32449">
        <v>6164785</v>
      </c>
      <c r="B32449">
        <v>61</v>
      </c>
      <c r="C32449" t="s">
        <v>25</v>
      </c>
      <c r="D32449">
        <v>1</v>
      </c>
      <c r="E32449">
        <v>131</v>
      </c>
      <c r="F32449" t="s">
        <v>33</v>
      </c>
      <c r="G32449" t="s">
        <v>40062</v>
      </c>
      <c r="H32449">
        <v>23</v>
      </c>
      <c r="I32449">
        <v>2</v>
      </c>
      <c r="J32449">
        <v>2024</v>
      </c>
      <c r="K32449">
        <v>31</v>
      </c>
      <c r="L32449">
        <v>5</v>
      </c>
      <c r="M32449">
        <v>2024</v>
      </c>
      <c r="N32449" t="s">
        <v>34249</v>
      </c>
      <c r="O32449">
        <v>0</v>
      </c>
      <c r="P32449" t="s">
        <v>25</v>
      </c>
      <c r="Q32449">
        <v>14</v>
      </c>
      <c r="R32449" t="s">
        <v>39620</v>
      </c>
      <c r="S32449">
        <v>38400</v>
      </c>
      <c r="T32449" t="s">
        <v>39621</v>
      </c>
      <c r="U32449">
        <v>2</v>
      </c>
      <c r="V32449" t="s">
        <v>30</v>
      </c>
      <c r="W32449">
        <v>0</v>
      </c>
      <c r="X32449" t="s">
        <v>31</v>
      </c>
      <c r="Y32449">
        <v>18</v>
      </c>
    </row>
    <row r="32450" spans="1:25" hidden="1" x14ac:dyDescent="0.25">
      <c r="A32450">
        <v>6164885</v>
      </c>
      <c r="B32450">
        <v>61</v>
      </c>
      <c r="C32450" t="s">
        <v>25</v>
      </c>
      <c r="D32450">
        <v>1</v>
      </c>
      <c r="E32450">
        <v>105</v>
      </c>
      <c r="F32450" t="s">
        <v>1006</v>
      </c>
      <c r="G32450" t="s">
        <v>40063</v>
      </c>
      <c r="H32450">
        <v>8</v>
      </c>
      <c r="I32450">
        <v>3</v>
      </c>
      <c r="J32450">
        <v>2024</v>
      </c>
      <c r="K32450">
        <v>0</v>
      </c>
      <c r="L32450">
        <v>0</v>
      </c>
      <c r="M32450">
        <v>0</v>
      </c>
      <c r="N32450" t="s">
        <v>40064</v>
      </c>
      <c r="O32450">
        <v>0</v>
      </c>
      <c r="P32450" t="s">
        <v>25</v>
      </c>
      <c r="Q32450">
        <v>14</v>
      </c>
      <c r="R32450" t="s">
        <v>39620</v>
      </c>
      <c r="S32450">
        <v>38400</v>
      </c>
      <c r="T32450" t="s">
        <v>39621</v>
      </c>
      <c r="U32450">
        <v>2</v>
      </c>
      <c r="V32450" t="s">
        <v>30</v>
      </c>
      <c r="W32450">
        <v>0</v>
      </c>
      <c r="X32450" t="s">
        <v>31</v>
      </c>
      <c r="Y32450">
        <v>18</v>
      </c>
    </row>
    <row r="32451" spans="1:25" hidden="1" x14ac:dyDescent="0.25">
      <c r="A32451">
        <v>6164972</v>
      </c>
      <c r="B32451">
        <v>61</v>
      </c>
      <c r="C32451" t="s">
        <v>25</v>
      </c>
      <c r="D32451">
        <v>1</v>
      </c>
      <c r="E32451">
        <v>108</v>
      </c>
      <c r="F32451" t="s">
        <v>936</v>
      </c>
      <c r="G32451" t="s">
        <v>40065</v>
      </c>
      <c r="H32451">
        <v>15</v>
      </c>
      <c r="I32451">
        <v>3</v>
      </c>
      <c r="J32451">
        <v>2024</v>
      </c>
      <c r="K32451">
        <v>27</v>
      </c>
      <c r="L32451">
        <v>2</v>
      </c>
      <c r="M32451">
        <v>2025</v>
      </c>
      <c r="N32451" t="s">
        <v>35</v>
      </c>
      <c r="O32451">
        <v>-126</v>
      </c>
      <c r="P32451" t="s">
        <v>25</v>
      </c>
      <c r="Q32451">
        <v>14</v>
      </c>
      <c r="R32451" t="s">
        <v>39620</v>
      </c>
      <c r="S32451">
        <v>38400</v>
      </c>
      <c r="T32451" t="s">
        <v>39621</v>
      </c>
      <c r="U32451">
        <v>2</v>
      </c>
      <c r="V32451" t="s">
        <v>30</v>
      </c>
      <c r="W32451">
        <v>0</v>
      </c>
      <c r="X32451" t="s">
        <v>31</v>
      </c>
      <c r="Y32451">
        <v>18</v>
      </c>
    </row>
    <row r="32452" spans="1:25" hidden="1" x14ac:dyDescent="0.25">
      <c r="A32452">
        <v>6165003</v>
      </c>
      <c r="B32452">
        <v>61</v>
      </c>
      <c r="C32452" t="s">
        <v>25</v>
      </c>
      <c r="D32452">
        <v>1</v>
      </c>
      <c r="E32452">
        <v>59</v>
      </c>
      <c r="F32452" t="s">
        <v>1006</v>
      </c>
      <c r="G32452" t="s">
        <v>40066</v>
      </c>
      <c r="H32452">
        <v>18</v>
      </c>
      <c r="I32452">
        <v>3</v>
      </c>
      <c r="J32452">
        <v>2024</v>
      </c>
      <c r="K32452">
        <v>3</v>
      </c>
      <c r="L32452">
        <v>3</v>
      </c>
      <c r="M32452">
        <v>2025</v>
      </c>
      <c r="N32452" t="s">
        <v>6190</v>
      </c>
      <c r="O32452">
        <v>-126</v>
      </c>
      <c r="P32452" t="s">
        <v>25</v>
      </c>
      <c r="Q32452">
        <v>14</v>
      </c>
      <c r="R32452" t="s">
        <v>39620</v>
      </c>
      <c r="S32452">
        <v>38400</v>
      </c>
      <c r="T32452" t="s">
        <v>39621</v>
      </c>
      <c r="U32452">
        <v>2</v>
      </c>
      <c r="V32452" t="s">
        <v>30</v>
      </c>
      <c r="W32452">
        <v>0</v>
      </c>
      <c r="X32452" t="s">
        <v>31</v>
      </c>
      <c r="Y32452">
        <v>18</v>
      </c>
    </row>
    <row r="32453" spans="1:25" hidden="1" x14ac:dyDescent="0.25">
      <c r="A32453">
        <v>6165024</v>
      </c>
      <c r="B32453">
        <v>61</v>
      </c>
      <c r="C32453" t="s">
        <v>25</v>
      </c>
      <c r="D32453">
        <v>1</v>
      </c>
      <c r="E32453">
        <v>93</v>
      </c>
      <c r="F32453" t="s">
        <v>33</v>
      </c>
      <c r="G32453" t="s">
        <v>40067</v>
      </c>
      <c r="H32453">
        <v>29</v>
      </c>
      <c r="I32453">
        <v>2</v>
      </c>
      <c r="J32453">
        <v>2024</v>
      </c>
      <c r="K32453">
        <v>22</v>
      </c>
      <c r="L32453">
        <v>2</v>
      </c>
      <c r="M32453">
        <v>2025</v>
      </c>
      <c r="N32453" t="s">
        <v>40068</v>
      </c>
      <c r="O32453">
        <v>-126</v>
      </c>
      <c r="P32453" t="s">
        <v>25</v>
      </c>
      <c r="Q32453">
        <v>14</v>
      </c>
      <c r="R32453" t="s">
        <v>39620</v>
      </c>
      <c r="S32453">
        <v>38400</v>
      </c>
      <c r="T32453" t="s">
        <v>39621</v>
      </c>
      <c r="U32453">
        <v>2</v>
      </c>
      <c r="V32453" t="s">
        <v>30</v>
      </c>
      <c r="W32453">
        <v>0</v>
      </c>
      <c r="X32453" t="s">
        <v>31</v>
      </c>
      <c r="Y32453">
        <v>18</v>
      </c>
    </row>
    <row r="32454" spans="1:25" hidden="1" x14ac:dyDescent="0.25">
      <c r="A32454">
        <v>6165141</v>
      </c>
      <c r="B32454">
        <v>61</v>
      </c>
      <c r="C32454" t="s">
        <v>25</v>
      </c>
      <c r="D32454">
        <v>1</v>
      </c>
      <c r="E32454">
        <v>97</v>
      </c>
      <c r="F32454" t="s">
        <v>40</v>
      </c>
      <c r="G32454" t="s">
        <v>40069</v>
      </c>
      <c r="H32454">
        <v>17</v>
      </c>
      <c r="I32454">
        <v>4</v>
      </c>
      <c r="J32454">
        <v>2024</v>
      </c>
      <c r="K32454">
        <v>17</v>
      </c>
      <c r="L32454">
        <v>5</v>
      </c>
      <c r="M32454">
        <v>2024</v>
      </c>
      <c r="N32454" t="s">
        <v>35</v>
      </c>
      <c r="O32454">
        <v>0</v>
      </c>
      <c r="P32454" t="s">
        <v>25</v>
      </c>
      <c r="Q32454">
        <v>14</v>
      </c>
      <c r="R32454" t="s">
        <v>39620</v>
      </c>
      <c r="S32454">
        <v>38400</v>
      </c>
      <c r="T32454" t="s">
        <v>39621</v>
      </c>
      <c r="U32454">
        <v>2</v>
      </c>
      <c r="V32454" t="s">
        <v>30</v>
      </c>
      <c r="W32454">
        <v>0</v>
      </c>
      <c r="X32454" t="s">
        <v>31</v>
      </c>
      <c r="Y32454">
        <v>18</v>
      </c>
    </row>
    <row r="32455" spans="1:25" hidden="1" x14ac:dyDescent="0.25">
      <c r="A32455">
        <v>6165221</v>
      </c>
      <c r="B32455">
        <v>61</v>
      </c>
      <c r="C32455" t="s">
        <v>25</v>
      </c>
      <c r="D32455">
        <v>1</v>
      </c>
      <c r="E32455">
        <v>91</v>
      </c>
      <c r="F32455" t="s">
        <v>33</v>
      </c>
      <c r="G32455" t="s">
        <v>40070</v>
      </c>
      <c r="H32455">
        <v>13</v>
      </c>
      <c r="I32455">
        <v>5</v>
      </c>
      <c r="J32455">
        <v>2024</v>
      </c>
      <c r="K32455">
        <v>16</v>
      </c>
      <c r="L32455">
        <v>9</v>
      </c>
      <c r="M32455">
        <v>2024</v>
      </c>
      <c r="N32455" t="s">
        <v>2695</v>
      </c>
      <c r="O32455">
        <v>-608.99</v>
      </c>
      <c r="P32455" t="s">
        <v>25</v>
      </c>
      <c r="Q32455">
        <v>14</v>
      </c>
      <c r="R32455" t="s">
        <v>39620</v>
      </c>
      <c r="S32455">
        <v>38400</v>
      </c>
      <c r="T32455" t="s">
        <v>39621</v>
      </c>
      <c r="U32455">
        <v>2</v>
      </c>
      <c r="V32455" t="s">
        <v>30</v>
      </c>
      <c r="W32455">
        <v>0</v>
      </c>
      <c r="X32455" t="s">
        <v>31</v>
      </c>
      <c r="Y32455">
        <v>18</v>
      </c>
    </row>
    <row r="32456" spans="1:25" hidden="1" x14ac:dyDescent="0.25">
      <c r="A32456">
        <v>6165246</v>
      </c>
      <c r="B32456">
        <v>61</v>
      </c>
      <c r="C32456" t="s">
        <v>25</v>
      </c>
      <c r="D32456">
        <v>1</v>
      </c>
      <c r="E32456">
        <v>134</v>
      </c>
      <c r="F32456" t="s">
        <v>40</v>
      </c>
      <c r="G32456" t="s">
        <v>40071</v>
      </c>
      <c r="H32456">
        <v>14</v>
      </c>
      <c r="I32456">
        <v>5</v>
      </c>
      <c r="J32456">
        <v>2024</v>
      </c>
      <c r="K32456">
        <v>7</v>
      </c>
      <c r="L32456">
        <v>5</v>
      </c>
      <c r="M32456">
        <v>2025</v>
      </c>
      <c r="N32456" t="s">
        <v>40072</v>
      </c>
      <c r="O32456">
        <v>0</v>
      </c>
      <c r="P32456" t="s">
        <v>25</v>
      </c>
      <c r="Q32456">
        <v>14</v>
      </c>
      <c r="R32456" t="s">
        <v>39620</v>
      </c>
      <c r="S32456">
        <v>38400</v>
      </c>
      <c r="T32456" t="s">
        <v>39621</v>
      </c>
      <c r="U32456">
        <v>2</v>
      </c>
      <c r="V32456" t="s">
        <v>30</v>
      </c>
      <c r="W32456">
        <v>0</v>
      </c>
      <c r="X32456" t="s">
        <v>31</v>
      </c>
      <c r="Y32456">
        <v>18</v>
      </c>
    </row>
    <row r="32457" spans="1:25" hidden="1" x14ac:dyDescent="0.25">
      <c r="A32457">
        <v>6165289</v>
      </c>
      <c r="B32457">
        <v>61</v>
      </c>
      <c r="C32457" t="s">
        <v>25</v>
      </c>
      <c r="D32457">
        <v>1</v>
      </c>
      <c r="E32457">
        <v>67</v>
      </c>
      <c r="F32457" t="s">
        <v>40</v>
      </c>
      <c r="G32457" t="s">
        <v>40073</v>
      </c>
      <c r="H32457">
        <v>13</v>
      </c>
      <c r="I32457">
        <v>5</v>
      </c>
      <c r="J32457">
        <v>2024</v>
      </c>
      <c r="K32457">
        <v>0</v>
      </c>
      <c r="L32457">
        <v>0</v>
      </c>
      <c r="M32457">
        <v>0</v>
      </c>
      <c r="N32457" t="s">
        <v>40074</v>
      </c>
      <c r="O32457">
        <v>-181.89</v>
      </c>
      <c r="P32457" t="s">
        <v>25</v>
      </c>
      <c r="Q32457">
        <v>14</v>
      </c>
      <c r="R32457" t="s">
        <v>39620</v>
      </c>
      <c r="S32457">
        <v>38400</v>
      </c>
      <c r="T32457" t="s">
        <v>39621</v>
      </c>
      <c r="U32457">
        <v>2</v>
      </c>
      <c r="V32457" t="s">
        <v>30</v>
      </c>
      <c r="W32457">
        <v>0</v>
      </c>
      <c r="X32457" t="s">
        <v>31</v>
      </c>
      <c r="Y32457">
        <v>18</v>
      </c>
    </row>
    <row r="32458" spans="1:25" hidden="1" x14ac:dyDescent="0.25">
      <c r="A32458">
        <v>6165343</v>
      </c>
      <c r="B32458">
        <v>61</v>
      </c>
      <c r="C32458" t="s">
        <v>25</v>
      </c>
      <c r="D32458">
        <v>1</v>
      </c>
      <c r="E32458">
        <v>69</v>
      </c>
      <c r="F32458" t="s">
        <v>40</v>
      </c>
      <c r="G32458" t="s">
        <v>40075</v>
      </c>
      <c r="H32458">
        <v>31</v>
      </c>
      <c r="I32458">
        <v>5</v>
      </c>
      <c r="J32458">
        <v>2024</v>
      </c>
      <c r="K32458">
        <v>0</v>
      </c>
      <c r="L32458">
        <v>0</v>
      </c>
      <c r="M32458">
        <v>0</v>
      </c>
      <c r="N32458" t="s">
        <v>40076</v>
      </c>
      <c r="O32458">
        <v>0</v>
      </c>
      <c r="P32458" t="s">
        <v>25</v>
      </c>
      <c r="Q32458">
        <v>14</v>
      </c>
      <c r="R32458" t="s">
        <v>39620</v>
      </c>
      <c r="S32458">
        <v>38400</v>
      </c>
      <c r="T32458" t="s">
        <v>39621</v>
      </c>
      <c r="U32458">
        <v>2</v>
      </c>
      <c r="V32458" t="s">
        <v>30</v>
      </c>
      <c r="W32458">
        <v>0</v>
      </c>
      <c r="X32458" t="s">
        <v>31</v>
      </c>
      <c r="Y32458">
        <v>18</v>
      </c>
    </row>
    <row r="32459" spans="1:25" hidden="1" x14ac:dyDescent="0.25">
      <c r="A32459">
        <v>6165349</v>
      </c>
      <c r="B32459">
        <v>61</v>
      </c>
      <c r="C32459" t="s">
        <v>25</v>
      </c>
      <c r="D32459">
        <v>1</v>
      </c>
      <c r="E32459">
        <v>144</v>
      </c>
      <c r="F32459" t="s">
        <v>40</v>
      </c>
      <c r="G32459" t="s">
        <v>40077</v>
      </c>
      <c r="H32459">
        <v>27</v>
      </c>
      <c r="I32459">
        <v>5</v>
      </c>
      <c r="J32459">
        <v>2024</v>
      </c>
      <c r="K32459">
        <v>22</v>
      </c>
      <c r="L32459">
        <v>4</v>
      </c>
      <c r="M32459">
        <v>2025</v>
      </c>
      <c r="N32459" t="s">
        <v>18747</v>
      </c>
      <c r="O32459">
        <v>0</v>
      </c>
      <c r="P32459" t="s">
        <v>25</v>
      </c>
      <c r="Q32459">
        <v>14</v>
      </c>
      <c r="R32459" t="s">
        <v>39620</v>
      </c>
      <c r="S32459">
        <v>38400</v>
      </c>
      <c r="T32459" t="s">
        <v>39621</v>
      </c>
      <c r="U32459">
        <v>2</v>
      </c>
      <c r="V32459" t="s">
        <v>30</v>
      </c>
      <c r="W32459">
        <v>0</v>
      </c>
      <c r="X32459" t="s">
        <v>31</v>
      </c>
      <c r="Y32459">
        <v>18</v>
      </c>
    </row>
    <row r="32460" spans="1:25" hidden="1" x14ac:dyDescent="0.25">
      <c r="A32460">
        <v>6165365</v>
      </c>
      <c r="B32460">
        <v>61</v>
      </c>
      <c r="C32460" t="s">
        <v>25</v>
      </c>
      <c r="D32460">
        <v>1</v>
      </c>
      <c r="E32460">
        <v>97</v>
      </c>
      <c r="F32460" t="s">
        <v>33</v>
      </c>
      <c r="G32460" t="s">
        <v>40078</v>
      </c>
      <c r="H32460">
        <v>3</v>
      </c>
      <c r="I32460">
        <v>6</v>
      </c>
      <c r="J32460">
        <v>2024</v>
      </c>
      <c r="K32460">
        <v>0</v>
      </c>
      <c r="L32460">
        <v>0</v>
      </c>
      <c r="M32460">
        <v>0</v>
      </c>
      <c r="N32460" t="s">
        <v>20482</v>
      </c>
      <c r="O32460">
        <v>-38.51</v>
      </c>
      <c r="P32460" t="s">
        <v>25</v>
      </c>
      <c r="Q32460">
        <v>14</v>
      </c>
      <c r="R32460" t="s">
        <v>39620</v>
      </c>
      <c r="S32460">
        <v>38400</v>
      </c>
      <c r="T32460" t="s">
        <v>39621</v>
      </c>
      <c r="U32460">
        <v>2</v>
      </c>
      <c r="V32460" t="s">
        <v>30</v>
      </c>
      <c r="W32460">
        <v>0</v>
      </c>
      <c r="X32460" t="s">
        <v>31</v>
      </c>
      <c r="Y32460">
        <v>18</v>
      </c>
    </row>
    <row r="32461" spans="1:25" hidden="1" x14ac:dyDescent="0.25">
      <c r="A32461">
        <v>6165721</v>
      </c>
      <c r="B32461">
        <v>61</v>
      </c>
      <c r="C32461" t="s">
        <v>25</v>
      </c>
      <c r="D32461">
        <v>1</v>
      </c>
      <c r="E32461">
        <v>135</v>
      </c>
      <c r="F32461" t="s">
        <v>33</v>
      </c>
      <c r="G32461" t="s">
        <v>40079</v>
      </c>
      <c r="H32461">
        <v>17</v>
      </c>
      <c r="I32461">
        <v>6</v>
      </c>
      <c r="J32461">
        <v>2024</v>
      </c>
      <c r="K32461">
        <v>0</v>
      </c>
      <c r="L32461">
        <v>0</v>
      </c>
      <c r="M32461">
        <v>0</v>
      </c>
      <c r="N32461" t="s">
        <v>40080</v>
      </c>
      <c r="O32461">
        <v>0</v>
      </c>
      <c r="P32461" t="s">
        <v>25</v>
      </c>
      <c r="Q32461">
        <v>14</v>
      </c>
      <c r="R32461" t="s">
        <v>39620</v>
      </c>
      <c r="S32461">
        <v>38400</v>
      </c>
      <c r="T32461" t="s">
        <v>39621</v>
      </c>
      <c r="U32461">
        <v>2</v>
      </c>
      <c r="V32461" t="s">
        <v>30</v>
      </c>
      <c r="W32461">
        <v>0</v>
      </c>
      <c r="X32461" t="s">
        <v>31</v>
      </c>
      <c r="Y32461">
        <v>18</v>
      </c>
    </row>
    <row r="32462" spans="1:25" hidden="1" x14ac:dyDescent="0.25">
      <c r="A32462">
        <v>6165788</v>
      </c>
      <c r="B32462">
        <v>61</v>
      </c>
      <c r="C32462" t="s">
        <v>25</v>
      </c>
      <c r="D32462">
        <v>1</v>
      </c>
      <c r="E32462">
        <v>96</v>
      </c>
      <c r="F32462" t="s">
        <v>33</v>
      </c>
      <c r="G32462" t="s">
        <v>40081</v>
      </c>
      <c r="H32462">
        <v>8</v>
      </c>
      <c r="I32462">
        <v>7</v>
      </c>
      <c r="J32462">
        <v>2024</v>
      </c>
      <c r="K32462">
        <v>24</v>
      </c>
      <c r="L32462">
        <v>5</v>
      </c>
      <c r="M32462">
        <v>2025</v>
      </c>
      <c r="N32462" t="s">
        <v>40082</v>
      </c>
      <c r="O32462">
        <v>-146.96</v>
      </c>
      <c r="P32462" t="s">
        <v>25</v>
      </c>
      <c r="Q32462">
        <v>14</v>
      </c>
      <c r="R32462" t="s">
        <v>39620</v>
      </c>
      <c r="S32462">
        <v>38400</v>
      </c>
      <c r="T32462" t="s">
        <v>39621</v>
      </c>
      <c r="U32462">
        <v>2</v>
      </c>
      <c r="V32462" t="s">
        <v>30</v>
      </c>
      <c r="W32462">
        <v>0</v>
      </c>
      <c r="X32462" t="s">
        <v>31</v>
      </c>
      <c r="Y32462">
        <v>18</v>
      </c>
    </row>
    <row r="32463" spans="1:25" hidden="1" x14ac:dyDescent="0.25">
      <c r="A32463">
        <v>6165789</v>
      </c>
      <c r="B32463">
        <v>61</v>
      </c>
      <c r="C32463" t="s">
        <v>25</v>
      </c>
      <c r="D32463">
        <v>1</v>
      </c>
      <c r="E32463">
        <v>143</v>
      </c>
      <c r="F32463" t="s">
        <v>40</v>
      </c>
      <c r="G32463" t="s">
        <v>40083</v>
      </c>
      <c r="H32463">
        <v>22</v>
      </c>
      <c r="I32463">
        <v>7</v>
      </c>
      <c r="J32463">
        <v>2024</v>
      </c>
      <c r="K32463">
        <v>0</v>
      </c>
      <c r="L32463">
        <v>0</v>
      </c>
      <c r="M32463">
        <v>0</v>
      </c>
      <c r="N32463" t="s">
        <v>6695</v>
      </c>
      <c r="O32463">
        <v>-0.14000000000000001</v>
      </c>
      <c r="P32463" t="s">
        <v>25</v>
      </c>
      <c r="Q32463">
        <v>14</v>
      </c>
      <c r="R32463" t="s">
        <v>39620</v>
      </c>
      <c r="S32463">
        <v>38400</v>
      </c>
      <c r="T32463" t="s">
        <v>39621</v>
      </c>
      <c r="U32463">
        <v>2</v>
      </c>
      <c r="V32463" t="s">
        <v>30</v>
      </c>
      <c r="W32463">
        <v>0</v>
      </c>
      <c r="X32463" t="s">
        <v>31</v>
      </c>
      <c r="Y32463">
        <v>18</v>
      </c>
    </row>
    <row r="32464" spans="1:25" hidden="1" x14ac:dyDescent="0.25">
      <c r="A32464">
        <v>6165790</v>
      </c>
      <c r="B32464">
        <v>61</v>
      </c>
      <c r="C32464" t="s">
        <v>25</v>
      </c>
      <c r="D32464">
        <v>1</v>
      </c>
      <c r="E32464">
        <v>163</v>
      </c>
      <c r="F32464" t="s">
        <v>33</v>
      </c>
      <c r="G32464" t="s">
        <v>40084</v>
      </c>
      <c r="H32464">
        <v>4</v>
      </c>
      <c r="I32464">
        <v>7</v>
      </c>
      <c r="J32464">
        <v>2024</v>
      </c>
      <c r="K32464">
        <v>21</v>
      </c>
      <c r="L32464">
        <v>5</v>
      </c>
      <c r="M32464">
        <v>2025</v>
      </c>
      <c r="N32464" t="s">
        <v>1889</v>
      </c>
      <c r="O32464">
        <v>0</v>
      </c>
      <c r="P32464" t="s">
        <v>25</v>
      </c>
      <c r="Q32464">
        <v>14</v>
      </c>
      <c r="R32464" t="s">
        <v>39620</v>
      </c>
      <c r="S32464">
        <v>38400</v>
      </c>
      <c r="T32464" t="s">
        <v>39621</v>
      </c>
      <c r="U32464">
        <v>2</v>
      </c>
      <c r="V32464" t="s">
        <v>30</v>
      </c>
      <c r="W32464">
        <v>0</v>
      </c>
      <c r="X32464" t="s">
        <v>31</v>
      </c>
      <c r="Y32464">
        <v>18</v>
      </c>
    </row>
    <row r="32465" spans="1:25" hidden="1" x14ac:dyDescent="0.25">
      <c r="A32465">
        <v>6165791</v>
      </c>
      <c r="B32465">
        <v>61</v>
      </c>
      <c r="C32465" t="s">
        <v>25</v>
      </c>
      <c r="D32465">
        <v>1</v>
      </c>
      <c r="E32465">
        <v>140</v>
      </c>
      <c r="F32465" t="s">
        <v>33</v>
      </c>
      <c r="G32465" t="s">
        <v>40085</v>
      </c>
      <c r="H32465">
        <v>5</v>
      </c>
      <c r="I32465">
        <v>7</v>
      </c>
      <c r="J32465">
        <v>2024</v>
      </c>
      <c r="K32465">
        <v>0</v>
      </c>
      <c r="L32465">
        <v>0</v>
      </c>
      <c r="M32465">
        <v>0</v>
      </c>
      <c r="N32465" t="s">
        <v>40086</v>
      </c>
      <c r="O32465">
        <v>-199.37</v>
      </c>
      <c r="P32465" t="s">
        <v>25</v>
      </c>
      <c r="Q32465">
        <v>14</v>
      </c>
      <c r="R32465" t="s">
        <v>39620</v>
      </c>
      <c r="S32465">
        <v>38400</v>
      </c>
      <c r="T32465" t="s">
        <v>39621</v>
      </c>
      <c r="U32465">
        <v>2</v>
      </c>
      <c r="V32465" t="s">
        <v>30</v>
      </c>
      <c r="W32465">
        <v>0</v>
      </c>
      <c r="X32465" t="s">
        <v>31</v>
      </c>
      <c r="Y32465">
        <v>18</v>
      </c>
    </row>
    <row r="32466" spans="1:25" hidden="1" x14ac:dyDescent="0.25">
      <c r="A32466">
        <v>763421</v>
      </c>
      <c r="B32466">
        <v>7</v>
      </c>
      <c r="C32466" t="s">
        <v>32</v>
      </c>
      <c r="D32466">
        <v>4</v>
      </c>
      <c r="E32466">
        <v>488</v>
      </c>
      <c r="F32466" t="s">
        <v>33</v>
      </c>
      <c r="G32466" t="s">
        <v>40087</v>
      </c>
      <c r="H32466">
        <v>29</v>
      </c>
      <c r="I32466">
        <v>6</v>
      </c>
      <c r="J32466">
        <v>2020</v>
      </c>
      <c r="K32466">
        <v>29</v>
      </c>
      <c r="L32466">
        <v>6</v>
      </c>
      <c r="M32466">
        <v>2020</v>
      </c>
      <c r="N32466" t="s">
        <v>4046</v>
      </c>
      <c r="O32466">
        <v>0</v>
      </c>
      <c r="P32466" t="s">
        <v>25</v>
      </c>
      <c r="Q32466">
        <v>455</v>
      </c>
      <c r="R32466" t="s">
        <v>36</v>
      </c>
      <c r="S32466">
        <v>59800</v>
      </c>
      <c r="T32466" t="s">
        <v>37</v>
      </c>
      <c r="U32466">
        <v>0</v>
      </c>
      <c r="V32466" t="s">
        <v>30</v>
      </c>
      <c r="W32466">
        <v>0</v>
      </c>
      <c r="X32466" t="s">
        <v>31</v>
      </c>
      <c r="Y32466">
        <v>0</v>
      </c>
    </row>
    <row r="32467" spans="1:25" hidden="1" x14ac:dyDescent="0.25">
      <c r="A32467">
        <v>6165836</v>
      </c>
      <c r="B32467">
        <v>61</v>
      </c>
      <c r="C32467" t="s">
        <v>25</v>
      </c>
      <c r="D32467">
        <v>1</v>
      </c>
      <c r="E32467">
        <v>139</v>
      </c>
      <c r="F32467" t="s">
        <v>40</v>
      </c>
      <c r="G32467" t="s">
        <v>40088</v>
      </c>
      <c r="H32467">
        <v>1</v>
      </c>
      <c r="I32467">
        <v>7</v>
      </c>
      <c r="J32467">
        <v>2024</v>
      </c>
      <c r="K32467">
        <v>0</v>
      </c>
      <c r="L32467">
        <v>0</v>
      </c>
      <c r="M32467">
        <v>0</v>
      </c>
      <c r="N32467" t="s">
        <v>18587</v>
      </c>
      <c r="O32467">
        <v>0</v>
      </c>
      <c r="P32467" t="s">
        <v>25</v>
      </c>
      <c r="Q32467">
        <v>14</v>
      </c>
      <c r="R32467" t="s">
        <v>39620</v>
      </c>
      <c r="S32467">
        <v>38400</v>
      </c>
      <c r="T32467" t="s">
        <v>39621</v>
      </c>
      <c r="U32467">
        <v>2</v>
      </c>
      <c r="V32467" t="s">
        <v>30</v>
      </c>
      <c r="W32467">
        <v>0</v>
      </c>
      <c r="X32467" t="s">
        <v>31</v>
      </c>
      <c r="Y32467">
        <v>18</v>
      </c>
    </row>
    <row r="32468" spans="1:25" hidden="1" x14ac:dyDescent="0.25">
      <c r="A32468">
        <v>6165854</v>
      </c>
      <c r="B32468">
        <v>61</v>
      </c>
      <c r="C32468" t="s">
        <v>25</v>
      </c>
      <c r="D32468">
        <v>1</v>
      </c>
      <c r="E32468">
        <v>63</v>
      </c>
      <c r="F32468" t="s">
        <v>40</v>
      </c>
      <c r="G32468" t="s">
        <v>40089</v>
      </c>
      <c r="H32468">
        <v>12</v>
      </c>
      <c r="I32468">
        <v>7</v>
      </c>
      <c r="J32468">
        <v>2024</v>
      </c>
      <c r="K32468">
        <v>0</v>
      </c>
      <c r="L32468">
        <v>0</v>
      </c>
      <c r="M32468">
        <v>0</v>
      </c>
      <c r="N32468" t="s">
        <v>9185</v>
      </c>
      <c r="O32468">
        <v>0</v>
      </c>
      <c r="P32468" t="s">
        <v>25</v>
      </c>
      <c r="Q32468">
        <v>14</v>
      </c>
      <c r="R32468" t="s">
        <v>39620</v>
      </c>
      <c r="S32468">
        <v>38400</v>
      </c>
      <c r="T32468" t="s">
        <v>39621</v>
      </c>
      <c r="U32468">
        <v>2</v>
      </c>
      <c r="V32468" t="s">
        <v>30</v>
      </c>
      <c r="W32468">
        <v>0</v>
      </c>
      <c r="X32468" t="s">
        <v>31</v>
      </c>
      <c r="Y32468">
        <v>18</v>
      </c>
    </row>
    <row r="32469" spans="1:25" hidden="1" x14ac:dyDescent="0.25">
      <c r="A32469">
        <v>6165855</v>
      </c>
      <c r="B32469">
        <v>61</v>
      </c>
      <c r="C32469" t="s">
        <v>25</v>
      </c>
      <c r="D32469">
        <v>1</v>
      </c>
      <c r="E32469">
        <v>109</v>
      </c>
      <c r="F32469" t="s">
        <v>33</v>
      </c>
      <c r="G32469" t="s">
        <v>40090</v>
      </c>
      <c r="H32469">
        <v>27</v>
      </c>
      <c r="I32469">
        <v>6</v>
      </c>
      <c r="J32469">
        <v>2024</v>
      </c>
      <c r="K32469">
        <v>0</v>
      </c>
      <c r="L32469">
        <v>0</v>
      </c>
      <c r="M32469">
        <v>0</v>
      </c>
      <c r="N32469" t="s">
        <v>40091</v>
      </c>
      <c r="O32469">
        <v>0</v>
      </c>
      <c r="P32469" t="s">
        <v>25</v>
      </c>
      <c r="Q32469">
        <v>14</v>
      </c>
      <c r="R32469" t="s">
        <v>39620</v>
      </c>
      <c r="S32469">
        <v>38400</v>
      </c>
      <c r="T32469" t="s">
        <v>39621</v>
      </c>
      <c r="U32469">
        <v>2</v>
      </c>
      <c r="V32469" t="s">
        <v>30</v>
      </c>
      <c r="W32469">
        <v>0</v>
      </c>
      <c r="X32469" t="s">
        <v>31</v>
      </c>
      <c r="Y32469">
        <v>18</v>
      </c>
    </row>
    <row r="32470" spans="1:25" hidden="1" x14ac:dyDescent="0.25">
      <c r="A32470">
        <v>6165856</v>
      </c>
      <c r="B32470">
        <v>61</v>
      </c>
      <c r="C32470" t="s">
        <v>25</v>
      </c>
      <c r="D32470">
        <v>1</v>
      </c>
      <c r="E32470">
        <v>98</v>
      </c>
      <c r="F32470" t="s">
        <v>40</v>
      </c>
      <c r="G32470" t="s">
        <v>40092</v>
      </c>
      <c r="H32470">
        <v>2</v>
      </c>
      <c r="I32470">
        <v>7</v>
      </c>
      <c r="J32470">
        <v>2024</v>
      </c>
      <c r="K32470">
        <v>31</v>
      </c>
      <c r="L32470">
        <v>5</v>
      </c>
      <c r="M32470">
        <v>2025</v>
      </c>
      <c r="N32470" t="s">
        <v>40093</v>
      </c>
      <c r="O32470">
        <v>0</v>
      </c>
      <c r="P32470" t="s">
        <v>25</v>
      </c>
      <c r="Q32470">
        <v>14</v>
      </c>
      <c r="R32470" t="s">
        <v>39620</v>
      </c>
      <c r="S32470">
        <v>38400</v>
      </c>
      <c r="T32470" t="s">
        <v>39621</v>
      </c>
      <c r="U32470">
        <v>2</v>
      </c>
      <c r="V32470" t="s">
        <v>30</v>
      </c>
      <c r="W32470">
        <v>0</v>
      </c>
      <c r="X32470" t="s">
        <v>31</v>
      </c>
      <c r="Y32470">
        <v>18</v>
      </c>
    </row>
    <row r="32471" spans="1:25" hidden="1" x14ac:dyDescent="0.25">
      <c r="A32471">
        <v>6165888</v>
      </c>
      <c r="B32471">
        <v>61</v>
      </c>
      <c r="C32471" t="s">
        <v>25</v>
      </c>
      <c r="D32471">
        <v>1</v>
      </c>
      <c r="E32471">
        <v>173</v>
      </c>
      <c r="F32471" t="s">
        <v>40</v>
      </c>
      <c r="G32471" t="s">
        <v>40094</v>
      </c>
      <c r="H32471">
        <v>16</v>
      </c>
      <c r="I32471">
        <v>7</v>
      </c>
      <c r="J32471">
        <v>2024</v>
      </c>
      <c r="K32471">
        <v>16</v>
      </c>
      <c r="L32471">
        <v>1</v>
      </c>
      <c r="M32471">
        <v>2025</v>
      </c>
      <c r="N32471" t="s">
        <v>40095</v>
      </c>
      <c r="O32471">
        <v>-94.5</v>
      </c>
      <c r="P32471" t="s">
        <v>25</v>
      </c>
      <c r="Q32471">
        <v>14</v>
      </c>
      <c r="R32471" t="s">
        <v>39620</v>
      </c>
      <c r="S32471">
        <v>38400</v>
      </c>
      <c r="T32471" t="s">
        <v>39621</v>
      </c>
      <c r="U32471">
        <v>2</v>
      </c>
      <c r="V32471" t="s">
        <v>30</v>
      </c>
      <c r="W32471">
        <v>0</v>
      </c>
      <c r="X32471" t="s">
        <v>31</v>
      </c>
      <c r="Y32471">
        <v>18</v>
      </c>
    </row>
    <row r="32472" spans="1:25" hidden="1" x14ac:dyDescent="0.25">
      <c r="A32472">
        <v>6165911</v>
      </c>
      <c r="B32472">
        <v>61</v>
      </c>
      <c r="C32472" t="s">
        <v>25</v>
      </c>
      <c r="D32472">
        <v>1</v>
      </c>
      <c r="E32472">
        <v>130</v>
      </c>
      <c r="F32472" t="s">
        <v>40</v>
      </c>
      <c r="G32472" t="s">
        <v>40096</v>
      </c>
      <c r="H32472">
        <v>25</v>
      </c>
      <c r="I32472">
        <v>7</v>
      </c>
      <c r="J32472">
        <v>2024</v>
      </c>
      <c r="K32472">
        <v>0</v>
      </c>
      <c r="L32472">
        <v>0</v>
      </c>
      <c r="M32472">
        <v>0</v>
      </c>
      <c r="N32472" t="s">
        <v>1213</v>
      </c>
      <c r="O32472">
        <v>0.53</v>
      </c>
      <c r="P32472" t="s">
        <v>25</v>
      </c>
      <c r="Q32472">
        <v>14</v>
      </c>
      <c r="R32472" t="s">
        <v>39620</v>
      </c>
      <c r="S32472">
        <v>38400</v>
      </c>
      <c r="T32472" t="s">
        <v>39621</v>
      </c>
      <c r="U32472">
        <v>2</v>
      </c>
      <c r="V32472" t="s">
        <v>30</v>
      </c>
      <c r="W32472">
        <v>0</v>
      </c>
      <c r="X32472" t="s">
        <v>31</v>
      </c>
      <c r="Y32472">
        <v>18</v>
      </c>
    </row>
    <row r="32473" spans="1:25" hidden="1" x14ac:dyDescent="0.25">
      <c r="A32473">
        <v>6165920</v>
      </c>
      <c r="B32473">
        <v>61</v>
      </c>
      <c r="C32473" t="s">
        <v>25</v>
      </c>
      <c r="D32473">
        <v>1</v>
      </c>
      <c r="E32473">
        <v>178</v>
      </c>
      <c r="F32473" t="s">
        <v>40</v>
      </c>
      <c r="G32473" t="s">
        <v>40097</v>
      </c>
      <c r="H32473">
        <v>28</v>
      </c>
      <c r="I32473">
        <v>6</v>
      </c>
      <c r="J32473">
        <v>2024</v>
      </c>
      <c r="K32473">
        <v>20</v>
      </c>
      <c r="L32473">
        <v>9</v>
      </c>
      <c r="M32473">
        <v>2024</v>
      </c>
      <c r="N32473" t="s">
        <v>3660</v>
      </c>
      <c r="O32473">
        <v>-189</v>
      </c>
      <c r="P32473" t="s">
        <v>25</v>
      </c>
      <c r="Q32473">
        <v>14</v>
      </c>
      <c r="R32473" t="s">
        <v>39620</v>
      </c>
      <c r="S32473">
        <v>38400</v>
      </c>
      <c r="T32473" t="s">
        <v>39621</v>
      </c>
      <c r="U32473">
        <v>2</v>
      </c>
      <c r="V32473" t="s">
        <v>30</v>
      </c>
      <c r="W32473">
        <v>0</v>
      </c>
      <c r="X32473" t="s">
        <v>31</v>
      </c>
      <c r="Y32473">
        <v>18</v>
      </c>
    </row>
    <row r="32474" spans="1:25" hidden="1" x14ac:dyDescent="0.25">
      <c r="A32474">
        <v>6165965</v>
      </c>
      <c r="B32474">
        <v>61</v>
      </c>
      <c r="C32474" t="s">
        <v>25</v>
      </c>
      <c r="D32474">
        <v>1</v>
      </c>
      <c r="E32474">
        <v>57</v>
      </c>
      <c r="F32474" t="s">
        <v>33</v>
      </c>
      <c r="G32474" t="s">
        <v>40098</v>
      </c>
      <c r="H32474">
        <v>1</v>
      </c>
      <c r="I32474">
        <v>7</v>
      </c>
      <c r="J32474">
        <v>2024</v>
      </c>
      <c r="K32474">
        <v>0</v>
      </c>
      <c r="L32474">
        <v>0</v>
      </c>
      <c r="M32474">
        <v>0</v>
      </c>
      <c r="N32474" t="s">
        <v>40099</v>
      </c>
      <c r="O32474">
        <v>0</v>
      </c>
      <c r="P32474" t="s">
        <v>25</v>
      </c>
      <c r="Q32474">
        <v>14</v>
      </c>
      <c r="R32474" t="s">
        <v>39620</v>
      </c>
      <c r="S32474">
        <v>38400</v>
      </c>
      <c r="T32474" t="s">
        <v>39621</v>
      </c>
      <c r="U32474">
        <v>2</v>
      </c>
      <c r="V32474" t="s">
        <v>30</v>
      </c>
      <c r="W32474">
        <v>0</v>
      </c>
      <c r="X32474" t="s">
        <v>31</v>
      </c>
      <c r="Y32474">
        <v>18</v>
      </c>
    </row>
    <row r="32475" spans="1:25" hidden="1" x14ac:dyDescent="0.25">
      <c r="A32475">
        <v>763439</v>
      </c>
      <c r="B32475">
        <v>7</v>
      </c>
      <c r="C32475" t="s">
        <v>32</v>
      </c>
      <c r="D32475">
        <v>1</v>
      </c>
      <c r="E32475">
        <v>227</v>
      </c>
      <c r="F32475" t="s">
        <v>33</v>
      </c>
      <c r="G32475" t="s">
        <v>40100</v>
      </c>
      <c r="H32475">
        <v>29</v>
      </c>
      <c r="I32475">
        <v>7</v>
      </c>
      <c r="J32475">
        <v>2020</v>
      </c>
      <c r="K32475">
        <v>29</v>
      </c>
      <c r="L32475">
        <v>7</v>
      </c>
      <c r="M32475">
        <v>2020</v>
      </c>
      <c r="N32475" t="s">
        <v>841</v>
      </c>
      <c r="O32475">
        <v>0</v>
      </c>
      <c r="P32475" t="s">
        <v>25</v>
      </c>
      <c r="Q32475">
        <v>455</v>
      </c>
      <c r="R32475" t="s">
        <v>36</v>
      </c>
      <c r="S32475">
        <v>59800</v>
      </c>
      <c r="T32475" t="s">
        <v>37</v>
      </c>
      <c r="U32475">
        <v>0</v>
      </c>
      <c r="V32475" t="s">
        <v>30</v>
      </c>
      <c r="W32475">
        <v>0</v>
      </c>
      <c r="X32475" t="s">
        <v>31</v>
      </c>
      <c r="Y32475">
        <v>0</v>
      </c>
    </row>
    <row r="32476" spans="1:25" hidden="1" x14ac:dyDescent="0.25">
      <c r="A32476">
        <v>6166000</v>
      </c>
      <c r="B32476">
        <v>61</v>
      </c>
      <c r="C32476" t="s">
        <v>25</v>
      </c>
      <c r="D32476">
        <v>1</v>
      </c>
      <c r="E32476">
        <v>141</v>
      </c>
      <c r="F32476" t="s">
        <v>33</v>
      </c>
      <c r="G32476" t="s">
        <v>40101</v>
      </c>
      <c r="H32476">
        <v>1</v>
      </c>
      <c r="I32476">
        <v>8</v>
      </c>
      <c r="J32476">
        <v>2024</v>
      </c>
      <c r="K32476">
        <v>28</v>
      </c>
      <c r="L32476">
        <v>2</v>
      </c>
      <c r="M32476">
        <v>2025</v>
      </c>
      <c r="N32476" t="s">
        <v>40102</v>
      </c>
      <c r="O32476">
        <v>-256</v>
      </c>
      <c r="P32476" t="s">
        <v>25</v>
      </c>
      <c r="Q32476">
        <v>14</v>
      </c>
      <c r="R32476" t="s">
        <v>39620</v>
      </c>
      <c r="S32476">
        <v>38400</v>
      </c>
      <c r="T32476" t="s">
        <v>39621</v>
      </c>
      <c r="U32476">
        <v>2</v>
      </c>
      <c r="V32476" t="s">
        <v>30</v>
      </c>
      <c r="W32476">
        <v>0</v>
      </c>
      <c r="X32476" t="s">
        <v>31</v>
      </c>
      <c r="Y32476">
        <v>18</v>
      </c>
    </row>
    <row r="32477" spans="1:25" hidden="1" x14ac:dyDescent="0.25">
      <c r="A32477">
        <v>6166021</v>
      </c>
      <c r="B32477">
        <v>61</v>
      </c>
      <c r="C32477" t="s">
        <v>25</v>
      </c>
      <c r="D32477">
        <v>1</v>
      </c>
      <c r="E32477">
        <v>177</v>
      </c>
      <c r="F32477" t="s">
        <v>40</v>
      </c>
      <c r="G32477" t="s">
        <v>40103</v>
      </c>
      <c r="H32477">
        <v>3</v>
      </c>
      <c r="I32477">
        <v>7</v>
      </c>
      <c r="J32477">
        <v>2024</v>
      </c>
      <c r="K32477">
        <v>0</v>
      </c>
      <c r="L32477">
        <v>0</v>
      </c>
      <c r="M32477">
        <v>0</v>
      </c>
      <c r="N32477" t="s">
        <v>40104</v>
      </c>
      <c r="O32477">
        <v>0</v>
      </c>
      <c r="P32477" t="s">
        <v>25</v>
      </c>
      <c r="Q32477">
        <v>14</v>
      </c>
      <c r="R32477" t="s">
        <v>39620</v>
      </c>
      <c r="S32477">
        <v>38400</v>
      </c>
      <c r="T32477" t="s">
        <v>39621</v>
      </c>
      <c r="U32477">
        <v>2</v>
      </c>
      <c r="V32477" t="s">
        <v>30</v>
      </c>
      <c r="W32477">
        <v>0</v>
      </c>
      <c r="X32477" t="s">
        <v>31</v>
      </c>
      <c r="Y32477">
        <v>18</v>
      </c>
    </row>
    <row r="32478" spans="1:25" hidden="1" x14ac:dyDescent="0.25">
      <c r="A32478">
        <v>763444</v>
      </c>
      <c r="B32478">
        <v>7</v>
      </c>
      <c r="C32478" t="s">
        <v>32</v>
      </c>
      <c r="D32478">
        <v>4</v>
      </c>
      <c r="E32478">
        <v>498</v>
      </c>
      <c r="F32478" t="s">
        <v>33</v>
      </c>
      <c r="G32478" t="s">
        <v>40105</v>
      </c>
      <c r="H32478">
        <v>18</v>
      </c>
      <c r="I32478">
        <v>7</v>
      </c>
      <c r="J32478">
        <v>2020</v>
      </c>
      <c r="K32478">
        <v>18</v>
      </c>
      <c r="L32478">
        <v>7</v>
      </c>
      <c r="M32478">
        <v>2020</v>
      </c>
      <c r="N32478" t="s">
        <v>105</v>
      </c>
      <c r="O32478">
        <v>0</v>
      </c>
      <c r="P32478" t="s">
        <v>25</v>
      </c>
      <c r="Q32478">
        <v>455</v>
      </c>
      <c r="R32478" t="s">
        <v>36</v>
      </c>
      <c r="S32478">
        <v>59800</v>
      </c>
      <c r="T32478" t="s">
        <v>37</v>
      </c>
      <c r="U32478">
        <v>0</v>
      </c>
      <c r="V32478" t="s">
        <v>30</v>
      </c>
      <c r="W32478">
        <v>0</v>
      </c>
      <c r="X32478" t="s">
        <v>31</v>
      </c>
      <c r="Y32478">
        <v>0</v>
      </c>
    </row>
    <row r="32479" spans="1:25" hidden="1" x14ac:dyDescent="0.25">
      <c r="A32479">
        <v>6166155</v>
      </c>
      <c r="B32479">
        <v>61</v>
      </c>
      <c r="C32479" t="s">
        <v>25</v>
      </c>
      <c r="D32479">
        <v>1</v>
      </c>
      <c r="E32479">
        <v>167</v>
      </c>
      <c r="F32479" t="s">
        <v>33</v>
      </c>
      <c r="G32479" t="s">
        <v>40106</v>
      </c>
      <c r="H32479">
        <v>1</v>
      </c>
      <c r="I32479">
        <v>8</v>
      </c>
      <c r="J32479">
        <v>2024</v>
      </c>
      <c r="K32479">
        <v>0</v>
      </c>
      <c r="L32479">
        <v>0</v>
      </c>
      <c r="M32479">
        <v>0</v>
      </c>
      <c r="N32479" t="s">
        <v>40107</v>
      </c>
      <c r="O32479">
        <v>0</v>
      </c>
      <c r="P32479" t="s">
        <v>25</v>
      </c>
      <c r="Q32479">
        <v>14</v>
      </c>
      <c r="R32479" t="s">
        <v>39620</v>
      </c>
      <c r="S32479">
        <v>38400</v>
      </c>
      <c r="T32479" t="s">
        <v>39621</v>
      </c>
      <c r="U32479">
        <v>2</v>
      </c>
      <c r="V32479" t="s">
        <v>30</v>
      </c>
      <c r="W32479">
        <v>0</v>
      </c>
      <c r="X32479" t="s">
        <v>31</v>
      </c>
      <c r="Y32479">
        <v>18</v>
      </c>
    </row>
    <row r="32480" spans="1:25" hidden="1" x14ac:dyDescent="0.25">
      <c r="A32480">
        <v>6166180</v>
      </c>
      <c r="B32480">
        <v>61</v>
      </c>
      <c r="C32480" t="s">
        <v>25</v>
      </c>
      <c r="D32480">
        <v>1</v>
      </c>
      <c r="E32480">
        <v>145</v>
      </c>
      <c r="F32480" t="s">
        <v>40</v>
      </c>
      <c r="G32480" t="s">
        <v>40108</v>
      </c>
      <c r="H32480">
        <v>8</v>
      </c>
      <c r="I32480">
        <v>7</v>
      </c>
      <c r="J32480">
        <v>2024</v>
      </c>
      <c r="K32480">
        <v>0</v>
      </c>
      <c r="L32480">
        <v>0</v>
      </c>
      <c r="M32480">
        <v>0</v>
      </c>
      <c r="N32480" t="s">
        <v>40109</v>
      </c>
      <c r="O32480">
        <v>0</v>
      </c>
      <c r="P32480" t="s">
        <v>25</v>
      </c>
      <c r="Q32480">
        <v>14</v>
      </c>
      <c r="R32480" t="s">
        <v>39620</v>
      </c>
      <c r="S32480">
        <v>38400</v>
      </c>
      <c r="T32480" t="s">
        <v>39621</v>
      </c>
      <c r="U32480">
        <v>2</v>
      </c>
      <c r="V32480" t="s">
        <v>30</v>
      </c>
      <c r="W32480">
        <v>0</v>
      </c>
      <c r="X32480" t="s">
        <v>31</v>
      </c>
      <c r="Y32480">
        <v>18</v>
      </c>
    </row>
    <row r="32481" spans="1:25" hidden="1" x14ac:dyDescent="0.25">
      <c r="A32481">
        <v>6166297</v>
      </c>
      <c r="B32481">
        <v>61</v>
      </c>
      <c r="C32481" t="s">
        <v>25</v>
      </c>
      <c r="D32481">
        <v>1</v>
      </c>
      <c r="E32481">
        <v>129</v>
      </c>
      <c r="F32481" t="s">
        <v>40</v>
      </c>
      <c r="G32481" t="s">
        <v>40110</v>
      </c>
      <c r="H32481">
        <v>22</v>
      </c>
      <c r="I32481">
        <v>7</v>
      </c>
      <c r="J32481">
        <v>2024</v>
      </c>
      <c r="K32481">
        <v>0</v>
      </c>
      <c r="L32481">
        <v>0</v>
      </c>
      <c r="M32481">
        <v>0</v>
      </c>
      <c r="N32481" t="s">
        <v>40111</v>
      </c>
      <c r="O32481">
        <v>0</v>
      </c>
      <c r="P32481" t="s">
        <v>25</v>
      </c>
      <c r="Q32481">
        <v>14</v>
      </c>
      <c r="R32481" t="s">
        <v>39620</v>
      </c>
      <c r="S32481">
        <v>38400</v>
      </c>
      <c r="T32481" t="s">
        <v>39621</v>
      </c>
      <c r="U32481">
        <v>2</v>
      </c>
      <c r="V32481" t="s">
        <v>30</v>
      </c>
      <c r="W32481">
        <v>0</v>
      </c>
      <c r="X32481" t="s">
        <v>31</v>
      </c>
      <c r="Y32481">
        <v>18</v>
      </c>
    </row>
    <row r="32482" spans="1:25" hidden="1" x14ac:dyDescent="0.25">
      <c r="A32482">
        <v>763459</v>
      </c>
      <c r="B32482">
        <v>7</v>
      </c>
      <c r="C32482" t="s">
        <v>32</v>
      </c>
      <c r="D32482">
        <v>3</v>
      </c>
      <c r="E32482">
        <v>148</v>
      </c>
      <c r="F32482" t="s">
        <v>33</v>
      </c>
      <c r="G32482" t="s">
        <v>40112</v>
      </c>
      <c r="H32482">
        <v>7</v>
      </c>
      <c r="I32482">
        <v>7</v>
      </c>
      <c r="J32482">
        <v>2020</v>
      </c>
      <c r="K32482">
        <v>7</v>
      </c>
      <c r="L32482">
        <v>7</v>
      </c>
      <c r="M32482">
        <v>2020</v>
      </c>
      <c r="N32482" t="s">
        <v>752</v>
      </c>
      <c r="O32482">
        <v>0</v>
      </c>
      <c r="P32482" t="s">
        <v>25</v>
      </c>
      <c r="Q32482">
        <v>455</v>
      </c>
      <c r="R32482" t="s">
        <v>36</v>
      </c>
      <c r="S32482">
        <v>59800</v>
      </c>
      <c r="T32482" t="s">
        <v>37</v>
      </c>
      <c r="U32482">
        <v>0</v>
      </c>
      <c r="V32482" t="s">
        <v>30</v>
      </c>
      <c r="W32482">
        <v>0</v>
      </c>
      <c r="X32482" t="s">
        <v>31</v>
      </c>
      <c r="Y32482">
        <v>0</v>
      </c>
    </row>
    <row r="32483" spans="1:25" hidden="1" x14ac:dyDescent="0.25">
      <c r="A32483">
        <v>6166346</v>
      </c>
      <c r="B32483">
        <v>61</v>
      </c>
      <c r="C32483" t="s">
        <v>25</v>
      </c>
      <c r="D32483">
        <v>1</v>
      </c>
      <c r="E32483">
        <v>131</v>
      </c>
      <c r="F32483" t="s">
        <v>33</v>
      </c>
      <c r="G32483" t="s">
        <v>40113</v>
      </c>
      <c r="H32483">
        <v>15</v>
      </c>
      <c r="I32483">
        <v>7</v>
      </c>
      <c r="J32483">
        <v>2024</v>
      </c>
      <c r="K32483">
        <v>0</v>
      </c>
      <c r="L32483">
        <v>0</v>
      </c>
      <c r="M32483">
        <v>0</v>
      </c>
      <c r="N32483" t="s">
        <v>1502</v>
      </c>
      <c r="O32483">
        <v>-196.43</v>
      </c>
      <c r="P32483" t="s">
        <v>25</v>
      </c>
      <c r="Q32483">
        <v>14</v>
      </c>
      <c r="R32483" t="s">
        <v>39620</v>
      </c>
      <c r="S32483">
        <v>38400</v>
      </c>
      <c r="T32483" t="s">
        <v>39621</v>
      </c>
      <c r="U32483">
        <v>2</v>
      </c>
      <c r="V32483" t="s">
        <v>30</v>
      </c>
      <c r="W32483">
        <v>0</v>
      </c>
      <c r="X32483" t="s">
        <v>31</v>
      </c>
      <c r="Y32483">
        <v>18</v>
      </c>
    </row>
    <row r="32484" spans="1:25" hidden="1" x14ac:dyDescent="0.25">
      <c r="A32484">
        <v>6166363</v>
      </c>
      <c r="B32484">
        <v>61</v>
      </c>
      <c r="C32484" t="s">
        <v>25</v>
      </c>
      <c r="D32484">
        <v>1</v>
      </c>
      <c r="E32484">
        <v>73</v>
      </c>
      <c r="F32484" t="s">
        <v>33</v>
      </c>
      <c r="G32484" t="s">
        <v>40114</v>
      </c>
      <c r="H32484">
        <v>16</v>
      </c>
      <c r="I32484">
        <v>7</v>
      </c>
      <c r="J32484">
        <v>2024</v>
      </c>
      <c r="K32484">
        <v>9</v>
      </c>
      <c r="L32484">
        <v>2</v>
      </c>
      <c r="M32484">
        <v>2025</v>
      </c>
      <c r="N32484" t="s">
        <v>40115</v>
      </c>
      <c r="O32484">
        <v>-189</v>
      </c>
      <c r="P32484" t="s">
        <v>25</v>
      </c>
      <c r="Q32484">
        <v>14</v>
      </c>
      <c r="R32484" t="s">
        <v>39620</v>
      </c>
      <c r="S32484">
        <v>38400</v>
      </c>
      <c r="T32484" t="s">
        <v>39621</v>
      </c>
      <c r="U32484">
        <v>2</v>
      </c>
      <c r="V32484" t="s">
        <v>30</v>
      </c>
      <c r="W32484">
        <v>0</v>
      </c>
      <c r="X32484" t="s">
        <v>31</v>
      </c>
      <c r="Y32484">
        <v>18</v>
      </c>
    </row>
    <row r="32485" spans="1:25" hidden="1" x14ac:dyDescent="0.25">
      <c r="A32485">
        <v>6166367</v>
      </c>
      <c r="B32485">
        <v>61</v>
      </c>
      <c r="C32485" t="s">
        <v>25</v>
      </c>
      <c r="D32485">
        <v>1</v>
      </c>
      <c r="E32485">
        <v>65</v>
      </c>
      <c r="F32485" t="s">
        <v>40</v>
      </c>
      <c r="G32485" t="s">
        <v>40116</v>
      </c>
      <c r="H32485">
        <v>2</v>
      </c>
      <c r="I32485">
        <v>8</v>
      </c>
      <c r="J32485">
        <v>2024</v>
      </c>
      <c r="K32485">
        <v>0</v>
      </c>
      <c r="L32485">
        <v>0</v>
      </c>
      <c r="M32485">
        <v>0</v>
      </c>
      <c r="N32485" t="s">
        <v>40117</v>
      </c>
      <c r="O32485">
        <v>0</v>
      </c>
      <c r="P32485" t="s">
        <v>25</v>
      </c>
      <c r="Q32485">
        <v>14</v>
      </c>
      <c r="R32485" t="s">
        <v>39620</v>
      </c>
      <c r="S32485">
        <v>38400</v>
      </c>
      <c r="T32485" t="s">
        <v>39621</v>
      </c>
      <c r="U32485">
        <v>2</v>
      </c>
      <c r="V32485" t="s">
        <v>30</v>
      </c>
      <c r="W32485">
        <v>0</v>
      </c>
      <c r="X32485" t="s">
        <v>31</v>
      </c>
      <c r="Y32485">
        <v>18</v>
      </c>
    </row>
    <row r="32486" spans="1:25" hidden="1" x14ac:dyDescent="0.25">
      <c r="A32486">
        <v>6166368</v>
      </c>
      <c r="B32486">
        <v>61</v>
      </c>
      <c r="C32486" t="s">
        <v>25</v>
      </c>
      <c r="D32486">
        <v>1</v>
      </c>
      <c r="E32486">
        <v>142</v>
      </c>
      <c r="F32486" t="s">
        <v>33</v>
      </c>
      <c r="G32486" t="s">
        <v>40118</v>
      </c>
      <c r="H32486">
        <v>1</v>
      </c>
      <c r="I32486">
        <v>8</v>
      </c>
      <c r="J32486">
        <v>2024</v>
      </c>
      <c r="K32486">
        <v>0</v>
      </c>
      <c r="L32486">
        <v>0</v>
      </c>
      <c r="M32486">
        <v>0</v>
      </c>
      <c r="N32486" t="s">
        <v>40119</v>
      </c>
      <c r="O32486">
        <v>0</v>
      </c>
      <c r="P32486" t="s">
        <v>25</v>
      </c>
      <c r="Q32486">
        <v>14</v>
      </c>
      <c r="R32486" t="s">
        <v>39620</v>
      </c>
      <c r="S32486">
        <v>38400</v>
      </c>
      <c r="T32486" t="s">
        <v>39621</v>
      </c>
      <c r="U32486">
        <v>2</v>
      </c>
      <c r="V32486" t="s">
        <v>30</v>
      </c>
      <c r="W32486">
        <v>0</v>
      </c>
      <c r="X32486" t="s">
        <v>31</v>
      </c>
      <c r="Y32486">
        <v>18</v>
      </c>
    </row>
    <row r="32487" spans="1:25" hidden="1" x14ac:dyDescent="0.25">
      <c r="A32487">
        <v>6166428</v>
      </c>
      <c r="B32487">
        <v>61</v>
      </c>
      <c r="C32487" t="s">
        <v>25</v>
      </c>
      <c r="D32487">
        <v>1</v>
      </c>
      <c r="E32487">
        <v>170</v>
      </c>
      <c r="F32487" t="s">
        <v>40</v>
      </c>
      <c r="G32487" t="s">
        <v>40120</v>
      </c>
      <c r="H32487">
        <v>2</v>
      </c>
      <c r="I32487">
        <v>8</v>
      </c>
      <c r="J32487">
        <v>2024</v>
      </c>
      <c r="K32487">
        <v>1</v>
      </c>
      <c r="L32487">
        <v>10</v>
      </c>
      <c r="M32487">
        <v>2024</v>
      </c>
      <c r="N32487" t="s">
        <v>8636</v>
      </c>
      <c r="O32487">
        <v>-189</v>
      </c>
      <c r="P32487" t="s">
        <v>25</v>
      </c>
      <c r="Q32487">
        <v>14</v>
      </c>
      <c r="R32487" t="s">
        <v>39620</v>
      </c>
      <c r="S32487">
        <v>38400</v>
      </c>
      <c r="T32487" t="s">
        <v>39621</v>
      </c>
      <c r="U32487">
        <v>2</v>
      </c>
      <c r="V32487" t="s">
        <v>30</v>
      </c>
      <c r="W32487">
        <v>0</v>
      </c>
      <c r="X32487" t="s">
        <v>31</v>
      </c>
      <c r="Y32487">
        <v>18</v>
      </c>
    </row>
    <row r="32488" spans="1:25" hidden="1" x14ac:dyDescent="0.25">
      <c r="A32488">
        <v>6166429</v>
      </c>
      <c r="B32488">
        <v>61</v>
      </c>
      <c r="C32488" t="s">
        <v>25</v>
      </c>
      <c r="D32488">
        <v>1</v>
      </c>
      <c r="E32488">
        <v>138</v>
      </c>
      <c r="F32488" t="s">
        <v>33</v>
      </c>
      <c r="G32488" t="s">
        <v>40121</v>
      </c>
      <c r="H32488">
        <v>23</v>
      </c>
      <c r="I32488">
        <v>8</v>
      </c>
      <c r="J32488">
        <v>2024</v>
      </c>
      <c r="K32488">
        <v>7</v>
      </c>
      <c r="L32488">
        <v>5</v>
      </c>
      <c r="M32488">
        <v>2025</v>
      </c>
      <c r="N32488" t="s">
        <v>40122</v>
      </c>
      <c r="O32488">
        <v>0</v>
      </c>
      <c r="P32488" t="s">
        <v>25</v>
      </c>
      <c r="Q32488">
        <v>14</v>
      </c>
      <c r="R32488" t="s">
        <v>39620</v>
      </c>
      <c r="S32488">
        <v>38400</v>
      </c>
      <c r="T32488" t="s">
        <v>39621</v>
      </c>
      <c r="U32488">
        <v>2</v>
      </c>
      <c r="V32488" t="s">
        <v>30</v>
      </c>
      <c r="W32488">
        <v>0</v>
      </c>
      <c r="X32488" t="s">
        <v>31</v>
      </c>
      <c r="Y32488">
        <v>18</v>
      </c>
    </row>
    <row r="32489" spans="1:25" hidden="1" x14ac:dyDescent="0.25">
      <c r="A32489">
        <v>6166518</v>
      </c>
      <c r="B32489">
        <v>61</v>
      </c>
      <c r="C32489" t="s">
        <v>25</v>
      </c>
      <c r="D32489">
        <v>1</v>
      </c>
      <c r="E32489">
        <v>101</v>
      </c>
      <c r="F32489" t="s">
        <v>33</v>
      </c>
      <c r="G32489" t="s">
        <v>40123</v>
      </c>
      <c r="H32489">
        <v>2</v>
      </c>
      <c r="I32489">
        <v>8</v>
      </c>
      <c r="J32489">
        <v>2024</v>
      </c>
      <c r="K32489">
        <v>6</v>
      </c>
      <c r="L32489">
        <v>6</v>
      </c>
      <c r="M32489">
        <v>2025</v>
      </c>
      <c r="N32489" t="s">
        <v>40124</v>
      </c>
      <c r="O32489">
        <v>0</v>
      </c>
      <c r="P32489" t="s">
        <v>25</v>
      </c>
      <c r="Q32489">
        <v>14</v>
      </c>
      <c r="R32489" t="s">
        <v>39620</v>
      </c>
      <c r="S32489">
        <v>38400</v>
      </c>
      <c r="T32489" t="s">
        <v>39621</v>
      </c>
      <c r="U32489">
        <v>2</v>
      </c>
      <c r="V32489" t="s">
        <v>30</v>
      </c>
      <c r="W32489">
        <v>0</v>
      </c>
      <c r="X32489" t="s">
        <v>31</v>
      </c>
      <c r="Y32489">
        <v>18</v>
      </c>
    </row>
    <row r="32490" spans="1:25" hidden="1" x14ac:dyDescent="0.25">
      <c r="A32490">
        <v>6166622</v>
      </c>
      <c r="B32490">
        <v>61</v>
      </c>
      <c r="C32490" t="s">
        <v>25</v>
      </c>
      <c r="D32490">
        <v>1</v>
      </c>
      <c r="E32490">
        <v>94</v>
      </c>
      <c r="F32490" t="s">
        <v>33</v>
      </c>
      <c r="G32490" t="s">
        <v>40125</v>
      </c>
      <c r="H32490">
        <v>22</v>
      </c>
      <c r="I32490">
        <v>8</v>
      </c>
      <c r="J32490">
        <v>2024</v>
      </c>
      <c r="K32490">
        <v>0</v>
      </c>
      <c r="L32490">
        <v>0</v>
      </c>
      <c r="M32490">
        <v>0</v>
      </c>
      <c r="N32490" t="s">
        <v>40126</v>
      </c>
      <c r="O32490">
        <v>-0.37</v>
      </c>
      <c r="P32490" t="s">
        <v>25</v>
      </c>
      <c r="Q32490">
        <v>14</v>
      </c>
      <c r="R32490" t="s">
        <v>39620</v>
      </c>
      <c r="S32490">
        <v>38400</v>
      </c>
      <c r="T32490" t="s">
        <v>39621</v>
      </c>
      <c r="U32490">
        <v>2</v>
      </c>
      <c r="V32490" t="s">
        <v>30</v>
      </c>
      <c r="W32490">
        <v>0</v>
      </c>
      <c r="X32490" t="s">
        <v>31</v>
      </c>
      <c r="Y32490">
        <v>18</v>
      </c>
    </row>
    <row r="32491" spans="1:25" x14ac:dyDescent="0.25">
      <c r="A32491">
        <v>6166720</v>
      </c>
      <c r="B32491">
        <v>61</v>
      </c>
      <c r="C32491" t="s">
        <v>25</v>
      </c>
      <c r="D32491">
        <v>1</v>
      </c>
      <c r="E32491">
        <v>68</v>
      </c>
      <c r="F32491" t="s">
        <v>40</v>
      </c>
      <c r="G32491" t="s">
        <v>40127</v>
      </c>
      <c r="H32491">
        <v>2</v>
      </c>
      <c r="I32491">
        <v>9</v>
      </c>
      <c r="J32491">
        <v>2024</v>
      </c>
      <c r="K32491">
        <v>6</v>
      </c>
      <c r="L32491">
        <v>6</v>
      </c>
      <c r="M32491">
        <v>2025</v>
      </c>
      <c r="N32491" t="s">
        <v>40128</v>
      </c>
      <c r="O32491">
        <v>459.53</v>
      </c>
      <c r="P32491" t="s">
        <v>25</v>
      </c>
      <c r="Q32491">
        <v>14</v>
      </c>
      <c r="R32491" t="s">
        <v>39620</v>
      </c>
      <c r="S32491">
        <v>38400</v>
      </c>
      <c r="T32491" t="s">
        <v>39621</v>
      </c>
      <c r="U32491">
        <v>2</v>
      </c>
      <c r="V32491" t="s">
        <v>30</v>
      </c>
      <c r="W32491">
        <v>0</v>
      </c>
      <c r="X32491" t="s">
        <v>31</v>
      </c>
      <c r="Y32491">
        <v>18</v>
      </c>
    </row>
    <row r="32492" spans="1:25" hidden="1" x14ac:dyDescent="0.25">
      <c r="A32492">
        <v>6166823</v>
      </c>
      <c r="B32492">
        <v>61</v>
      </c>
      <c r="C32492" t="s">
        <v>25</v>
      </c>
      <c r="D32492">
        <v>1</v>
      </c>
      <c r="E32492">
        <v>174</v>
      </c>
      <c r="F32492" t="s">
        <v>40</v>
      </c>
      <c r="G32492" t="s">
        <v>40129</v>
      </c>
      <c r="H32492">
        <v>20</v>
      </c>
      <c r="I32492">
        <v>8</v>
      </c>
      <c r="J32492">
        <v>2024</v>
      </c>
      <c r="K32492">
        <v>30</v>
      </c>
      <c r="L32492">
        <v>9</v>
      </c>
      <c r="M32492">
        <v>2024</v>
      </c>
      <c r="N32492" t="s">
        <v>40130</v>
      </c>
      <c r="O32492">
        <v>0</v>
      </c>
      <c r="P32492" t="s">
        <v>25</v>
      </c>
      <c r="Q32492">
        <v>14</v>
      </c>
      <c r="R32492" t="s">
        <v>39620</v>
      </c>
      <c r="S32492">
        <v>38400</v>
      </c>
      <c r="T32492" t="s">
        <v>39621</v>
      </c>
      <c r="U32492">
        <v>2</v>
      </c>
      <c r="V32492" t="s">
        <v>30</v>
      </c>
      <c r="W32492">
        <v>0</v>
      </c>
      <c r="X32492" t="s">
        <v>31</v>
      </c>
      <c r="Y32492">
        <v>18</v>
      </c>
    </row>
    <row r="32493" spans="1:25" hidden="1" x14ac:dyDescent="0.25">
      <c r="A32493">
        <v>6167026</v>
      </c>
      <c r="B32493">
        <v>61</v>
      </c>
      <c r="C32493" t="s">
        <v>25</v>
      </c>
      <c r="D32493">
        <v>1</v>
      </c>
      <c r="E32493">
        <v>91</v>
      </c>
      <c r="F32493" t="s">
        <v>33</v>
      </c>
      <c r="G32493" t="s">
        <v>40131</v>
      </c>
      <c r="H32493">
        <v>18</v>
      </c>
      <c r="I32493">
        <v>9</v>
      </c>
      <c r="J32493">
        <v>2024</v>
      </c>
      <c r="K32493">
        <v>0</v>
      </c>
      <c r="L32493">
        <v>0</v>
      </c>
      <c r="M32493">
        <v>0</v>
      </c>
      <c r="N32493" t="s">
        <v>40132</v>
      </c>
      <c r="O32493">
        <v>-301</v>
      </c>
      <c r="P32493" t="s">
        <v>25</v>
      </c>
      <c r="Q32493">
        <v>14</v>
      </c>
      <c r="R32493" t="s">
        <v>39620</v>
      </c>
      <c r="S32493">
        <v>38400</v>
      </c>
      <c r="T32493" t="s">
        <v>39621</v>
      </c>
      <c r="U32493">
        <v>2</v>
      </c>
      <c r="V32493" t="s">
        <v>30</v>
      </c>
      <c r="W32493">
        <v>0</v>
      </c>
      <c r="X32493" t="s">
        <v>31</v>
      </c>
      <c r="Y32493">
        <v>18</v>
      </c>
    </row>
    <row r="32494" spans="1:25" hidden="1" x14ac:dyDescent="0.25">
      <c r="A32494">
        <v>6167053</v>
      </c>
      <c r="B32494">
        <v>61</v>
      </c>
      <c r="C32494" t="s">
        <v>25</v>
      </c>
      <c r="D32494">
        <v>1</v>
      </c>
      <c r="E32494">
        <v>56</v>
      </c>
      <c r="F32494" t="s">
        <v>40</v>
      </c>
      <c r="G32494" t="s">
        <v>40133</v>
      </c>
      <c r="H32494">
        <v>3</v>
      </c>
      <c r="I32494">
        <v>9</v>
      </c>
      <c r="J32494">
        <v>2024</v>
      </c>
      <c r="K32494">
        <v>0</v>
      </c>
      <c r="L32494">
        <v>0</v>
      </c>
      <c r="M32494">
        <v>0</v>
      </c>
      <c r="N32494" t="s">
        <v>40134</v>
      </c>
      <c r="O32494">
        <v>-0.37</v>
      </c>
      <c r="P32494" t="s">
        <v>25</v>
      </c>
      <c r="Q32494">
        <v>14</v>
      </c>
      <c r="R32494" t="s">
        <v>39620</v>
      </c>
      <c r="S32494">
        <v>38400</v>
      </c>
      <c r="T32494" t="s">
        <v>39621</v>
      </c>
      <c r="U32494">
        <v>2</v>
      </c>
      <c r="V32494" t="s">
        <v>30</v>
      </c>
      <c r="W32494">
        <v>0</v>
      </c>
      <c r="X32494" t="s">
        <v>31</v>
      </c>
      <c r="Y32494">
        <v>18</v>
      </c>
    </row>
    <row r="32495" spans="1:25" hidden="1" x14ac:dyDescent="0.25">
      <c r="A32495">
        <v>6167109</v>
      </c>
      <c r="B32495">
        <v>61</v>
      </c>
      <c r="C32495" t="s">
        <v>25</v>
      </c>
      <c r="D32495">
        <v>1</v>
      </c>
      <c r="E32495">
        <v>178</v>
      </c>
      <c r="F32495" t="s">
        <v>33</v>
      </c>
      <c r="G32495" t="s">
        <v>40135</v>
      </c>
      <c r="H32495">
        <v>23</v>
      </c>
      <c r="I32495">
        <v>9</v>
      </c>
      <c r="J32495">
        <v>2024</v>
      </c>
      <c r="K32495">
        <v>0</v>
      </c>
      <c r="L32495">
        <v>0</v>
      </c>
      <c r="M32495">
        <v>0</v>
      </c>
      <c r="N32495" t="s">
        <v>40136</v>
      </c>
      <c r="O32495">
        <v>0</v>
      </c>
      <c r="P32495" t="s">
        <v>25</v>
      </c>
      <c r="Q32495">
        <v>14</v>
      </c>
      <c r="R32495" t="s">
        <v>39620</v>
      </c>
      <c r="S32495">
        <v>38400</v>
      </c>
      <c r="T32495" t="s">
        <v>39621</v>
      </c>
      <c r="U32495">
        <v>2</v>
      </c>
      <c r="V32495" t="s">
        <v>30</v>
      </c>
      <c r="W32495">
        <v>0</v>
      </c>
      <c r="X32495" t="s">
        <v>31</v>
      </c>
      <c r="Y32495">
        <v>18</v>
      </c>
    </row>
    <row r="32496" spans="1:25" hidden="1" x14ac:dyDescent="0.25">
      <c r="A32496">
        <v>6167133</v>
      </c>
      <c r="B32496">
        <v>61</v>
      </c>
      <c r="C32496" t="s">
        <v>25</v>
      </c>
      <c r="D32496">
        <v>1</v>
      </c>
      <c r="E32496">
        <v>170</v>
      </c>
      <c r="F32496" t="s">
        <v>40</v>
      </c>
      <c r="G32496" t="s">
        <v>40137</v>
      </c>
      <c r="H32496">
        <v>2</v>
      </c>
      <c r="I32496">
        <v>10</v>
      </c>
      <c r="J32496">
        <v>2024</v>
      </c>
      <c r="K32496">
        <v>3</v>
      </c>
      <c r="L32496">
        <v>6</v>
      </c>
      <c r="M32496">
        <v>2025</v>
      </c>
      <c r="N32496" t="s">
        <v>40138</v>
      </c>
      <c r="O32496">
        <v>0</v>
      </c>
      <c r="P32496" t="s">
        <v>25</v>
      </c>
      <c r="Q32496">
        <v>14</v>
      </c>
      <c r="R32496" t="s">
        <v>39620</v>
      </c>
      <c r="S32496">
        <v>38400</v>
      </c>
      <c r="T32496" t="s">
        <v>39621</v>
      </c>
      <c r="U32496">
        <v>2</v>
      </c>
      <c r="V32496" t="s">
        <v>30</v>
      </c>
      <c r="W32496">
        <v>0</v>
      </c>
      <c r="X32496" t="s">
        <v>31</v>
      </c>
      <c r="Y32496">
        <v>18</v>
      </c>
    </row>
    <row r="32497" spans="1:25" hidden="1" x14ac:dyDescent="0.25">
      <c r="A32497">
        <v>6167632</v>
      </c>
      <c r="B32497">
        <v>61</v>
      </c>
      <c r="C32497" t="s">
        <v>25</v>
      </c>
      <c r="D32497">
        <v>1</v>
      </c>
      <c r="E32497">
        <v>127</v>
      </c>
      <c r="F32497" t="s">
        <v>33</v>
      </c>
      <c r="G32497" t="s">
        <v>40139</v>
      </c>
      <c r="H32497">
        <v>20</v>
      </c>
      <c r="I32497">
        <v>1</v>
      </c>
      <c r="J32497">
        <v>2025</v>
      </c>
      <c r="K32497">
        <v>0</v>
      </c>
      <c r="L32497">
        <v>0</v>
      </c>
      <c r="M32497">
        <v>0</v>
      </c>
      <c r="N32497" t="s">
        <v>35619</v>
      </c>
      <c r="O32497">
        <v>0.01</v>
      </c>
      <c r="P32497" t="s">
        <v>25</v>
      </c>
      <c r="Q32497">
        <v>14</v>
      </c>
      <c r="R32497" t="s">
        <v>39620</v>
      </c>
      <c r="S32497">
        <v>38400</v>
      </c>
      <c r="T32497" t="s">
        <v>39621</v>
      </c>
      <c r="U32497">
        <v>2</v>
      </c>
      <c r="V32497" t="s">
        <v>30</v>
      </c>
      <c r="W32497">
        <v>0</v>
      </c>
      <c r="X32497" t="s">
        <v>31</v>
      </c>
      <c r="Y32497">
        <v>18</v>
      </c>
    </row>
    <row r="32498" spans="1:25" hidden="1" x14ac:dyDescent="0.25">
      <c r="A32498">
        <v>6167765</v>
      </c>
      <c r="B32498">
        <v>61</v>
      </c>
      <c r="C32498" t="s">
        <v>25</v>
      </c>
      <c r="D32498">
        <v>1</v>
      </c>
      <c r="E32498">
        <v>174</v>
      </c>
      <c r="F32498" t="s">
        <v>33</v>
      </c>
      <c r="G32498" t="s">
        <v>40140</v>
      </c>
      <c r="H32498">
        <v>24</v>
      </c>
      <c r="I32498">
        <v>2</v>
      </c>
      <c r="J32498">
        <v>2025</v>
      </c>
      <c r="K32498">
        <v>0</v>
      </c>
      <c r="L32498">
        <v>0</v>
      </c>
      <c r="M32498">
        <v>0</v>
      </c>
      <c r="N32498" t="s">
        <v>40141</v>
      </c>
      <c r="O32498">
        <v>0</v>
      </c>
      <c r="P32498" t="s">
        <v>25</v>
      </c>
      <c r="Q32498">
        <v>14</v>
      </c>
      <c r="R32498" t="s">
        <v>39620</v>
      </c>
      <c r="S32498">
        <v>38400</v>
      </c>
      <c r="T32498" t="s">
        <v>39621</v>
      </c>
      <c r="U32498">
        <v>2</v>
      </c>
      <c r="V32498" t="s">
        <v>30</v>
      </c>
      <c r="W32498">
        <v>0</v>
      </c>
      <c r="X32498" t="s">
        <v>31</v>
      </c>
      <c r="Y32498">
        <v>18</v>
      </c>
    </row>
    <row r="32499" spans="1:25" hidden="1" x14ac:dyDescent="0.25">
      <c r="A32499">
        <v>6167868</v>
      </c>
      <c r="B32499">
        <v>61</v>
      </c>
      <c r="C32499" t="s">
        <v>25</v>
      </c>
      <c r="D32499">
        <v>1</v>
      </c>
      <c r="E32499">
        <v>72</v>
      </c>
      <c r="F32499" t="s">
        <v>40</v>
      </c>
      <c r="G32499" t="s">
        <v>40142</v>
      </c>
      <c r="H32499">
        <v>2</v>
      </c>
      <c r="I32499">
        <v>4</v>
      </c>
      <c r="J32499">
        <v>2025</v>
      </c>
      <c r="K32499">
        <v>0</v>
      </c>
      <c r="L32499">
        <v>0</v>
      </c>
      <c r="M32499">
        <v>0</v>
      </c>
      <c r="N32499" t="s">
        <v>40143</v>
      </c>
      <c r="O32499">
        <v>0</v>
      </c>
      <c r="P32499" t="s">
        <v>25</v>
      </c>
      <c r="Q32499">
        <v>14</v>
      </c>
      <c r="R32499" t="s">
        <v>39620</v>
      </c>
      <c r="S32499">
        <v>38400</v>
      </c>
      <c r="T32499" t="s">
        <v>39621</v>
      </c>
      <c r="U32499">
        <v>2</v>
      </c>
      <c r="V32499" t="s">
        <v>30</v>
      </c>
      <c r="W32499">
        <v>0</v>
      </c>
      <c r="X32499" t="s">
        <v>31</v>
      </c>
      <c r="Y32499">
        <v>18</v>
      </c>
    </row>
    <row r="32500" spans="1:25" hidden="1" x14ac:dyDescent="0.25">
      <c r="A32500">
        <v>6167869</v>
      </c>
      <c r="B32500">
        <v>61</v>
      </c>
      <c r="C32500" t="s">
        <v>25</v>
      </c>
      <c r="D32500">
        <v>1</v>
      </c>
      <c r="E32500">
        <v>59</v>
      </c>
      <c r="F32500" t="s">
        <v>33</v>
      </c>
      <c r="G32500" t="s">
        <v>40144</v>
      </c>
      <c r="H32500">
        <v>31</v>
      </c>
      <c r="I32500">
        <v>3</v>
      </c>
      <c r="J32500">
        <v>2025</v>
      </c>
      <c r="K32500">
        <v>31</v>
      </c>
      <c r="L32500">
        <v>3</v>
      </c>
      <c r="M32500">
        <v>2025</v>
      </c>
      <c r="N32500" t="s">
        <v>6642</v>
      </c>
      <c r="O32500">
        <v>-1221.0899999999999</v>
      </c>
      <c r="P32500" t="s">
        <v>25</v>
      </c>
      <c r="Q32500">
        <v>14</v>
      </c>
      <c r="R32500" t="s">
        <v>39620</v>
      </c>
      <c r="S32500">
        <v>38400</v>
      </c>
      <c r="T32500" t="s">
        <v>39621</v>
      </c>
      <c r="U32500">
        <v>2</v>
      </c>
      <c r="V32500" t="s">
        <v>30</v>
      </c>
      <c r="W32500">
        <v>0</v>
      </c>
      <c r="X32500" t="s">
        <v>31</v>
      </c>
      <c r="Y32500">
        <v>18</v>
      </c>
    </row>
    <row r="32501" spans="1:25" hidden="1" x14ac:dyDescent="0.25">
      <c r="A32501">
        <v>6168020</v>
      </c>
      <c r="B32501">
        <v>61</v>
      </c>
      <c r="C32501" t="s">
        <v>25</v>
      </c>
      <c r="D32501">
        <v>1</v>
      </c>
      <c r="E32501">
        <v>73</v>
      </c>
      <c r="F32501" t="s">
        <v>40</v>
      </c>
      <c r="G32501" t="s">
        <v>40145</v>
      </c>
      <c r="H32501">
        <v>7</v>
      </c>
      <c r="I32501">
        <v>5</v>
      </c>
      <c r="J32501">
        <v>2025</v>
      </c>
      <c r="K32501">
        <v>0</v>
      </c>
      <c r="L32501">
        <v>0</v>
      </c>
      <c r="M32501">
        <v>0</v>
      </c>
      <c r="N32501" t="s">
        <v>40146</v>
      </c>
      <c r="O32501">
        <v>-102.11</v>
      </c>
      <c r="P32501" t="s">
        <v>25</v>
      </c>
      <c r="Q32501">
        <v>14</v>
      </c>
      <c r="R32501" t="s">
        <v>39620</v>
      </c>
      <c r="S32501">
        <v>38400</v>
      </c>
      <c r="T32501" t="s">
        <v>39621</v>
      </c>
      <c r="U32501">
        <v>2</v>
      </c>
      <c r="V32501" t="s">
        <v>30</v>
      </c>
      <c r="W32501">
        <v>0</v>
      </c>
      <c r="X32501" t="s">
        <v>31</v>
      </c>
      <c r="Y32501">
        <v>18</v>
      </c>
    </row>
    <row r="32502" spans="1:25" hidden="1" x14ac:dyDescent="0.25">
      <c r="A32502">
        <v>6154754</v>
      </c>
      <c r="B32502">
        <v>61</v>
      </c>
      <c r="C32502" t="s">
        <v>25</v>
      </c>
      <c r="D32502">
        <v>1</v>
      </c>
      <c r="E32502">
        <v>702</v>
      </c>
      <c r="F32502" t="s">
        <v>986</v>
      </c>
      <c r="G32502" t="s">
        <v>40147</v>
      </c>
      <c r="H32502">
        <v>4</v>
      </c>
      <c r="I32502">
        <v>3</v>
      </c>
      <c r="J32502">
        <v>2019</v>
      </c>
      <c r="K32502">
        <v>17</v>
      </c>
      <c r="L32502">
        <v>2</v>
      </c>
      <c r="M32502">
        <v>2022</v>
      </c>
      <c r="N32502" t="s">
        <v>2588</v>
      </c>
      <c r="O32502">
        <v>-2.98</v>
      </c>
      <c r="P32502" t="s">
        <v>25</v>
      </c>
      <c r="Q32502">
        <v>15</v>
      </c>
      <c r="R32502" t="s">
        <v>40148</v>
      </c>
      <c r="S32502">
        <v>69007</v>
      </c>
      <c r="T32502" t="s">
        <v>1998</v>
      </c>
      <c r="U32502">
        <v>2</v>
      </c>
      <c r="V32502" t="s">
        <v>30</v>
      </c>
      <c r="W32502">
        <v>0</v>
      </c>
      <c r="X32502" t="s">
        <v>31</v>
      </c>
      <c r="Y32502">
        <v>18</v>
      </c>
    </row>
    <row r="32503" spans="1:25" hidden="1" x14ac:dyDescent="0.25">
      <c r="A32503">
        <v>6154755</v>
      </c>
      <c r="B32503">
        <v>61</v>
      </c>
      <c r="C32503" t="s">
        <v>25</v>
      </c>
      <c r="D32503">
        <v>1</v>
      </c>
      <c r="E32503">
        <v>603</v>
      </c>
      <c r="F32503" t="s">
        <v>975</v>
      </c>
      <c r="G32503" t="s">
        <v>40149</v>
      </c>
      <c r="H32503">
        <v>29</v>
      </c>
      <c r="I32503">
        <v>7</v>
      </c>
      <c r="J32503">
        <v>2019</v>
      </c>
      <c r="K32503">
        <v>11</v>
      </c>
      <c r="L32503">
        <v>7</v>
      </c>
      <c r="M32503">
        <v>2022</v>
      </c>
      <c r="N32503" t="s">
        <v>1731</v>
      </c>
      <c r="O32503">
        <v>0</v>
      </c>
      <c r="P32503" t="s">
        <v>25</v>
      </c>
      <c r="Q32503">
        <v>15</v>
      </c>
      <c r="R32503" t="s">
        <v>40148</v>
      </c>
      <c r="S32503">
        <v>69007</v>
      </c>
      <c r="T32503" t="s">
        <v>1998</v>
      </c>
      <c r="U32503">
        <v>2</v>
      </c>
      <c r="V32503" t="s">
        <v>30</v>
      </c>
      <c r="W32503">
        <v>0</v>
      </c>
      <c r="X32503" t="s">
        <v>31</v>
      </c>
      <c r="Y32503">
        <v>18</v>
      </c>
    </row>
    <row r="32504" spans="1:25" hidden="1" x14ac:dyDescent="0.25">
      <c r="A32504">
        <v>6154756</v>
      </c>
      <c r="B32504">
        <v>61</v>
      </c>
      <c r="C32504" t="s">
        <v>25</v>
      </c>
      <c r="D32504">
        <v>1</v>
      </c>
      <c r="E32504">
        <v>104</v>
      </c>
      <c r="F32504" t="s">
        <v>40</v>
      </c>
      <c r="G32504" t="s">
        <v>40150</v>
      </c>
      <c r="H32504">
        <v>2</v>
      </c>
      <c r="I32504">
        <v>8</v>
      </c>
      <c r="J32504">
        <v>2019</v>
      </c>
      <c r="K32504">
        <v>21</v>
      </c>
      <c r="L32504">
        <v>6</v>
      </c>
      <c r="M32504">
        <v>2024</v>
      </c>
      <c r="N32504" t="s">
        <v>2032</v>
      </c>
      <c r="O32504">
        <v>0</v>
      </c>
      <c r="P32504" t="s">
        <v>25</v>
      </c>
      <c r="Q32504">
        <v>15</v>
      </c>
      <c r="R32504" t="s">
        <v>40148</v>
      </c>
      <c r="S32504">
        <v>69007</v>
      </c>
      <c r="T32504" t="s">
        <v>1998</v>
      </c>
      <c r="U32504">
        <v>2</v>
      </c>
      <c r="V32504" t="s">
        <v>30</v>
      </c>
      <c r="W32504">
        <v>0</v>
      </c>
      <c r="X32504" t="s">
        <v>31</v>
      </c>
      <c r="Y32504">
        <v>18</v>
      </c>
    </row>
    <row r="32505" spans="1:25" hidden="1" x14ac:dyDescent="0.25">
      <c r="A32505">
        <v>6154757</v>
      </c>
      <c r="B32505">
        <v>61</v>
      </c>
      <c r="C32505" t="s">
        <v>25</v>
      </c>
      <c r="D32505">
        <v>1</v>
      </c>
      <c r="E32505">
        <v>201</v>
      </c>
      <c r="F32505" t="s">
        <v>975</v>
      </c>
      <c r="G32505" t="s">
        <v>40151</v>
      </c>
      <c r="H32505">
        <v>20</v>
      </c>
      <c r="I32505">
        <v>9</v>
      </c>
      <c r="J32505">
        <v>2021</v>
      </c>
      <c r="K32505">
        <v>26</v>
      </c>
      <c r="L32505">
        <v>1</v>
      </c>
      <c r="M32505">
        <v>2023</v>
      </c>
      <c r="N32505" t="s">
        <v>991</v>
      </c>
      <c r="O32505">
        <v>0</v>
      </c>
      <c r="P32505" t="s">
        <v>25</v>
      </c>
      <c r="Q32505">
        <v>15</v>
      </c>
      <c r="R32505" t="s">
        <v>40148</v>
      </c>
      <c r="S32505">
        <v>69007</v>
      </c>
      <c r="T32505" t="s">
        <v>1998</v>
      </c>
      <c r="U32505">
        <v>2</v>
      </c>
      <c r="V32505" t="s">
        <v>30</v>
      </c>
      <c r="W32505">
        <v>0</v>
      </c>
      <c r="X32505" t="s">
        <v>31</v>
      </c>
      <c r="Y32505">
        <v>18</v>
      </c>
    </row>
    <row r="32506" spans="1:25" hidden="1" x14ac:dyDescent="0.25">
      <c r="A32506">
        <v>6154758</v>
      </c>
      <c r="B32506">
        <v>61</v>
      </c>
      <c r="C32506" t="s">
        <v>25</v>
      </c>
      <c r="D32506">
        <v>1</v>
      </c>
      <c r="E32506">
        <v>4</v>
      </c>
      <c r="F32506" t="s">
        <v>975</v>
      </c>
      <c r="G32506" t="s">
        <v>40152</v>
      </c>
      <c r="H32506">
        <v>31</v>
      </c>
      <c r="I32506">
        <v>7</v>
      </c>
      <c r="J32506">
        <v>2021</v>
      </c>
      <c r="K32506">
        <v>1</v>
      </c>
      <c r="L32506">
        <v>4</v>
      </c>
      <c r="M32506">
        <v>2022</v>
      </c>
      <c r="N32506" t="s">
        <v>345</v>
      </c>
      <c r="O32506">
        <v>0</v>
      </c>
      <c r="P32506" t="s">
        <v>25</v>
      </c>
      <c r="Q32506">
        <v>15</v>
      </c>
      <c r="R32506" t="s">
        <v>40148</v>
      </c>
      <c r="S32506">
        <v>69007</v>
      </c>
      <c r="T32506" t="s">
        <v>1998</v>
      </c>
      <c r="U32506">
        <v>2</v>
      </c>
      <c r="V32506" t="s">
        <v>30</v>
      </c>
      <c r="W32506">
        <v>0</v>
      </c>
      <c r="X32506" t="s">
        <v>31</v>
      </c>
      <c r="Y32506">
        <v>18</v>
      </c>
    </row>
    <row r="32507" spans="1:25" hidden="1" x14ac:dyDescent="0.25">
      <c r="A32507">
        <v>6154759</v>
      </c>
      <c r="B32507">
        <v>61</v>
      </c>
      <c r="C32507" t="s">
        <v>25</v>
      </c>
      <c r="D32507">
        <v>1</v>
      </c>
      <c r="E32507">
        <v>407</v>
      </c>
      <c r="F32507" t="s">
        <v>33</v>
      </c>
      <c r="G32507" t="s">
        <v>40153</v>
      </c>
      <c r="H32507">
        <v>29</v>
      </c>
      <c r="I32507">
        <v>7</v>
      </c>
      <c r="J32507">
        <v>2020</v>
      </c>
      <c r="K32507">
        <v>1</v>
      </c>
      <c r="L32507">
        <v>7</v>
      </c>
      <c r="M32507">
        <v>2023</v>
      </c>
      <c r="N32507" t="s">
        <v>2320</v>
      </c>
      <c r="O32507">
        <v>0</v>
      </c>
      <c r="P32507" t="s">
        <v>25</v>
      </c>
      <c r="Q32507">
        <v>15</v>
      </c>
      <c r="R32507" t="s">
        <v>40148</v>
      </c>
      <c r="S32507">
        <v>69007</v>
      </c>
      <c r="T32507" t="s">
        <v>1998</v>
      </c>
      <c r="U32507">
        <v>2</v>
      </c>
      <c r="V32507" t="s">
        <v>30</v>
      </c>
      <c r="W32507">
        <v>0</v>
      </c>
      <c r="X32507" t="s">
        <v>31</v>
      </c>
      <c r="Y32507">
        <v>18</v>
      </c>
    </row>
    <row r="32508" spans="1:25" hidden="1" x14ac:dyDescent="0.25">
      <c r="A32508">
        <v>6154760</v>
      </c>
      <c r="B32508">
        <v>61</v>
      </c>
      <c r="C32508" t="s">
        <v>25</v>
      </c>
      <c r="D32508">
        <v>1</v>
      </c>
      <c r="E32508">
        <v>302</v>
      </c>
      <c r="F32508" t="s">
        <v>986</v>
      </c>
      <c r="G32508" t="s">
        <v>40154</v>
      </c>
      <c r="H32508">
        <v>20</v>
      </c>
      <c r="I32508">
        <v>9</v>
      </c>
      <c r="J32508">
        <v>2021</v>
      </c>
      <c r="K32508">
        <v>31</v>
      </c>
      <c r="L32508">
        <v>5</v>
      </c>
      <c r="M32508">
        <v>2024</v>
      </c>
      <c r="N32508" t="s">
        <v>443</v>
      </c>
      <c r="O32508">
        <v>0</v>
      </c>
      <c r="P32508" t="s">
        <v>25</v>
      </c>
      <c r="Q32508">
        <v>15</v>
      </c>
      <c r="R32508" t="s">
        <v>40148</v>
      </c>
      <c r="S32508">
        <v>69007</v>
      </c>
      <c r="T32508" t="s">
        <v>1998</v>
      </c>
      <c r="U32508">
        <v>2</v>
      </c>
      <c r="V32508" t="s">
        <v>30</v>
      </c>
      <c r="W32508">
        <v>0</v>
      </c>
      <c r="X32508" t="s">
        <v>31</v>
      </c>
      <c r="Y32508">
        <v>18</v>
      </c>
    </row>
    <row r="32509" spans="1:25" hidden="1" x14ac:dyDescent="0.25">
      <c r="A32509">
        <v>6154761</v>
      </c>
      <c r="B32509">
        <v>61</v>
      </c>
      <c r="C32509" t="s">
        <v>25</v>
      </c>
      <c r="D32509">
        <v>1</v>
      </c>
      <c r="E32509">
        <v>208</v>
      </c>
      <c r="F32509" t="s">
        <v>986</v>
      </c>
      <c r="G32509" t="s">
        <v>40155</v>
      </c>
      <c r="H32509">
        <v>29</v>
      </c>
      <c r="I32509">
        <v>7</v>
      </c>
      <c r="J32509">
        <v>2020</v>
      </c>
      <c r="K32509">
        <v>18</v>
      </c>
      <c r="L32509">
        <v>6</v>
      </c>
      <c r="M32509">
        <v>2022</v>
      </c>
      <c r="N32509" t="s">
        <v>6779</v>
      </c>
      <c r="O32509">
        <v>0</v>
      </c>
      <c r="P32509" t="s">
        <v>25</v>
      </c>
      <c r="Q32509">
        <v>15</v>
      </c>
      <c r="R32509" t="s">
        <v>40148</v>
      </c>
      <c r="S32509">
        <v>69007</v>
      </c>
      <c r="T32509" t="s">
        <v>1998</v>
      </c>
      <c r="U32509">
        <v>2</v>
      </c>
      <c r="V32509" t="s">
        <v>30</v>
      </c>
      <c r="W32509">
        <v>0</v>
      </c>
      <c r="X32509" t="s">
        <v>31</v>
      </c>
      <c r="Y32509">
        <v>18</v>
      </c>
    </row>
    <row r="32510" spans="1:25" hidden="1" x14ac:dyDescent="0.25">
      <c r="A32510">
        <v>6154762</v>
      </c>
      <c r="B32510">
        <v>61</v>
      </c>
      <c r="C32510" t="s">
        <v>25</v>
      </c>
      <c r="D32510">
        <v>1</v>
      </c>
      <c r="E32510">
        <v>701</v>
      </c>
      <c r="F32510" t="s">
        <v>986</v>
      </c>
      <c r="G32510" t="s">
        <v>40156</v>
      </c>
      <c r="H32510">
        <v>31</v>
      </c>
      <c r="I32510">
        <v>8</v>
      </c>
      <c r="J32510">
        <v>2020</v>
      </c>
      <c r="K32510">
        <v>7</v>
      </c>
      <c r="L32510">
        <v>10</v>
      </c>
      <c r="M32510">
        <v>2022</v>
      </c>
      <c r="N32510" t="s">
        <v>1731</v>
      </c>
      <c r="O32510">
        <v>0</v>
      </c>
      <c r="P32510" t="s">
        <v>25</v>
      </c>
      <c r="Q32510">
        <v>15</v>
      </c>
      <c r="R32510" t="s">
        <v>40148</v>
      </c>
      <c r="S32510">
        <v>69007</v>
      </c>
      <c r="T32510" t="s">
        <v>1998</v>
      </c>
      <c r="U32510">
        <v>2</v>
      </c>
      <c r="V32510" t="s">
        <v>30</v>
      </c>
      <c r="W32510">
        <v>0</v>
      </c>
      <c r="X32510" t="s">
        <v>31</v>
      </c>
      <c r="Y32510">
        <v>18</v>
      </c>
    </row>
    <row r="32511" spans="1:25" hidden="1" x14ac:dyDescent="0.25">
      <c r="A32511">
        <v>6154763</v>
      </c>
      <c r="B32511">
        <v>61</v>
      </c>
      <c r="C32511" t="s">
        <v>25</v>
      </c>
      <c r="D32511">
        <v>1</v>
      </c>
      <c r="E32511">
        <v>110</v>
      </c>
      <c r="F32511" t="s">
        <v>40</v>
      </c>
      <c r="G32511" t="s">
        <v>40157</v>
      </c>
      <c r="H32511">
        <v>1</v>
      </c>
      <c r="I32511">
        <v>9</v>
      </c>
      <c r="J32511">
        <v>2020</v>
      </c>
      <c r="K32511">
        <v>12</v>
      </c>
      <c r="L32511">
        <v>9</v>
      </c>
      <c r="M32511">
        <v>2023</v>
      </c>
      <c r="N32511" t="s">
        <v>1808</v>
      </c>
      <c r="O32511">
        <v>0</v>
      </c>
      <c r="P32511" t="s">
        <v>25</v>
      </c>
      <c r="Q32511">
        <v>15</v>
      </c>
      <c r="R32511" t="s">
        <v>40148</v>
      </c>
      <c r="S32511">
        <v>69007</v>
      </c>
      <c r="T32511" t="s">
        <v>1998</v>
      </c>
      <c r="U32511">
        <v>2</v>
      </c>
      <c r="V32511" t="s">
        <v>30</v>
      </c>
      <c r="W32511">
        <v>0</v>
      </c>
      <c r="X32511" t="s">
        <v>31</v>
      </c>
      <c r="Y32511">
        <v>18</v>
      </c>
    </row>
    <row r="32512" spans="1:25" hidden="1" x14ac:dyDescent="0.25">
      <c r="A32512">
        <v>6154764</v>
      </c>
      <c r="B32512">
        <v>61</v>
      </c>
      <c r="C32512" t="s">
        <v>25</v>
      </c>
      <c r="D32512">
        <v>1</v>
      </c>
      <c r="E32512">
        <v>105</v>
      </c>
      <c r="F32512" t="s">
        <v>986</v>
      </c>
      <c r="G32512" t="s">
        <v>40158</v>
      </c>
      <c r="H32512">
        <v>17</v>
      </c>
      <c r="I32512">
        <v>8</v>
      </c>
      <c r="J32512">
        <v>2020</v>
      </c>
      <c r="K32512">
        <v>30</v>
      </c>
      <c r="L32512">
        <v>6</v>
      </c>
      <c r="M32512">
        <v>2023</v>
      </c>
      <c r="N32512" t="s">
        <v>5318</v>
      </c>
      <c r="O32512">
        <v>0</v>
      </c>
      <c r="P32512" t="s">
        <v>25</v>
      </c>
      <c r="Q32512">
        <v>15</v>
      </c>
      <c r="R32512" t="s">
        <v>40148</v>
      </c>
      <c r="S32512">
        <v>69007</v>
      </c>
      <c r="T32512" t="s">
        <v>1998</v>
      </c>
      <c r="U32512">
        <v>2</v>
      </c>
      <c r="V32512" t="s">
        <v>30</v>
      </c>
      <c r="W32512">
        <v>0</v>
      </c>
      <c r="X32512" t="s">
        <v>31</v>
      </c>
      <c r="Y32512">
        <v>18</v>
      </c>
    </row>
    <row r="32513" spans="1:25" hidden="1" x14ac:dyDescent="0.25">
      <c r="A32513">
        <v>6154765</v>
      </c>
      <c r="B32513">
        <v>61</v>
      </c>
      <c r="C32513" t="s">
        <v>25</v>
      </c>
      <c r="D32513">
        <v>1</v>
      </c>
      <c r="E32513">
        <v>306</v>
      </c>
      <c r="F32513" t="s">
        <v>40</v>
      </c>
      <c r="G32513" t="s">
        <v>40159</v>
      </c>
      <c r="H32513">
        <v>1</v>
      </c>
      <c r="I32513">
        <v>10</v>
      </c>
      <c r="J32513">
        <v>2020</v>
      </c>
      <c r="K32513">
        <v>15</v>
      </c>
      <c r="L32513">
        <v>6</v>
      </c>
      <c r="M32513">
        <v>2024</v>
      </c>
      <c r="N32513" t="s">
        <v>1449</v>
      </c>
      <c r="O32513">
        <v>-42</v>
      </c>
      <c r="P32513" t="s">
        <v>25</v>
      </c>
      <c r="Q32513">
        <v>15</v>
      </c>
      <c r="R32513" t="s">
        <v>40148</v>
      </c>
      <c r="S32513">
        <v>69007</v>
      </c>
      <c r="T32513" t="s">
        <v>1998</v>
      </c>
      <c r="U32513">
        <v>2</v>
      </c>
      <c r="V32513" t="s">
        <v>30</v>
      </c>
      <c r="W32513">
        <v>0</v>
      </c>
      <c r="X32513" t="s">
        <v>31</v>
      </c>
      <c r="Y32513">
        <v>18</v>
      </c>
    </row>
    <row r="32514" spans="1:25" hidden="1" x14ac:dyDescent="0.25">
      <c r="A32514">
        <v>6154766</v>
      </c>
      <c r="B32514">
        <v>61</v>
      </c>
      <c r="C32514" t="s">
        <v>25</v>
      </c>
      <c r="D32514">
        <v>1</v>
      </c>
      <c r="E32514">
        <v>5</v>
      </c>
      <c r="F32514" t="s">
        <v>986</v>
      </c>
      <c r="G32514" t="s">
        <v>40160</v>
      </c>
      <c r="H32514">
        <v>27</v>
      </c>
      <c r="I32514">
        <v>10</v>
      </c>
      <c r="J32514">
        <v>2020</v>
      </c>
      <c r="K32514">
        <v>17</v>
      </c>
      <c r="L32514">
        <v>1</v>
      </c>
      <c r="M32514">
        <v>2022</v>
      </c>
      <c r="N32514" t="s">
        <v>40161</v>
      </c>
      <c r="O32514">
        <v>0</v>
      </c>
      <c r="P32514" t="s">
        <v>25</v>
      </c>
      <c r="Q32514">
        <v>15</v>
      </c>
      <c r="R32514" t="s">
        <v>40148</v>
      </c>
      <c r="S32514">
        <v>69007</v>
      </c>
      <c r="T32514" t="s">
        <v>1998</v>
      </c>
      <c r="U32514">
        <v>2</v>
      </c>
      <c r="V32514" t="s">
        <v>30</v>
      </c>
      <c r="W32514">
        <v>0</v>
      </c>
      <c r="X32514" t="s">
        <v>31</v>
      </c>
      <c r="Y32514">
        <v>18</v>
      </c>
    </row>
    <row r="32515" spans="1:25" hidden="1" x14ac:dyDescent="0.25">
      <c r="A32515">
        <v>6154767</v>
      </c>
      <c r="B32515">
        <v>61</v>
      </c>
      <c r="C32515" t="s">
        <v>25</v>
      </c>
      <c r="D32515">
        <v>1</v>
      </c>
      <c r="E32515">
        <v>601</v>
      </c>
      <c r="F32515" t="s">
        <v>975</v>
      </c>
      <c r="G32515" t="s">
        <v>40162</v>
      </c>
      <c r="H32515">
        <v>7</v>
      </c>
      <c r="I32515">
        <v>12</v>
      </c>
      <c r="J32515">
        <v>2020</v>
      </c>
      <c r="K32515">
        <v>0</v>
      </c>
      <c r="L32515">
        <v>0</v>
      </c>
      <c r="M32515">
        <v>0</v>
      </c>
      <c r="N32515" t="s">
        <v>3772</v>
      </c>
      <c r="O32515">
        <v>1329.82</v>
      </c>
      <c r="P32515" t="s">
        <v>25</v>
      </c>
      <c r="Q32515">
        <v>15</v>
      </c>
      <c r="R32515" t="s">
        <v>40148</v>
      </c>
      <c r="S32515">
        <v>69007</v>
      </c>
      <c r="T32515" t="s">
        <v>1998</v>
      </c>
      <c r="U32515">
        <v>2</v>
      </c>
      <c r="V32515" t="s">
        <v>30</v>
      </c>
      <c r="W32515">
        <v>0</v>
      </c>
      <c r="X32515" t="s">
        <v>31</v>
      </c>
      <c r="Y32515">
        <v>18</v>
      </c>
    </row>
    <row r="32516" spans="1:25" hidden="1" x14ac:dyDescent="0.25">
      <c r="A32516">
        <v>6154768</v>
      </c>
      <c r="B32516">
        <v>61</v>
      </c>
      <c r="C32516" t="s">
        <v>25</v>
      </c>
      <c r="D32516">
        <v>1</v>
      </c>
      <c r="E32516">
        <v>204</v>
      </c>
      <c r="F32516" t="s">
        <v>975</v>
      </c>
      <c r="G32516" t="s">
        <v>40163</v>
      </c>
      <c r="H32516">
        <v>11</v>
      </c>
      <c r="I32516">
        <v>12</v>
      </c>
      <c r="J32516">
        <v>2020</v>
      </c>
      <c r="K32516">
        <v>19</v>
      </c>
      <c r="L32516">
        <v>5</v>
      </c>
      <c r="M32516">
        <v>2023</v>
      </c>
      <c r="N32516" t="s">
        <v>16486</v>
      </c>
      <c r="O32516">
        <v>0</v>
      </c>
      <c r="P32516" t="s">
        <v>25</v>
      </c>
      <c r="Q32516">
        <v>15</v>
      </c>
      <c r="R32516" t="s">
        <v>40148</v>
      </c>
      <c r="S32516">
        <v>69007</v>
      </c>
      <c r="T32516" t="s">
        <v>1998</v>
      </c>
      <c r="U32516">
        <v>2</v>
      </c>
      <c r="V32516" t="s">
        <v>30</v>
      </c>
      <c r="W32516">
        <v>0</v>
      </c>
      <c r="X32516" t="s">
        <v>31</v>
      </c>
      <c r="Y32516">
        <v>18</v>
      </c>
    </row>
    <row r="32517" spans="1:25" hidden="1" x14ac:dyDescent="0.25">
      <c r="A32517">
        <v>6154769</v>
      </c>
      <c r="B32517">
        <v>61</v>
      </c>
      <c r="C32517" t="s">
        <v>25</v>
      </c>
      <c r="D32517">
        <v>1</v>
      </c>
      <c r="E32517">
        <v>210</v>
      </c>
      <c r="F32517" t="s">
        <v>986</v>
      </c>
      <c r="G32517" t="s">
        <v>40164</v>
      </c>
      <c r="H32517">
        <v>4</v>
      </c>
      <c r="I32517">
        <v>1</v>
      </c>
      <c r="J32517">
        <v>2021</v>
      </c>
      <c r="K32517">
        <v>5</v>
      </c>
      <c r="L32517">
        <v>4</v>
      </c>
      <c r="M32517">
        <v>2024</v>
      </c>
      <c r="N32517" t="s">
        <v>1924</v>
      </c>
      <c r="O32517">
        <v>0</v>
      </c>
      <c r="P32517" t="s">
        <v>25</v>
      </c>
      <c r="Q32517">
        <v>15</v>
      </c>
      <c r="R32517" t="s">
        <v>40148</v>
      </c>
      <c r="S32517">
        <v>69007</v>
      </c>
      <c r="T32517" t="s">
        <v>1998</v>
      </c>
      <c r="U32517">
        <v>2</v>
      </c>
      <c r="V32517" t="s">
        <v>30</v>
      </c>
      <c r="W32517">
        <v>0</v>
      </c>
      <c r="X32517" t="s">
        <v>31</v>
      </c>
      <c r="Y32517">
        <v>18</v>
      </c>
    </row>
    <row r="32518" spans="1:25" hidden="1" x14ac:dyDescent="0.25">
      <c r="A32518">
        <v>6154770</v>
      </c>
      <c r="B32518">
        <v>61</v>
      </c>
      <c r="C32518" t="s">
        <v>25</v>
      </c>
      <c r="D32518">
        <v>1</v>
      </c>
      <c r="E32518">
        <v>507</v>
      </c>
      <c r="F32518" t="s">
        <v>975</v>
      </c>
      <c r="G32518" t="s">
        <v>40165</v>
      </c>
      <c r="H32518">
        <v>25</v>
      </c>
      <c r="I32518">
        <v>2</v>
      </c>
      <c r="J32518">
        <v>2021</v>
      </c>
      <c r="K32518">
        <v>28</v>
      </c>
      <c r="L32518">
        <v>7</v>
      </c>
      <c r="M32518">
        <v>2022</v>
      </c>
      <c r="N32518" t="s">
        <v>5789</v>
      </c>
      <c r="O32518">
        <v>0</v>
      </c>
      <c r="P32518" t="s">
        <v>25</v>
      </c>
      <c r="Q32518">
        <v>15</v>
      </c>
      <c r="R32518" t="s">
        <v>40148</v>
      </c>
      <c r="S32518">
        <v>69007</v>
      </c>
      <c r="T32518" t="s">
        <v>1998</v>
      </c>
      <c r="U32518">
        <v>2</v>
      </c>
      <c r="V32518" t="s">
        <v>30</v>
      </c>
      <c r="W32518">
        <v>0</v>
      </c>
      <c r="X32518" t="s">
        <v>31</v>
      </c>
      <c r="Y32518">
        <v>18</v>
      </c>
    </row>
    <row r="32519" spans="1:25" hidden="1" x14ac:dyDescent="0.25">
      <c r="A32519">
        <v>6154771</v>
      </c>
      <c r="B32519">
        <v>61</v>
      </c>
      <c r="C32519" t="s">
        <v>25</v>
      </c>
      <c r="D32519">
        <v>1</v>
      </c>
      <c r="E32519">
        <v>402</v>
      </c>
      <c r="F32519" t="s">
        <v>986</v>
      </c>
      <c r="G32519" t="s">
        <v>40166</v>
      </c>
      <c r="H32519">
        <v>1</v>
      </c>
      <c r="I32519">
        <v>4</v>
      </c>
      <c r="J32519">
        <v>2021</v>
      </c>
      <c r="K32519">
        <v>0</v>
      </c>
      <c r="L32519">
        <v>0</v>
      </c>
      <c r="M32519">
        <v>0</v>
      </c>
      <c r="N32519" t="s">
        <v>40167</v>
      </c>
      <c r="O32519">
        <v>0</v>
      </c>
      <c r="P32519" t="s">
        <v>25</v>
      </c>
      <c r="Q32519">
        <v>15</v>
      </c>
      <c r="R32519" t="s">
        <v>40148</v>
      </c>
      <c r="S32519">
        <v>69007</v>
      </c>
      <c r="T32519" t="s">
        <v>1998</v>
      </c>
      <c r="U32519">
        <v>2</v>
      </c>
      <c r="V32519" t="s">
        <v>30</v>
      </c>
      <c r="W32519">
        <v>0</v>
      </c>
      <c r="X32519" t="s">
        <v>31</v>
      </c>
      <c r="Y32519">
        <v>18</v>
      </c>
    </row>
    <row r="32520" spans="1:25" hidden="1" x14ac:dyDescent="0.25">
      <c r="A32520">
        <v>6154772</v>
      </c>
      <c r="B32520">
        <v>61</v>
      </c>
      <c r="C32520" t="s">
        <v>25</v>
      </c>
      <c r="D32520">
        <v>1</v>
      </c>
      <c r="E32520">
        <v>205</v>
      </c>
      <c r="F32520" t="s">
        <v>975</v>
      </c>
      <c r="G32520" t="s">
        <v>40168</v>
      </c>
      <c r="H32520">
        <v>1</v>
      </c>
      <c r="I32520">
        <v>3</v>
      </c>
      <c r="J32520">
        <v>2021</v>
      </c>
      <c r="K32520">
        <v>10</v>
      </c>
      <c r="L32520">
        <v>4</v>
      </c>
      <c r="M32520">
        <v>2022</v>
      </c>
      <c r="N32520" t="s">
        <v>4211</v>
      </c>
      <c r="O32520">
        <v>0</v>
      </c>
      <c r="P32520" t="s">
        <v>25</v>
      </c>
      <c r="Q32520">
        <v>15</v>
      </c>
      <c r="R32520" t="s">
        <v>40148</v>
      </c>
      <c r="S32520">
        <v>69007</v>
      </c>
      <c r="T32520" t="s">
        <v>1998</v>
      </c>
      <c r="U32520">
        <v>2</v>
      </c>
      <c r="V32520" t="s">
        <v>30</v>
      </c>
      <c r="W32520">
        <v>0</v>
      </c>
      <c r="X32520" t="s">
        <v>31</v>
      </c>
      <c r="Y32520">
        <v>18</v>
      </c>
    </row>
    <row r="32521" spans="1:25" hidden="1" x14ac:dyDescent="0.25">
      <c r="A32521">
        <v>6154773</v>
      </c>
      <c r="B32521">
        <v>61</v>
      </c>
      <c r="C32521" t="s">
        <v>25</v>
      </c>
      <c r="D32521">
        <v>1</v>
      </c>
      <c r="E32521">
        <v>303</v>
      </c>
      <c r="F32521" t="s">
        <v>975</v>
      </c>
      <c r="G32521" t="s">
        <v>40169</v>
      </c>
      <c r="H32521">
        <v>2</v>
      </c>
      <c r="I32521">
        <v>4</v>
      </c>
      <c r="J32521">
        <v>2021</v>
      </c>
      <c r="K32521">
        <v>0</v>
      </c>
      <c r="L32521">
        <v>0</v>
      </c>
      <c r="M32521">
        <v>0</v>
      </c>
      <c r="N32521" t="s">
        <v>3469</v>
      </c>
      <c r="O32521">
        <v>0</v>
      </c>
      <c r="P32521" t="s">
        <v>25</v>
      </c>
      <c r="Q32521">
        <v>15</v>
      </c>
      <c r="R32521" t="s">
        <v>40148</v>
      </c>
      <c r="S32521">
        <v>69007</v>
      </c>
      <c r="T32521" t="s">
        <v>1998</v>
      </c>
      <c r="U32521">
        <v>2</v>
      </c>
      <c r="V32521" t="s">
        <v>30</v>
      </c>
      <c r="W32521">
        <v>0</v>
      </c>
      <c r="X32521" t="s">
        <v>31</v>
      </c>
      <c r="Y32521">
        <v>18</v>
      </c>
    </row>
    <row r="32522" spans="1:25" x14ac:dyDescent="0.25">
      <c r="A32522">
        <v>6154774</v>
      </c>
      <c r="B32522">
        <v>61</v>
      </c>
      <c r="C32522" t="s">
        <v>25</v>
      </c>
      <c r="D32522">
        <v>1</v>
      </c>
      <c r="E32522">
        <v>101</v>
      </c>
      <c r="F32522" t="s">
        <v>975</v>
      </c>
      <c r="G32522" t="s">
        <v>40170</v>
      </c>
      <c r="H32522">
        <v>1</v>
      </c>
      <c r="I32522">
        <v>7</v>
      </c>
      <c r="J32522">
        <v>2021</v>
      </c>
      <c r="K32522">
        <v>15</v>
      </c>
      <c r="L32522">
        <v>5</v>
      </c>
      <c r="M32522">
        <v>2024</v>
      </c>
      <c r="N32522" t="s">
        <v>2032</v>
      </c>
      <c r="O32522">
        <v>108</v>
      </c>
      <c r="P32522" t="s">
        <v>25</v>
      </c>
      <c r="Q32522">
        <v>15</v>
      </c>
      <c r="R32522" t="s">
        <v>40148</v>
      </c>
      <c r="S32522">
        <v>69007</v>
      </c>
      <c r="T32522" t="s">
        <v>1998</v>
      </c>
      <c r="U32522">
        <v>2</v>
      </c>
      <c r="V32522" t="s">
        <v>30</v>
      </c>
      <c r="W32522">
        <v>0</v>
      </c>
      <c r="X32522" t="s">
        <v>31</v>
      </c>
      <c r="Y32522">
        <v>18</v>
      </c>
    </row>
    <row r="32523" spans="1:25" hidden="1" x14ac:dyDescent="0.25">
      <c r="A32523">
        <v>6154775</v>
      </c>
      <c r="B32523">
        <v>61</v>
      </c>
      <c r="C32523" t="s">
        <v>25</v>
      </c>
      <c r="D32523">
        <v>1</v>
      </c>
      <c r="E32523">
        <v>501</v>
      </c>
      <c r="F32523" t="s">
        <v>975</v>
      </c>
      <c r="G32523" t="s">
        <v>40171</v>
      </c>
      <c r="H32523">
        <v>29</v>
      </c>
      <c r="I32523">
        <v>7</v>
      </c>
      <c r="J32523">
        <v>2021</v>
      </c>
      <c r="K32523">
        <v>28</v>
      </c>
      <c r="L32523">
        <v>2</v>
      </c>
      <c r="M32523">
        <v>2022</v>
      </c>
      <c r="N32523" t="s">
        <v>24053</v>
      </c>
      <c r="O32523">
        <v>0</v>
      </c>
      <c r="P32523" t="s">
        <v>25</v>
      </c>
      <c r="Q32523">
        <v>15</v>
      </c>
      <c r="R32523" t="s">
        <v>40148</v>
      </c>
      <c r="S32523">
        <v>69007</v>
      </c>
      <c r="T32523" t="s">
        <v>1998</v>
      </c>
      <c r="U32523">
        <v>2</v>
      </c>
      <c r="V32523" t="s">
        <v>30</v>
      </c>
      <c r="W32523">
        <v>0</v>
      </c>
      <c r="X32523" t="s">
        <v>31</v>
      </c>
      <c r="Y32523">
        <v>18</v>
      </c>
    </row>
    <row r="32524" spans="1:25" hidden="1" x14ac:dyDescent="0.25">
      <c r="A32524">
        <v>6154776</v>
      </c>
      <c r="B32524">
        <v>61</v>
      </c>
      <c r="C32524" t="s">
        <v>25</v>
      </c>
      <c r="D32524">
        <v>1</v>
      </c>
      <c r="E32524">
        <v>310</v>
      </c>
      <c r="F32524" t="s">
        <v>986</v>
      </c>
      <c r="G32524" t="s">
        <v>40172</v>
      </c>
      <c r="H32524">
        <v>1</v>
      </c>
      <c r="I32524">
        <v>6</v>
      </c>
      <c r="J32524">
        <v>2021</v>
      </c>
      <c r="K32524">
        <v>4</v>
      </c>
      <c r="L32524">
        <v>8</v>
      </c>
      <c r="M32524">
        <v>2023</v>
      </c>
      <c r="N32524" t="s">
        <v>4947</v>
      </c>
      <c r="O32524">
        <v>0</v>
      </c>
      <c r="P32524" t="s">
        <v>25</v>
      </c>
      <c r="Q32524">
        <v>15</v>
      </c>
      <c r="R32524" t="s">
        <v>40148</v>
      </c>
      <c r="S32524">
        <v>69007</v>
      </c>
      <c r="T32524" t="s">
        <v>1998</v>
      </c>
      <c r="U32524">
        <v>2</v>
      </c>
      <c r="V32524" t="s">
        <v>30</v>
      </c>
      <c r="W32524">
        <v>0</v>
      </c>
      <c r="X32524" t="s">
        <v>31</v>
      </c>
      <c r="Y32524">
        <v>18</v>
      </c>
    </row>
    <row r="32525" spans="1:25" hidden="1" x14ac:dyDescent="0.25">
      <c r="A32525">
        <v>6154777</v>
      </c>
      <c r="B32525">
        <v>61</v>
      </c>
      <c r="C32525" t="s">
        <v>25</v>
      </c>
      <c r="D32525">
        <v>1</v>
      </c>
      <c r="E32525">
        <v>7</v>
      </c>
      <c r="F32525" t="s">
        <v>975</v>
      </c>
      <c r="G32525" t="s">
        <v>40173</v>
      </c>
      <c r="H32525">
        <v>30</v>
      </c>
      <c r="I32525">
        <v>6</v>
      </c>
      <c r="J32525">
        <v>2021</v>
      </c>
      <c r="K32525">
        <v>17</v>
      </c>
      <c r="L32525">
        <v>3</v>
      </c>
      <c r="M32525">
        <v>2023</v>
      </c>
      <c r="N32525" t="s">
        <v>7965</v>
      </c>
      <c r="O32525">
        <v>0</v>
      </c>
      <c r="P32525" t="s">
        <v>25</v>
      </c>
      <c r="Q32525">
        <v>15</v>
      </c>
      <c r="R32525" t="s">
        <v>40148</v>
      </c>
      <c r="S32525">
        <v>69007</v>
      </c>
      <c r="T32525" t="s">
        <v>1998</v>
      </c>
      <c r="U32525">
        <v>2</v>
      </c>
      <c r="V32525" t="s">
        <v>30</v>
      </c>
      <c r="W32525">
        <v>0</v>
      </c>
      <c r="X32525" t="s">
        <v>31</v>
      </c>
      <c r="Y32525">
        <v>18</v>
      </c>
    </row>
    <row r="32526" spans="1:25" hidden="1" x14ac:dyDescent="0.25">
      <c r="A32526">
        <v>6154778</v>
      </c>
      <c r="B32526">
        <v>61</v>
      </c>
      <c r="C32526" t="s">
        <v>25</v>
      </c>
      <c r="D32526">
        <v>1</v>
      </c>
      <c r="E32526">
        <v>305</v>
      </c>
      <c r="F32526" t="s">
        <v>975</v>
      </c>
      <c r="G32526" t="s">
        <v>40174</v>
      </c>
      <c r="H32526">
        <v>30</v>
      </c>
      <c r="I32526">
        <v>6</v>
      </c>
      <c r="J32526">
        <v>2021</v>
      </c>
      <c r="K32526">
        <v>30</v>
      </c>
      <c r="L32526">
        <v>6</v>
      </c>
      <c r="M32526">
        <v>2022</v>
      </c>
      <c r="N32526" t="s">
        <v>9668</v>
      </c>
      <c r="O32526">
        <v>0</v>
      </c>
      <c r="P32526" t="s">
        <v>25</v>
      </c>
      <c r="Q32526">
        <v>15</v>
      </c>
      <c r="R32526" t="s">
        <v>40148</v>
      </c>
      <c r="S32526">
        <v>69007</v>
      </c>
      <c r="T32526" t="s">
        <v>1998</v>
      </c>
      <c r="U32526">
        <v>2</v>
      </c>
      <c r="V32526" t="s">
        <v>30</v>
      </c>
      <c r="W32526">
        <v>0</v>
      </c>
      <c r="X32526" t="s">
        <v>31</v>
      </c>
      <c r="Y32526">
        <v>18</v>
      </c>
    </row>
    <row r="32527" spans="1:25" hidden="1" x14ac:dyDescent="0.25">
      <c r="A32527">
        <v>6154779</v>
      </c>
      <c r="B32527">
        <v>61</v>
      </c>
      <c r="C32527" t="s">
        <v>25</v>
      </c>
      <c r="D32527">
        <v>1</v>
      </c>
      <c r="E32527">
        <v>403</v>
      </c>
      <c r="F32527" t="s">
        <v>986</v>
      </c>
      <c r="G32527" t="s">
        <v>40175</v>
      </c>
      <c r="H32527">
        <v>15</v>
      </c>
      <c r="I32527">
        <v>7</v>
      </c>
      <c r="J32527">
        <v>2021</v>
      </c>
      <c r="K32527">
        <v>30</v>
      </c>
      <c r="L32527">
        <v>11</v>
      </c>
      <c r="M32527">
        <v>2021</v>
      </c>
      <c r="N32527" t="s">
        <v>27810</v>
      </c>
      <c r="O32527">
        <v>0</v>
      </c>
      <c r="P32527" t="s">
        <v>25</v>
      </c>
      <c r="Q32527">
        <v>15</v>
      </c>
      <c r="R32527" t="s">
        <v>40148</v>
      </c>
      <c r="S32527">
        <v>69007</v>
      </c>
      <c r="T32527" t="s">
        <v>1998</v>
      </c>
      <c r="U32527">
        <v>2</v>
      </c>
      <c r="V32527" t="s">
        <v>30</v>
      </c>
      <c r="W32527">
        <v>0</v>
      </c>
      <c r="X32527" t="s">
        <v>31</v>
      </c>
      <c r="Y32527">
        <v>18</v>
      </c>
    </row>
    <row r="32528" spans="1:25" hidden="1" x14ac:dyDescent="0.25">
      <c r="A32528">
        <v>6154780</v>
      </c>
      <c r="B32528">
        <v>61</v>
      </c>
      <c r="C32528" t="s">
        <v>25</v>
      </c>
      <c r="D32528">
        <v>1</v>
      </c>
      <c r="E32528">
        <v>401</v>
      </c>
      <c r="F32528" t="s">
        <v>975</v>
      </c>
      <c r="G32528" t="s">
        <v>40176</v>
      </c>
      <c r="H32528">
        <v>12</v>
      </c>
      <c r="I32528">
        <v>7</v>
      </c>
      <c r="J32528">
        <v>2021</v>
      </c>
      <c r="K32528">
        <v>12</v>
      </c>
      <c r="L32528">
        <v>12</v>
      </c>
      <c r="M32528">
        <v>2022</v>
      </c>
      <c r="N32528" t="s">
        <v>155</v>
      </c>
      <c r="O32528">
        <v>0</v>
      </c>
      <c r="P32528" t="s">
        <v>25</v>
      </c>
      <c r="Q32528">
        <v>15</v>
      </c>
      <c r="R32528" t="s">
        <v>40148</v>
      </c>
      <c r="S32528">
        <v>69007</v>
      </c>
      <c r="T32528" t="s">
        <v>1998</v>
      </c>
      <c r="U32528">
        <v>2</v>
      </c>
      <c r="V32528" t="s">
        <v>30</v>
      </c>
      <c r="W32528">
        <v>0</v>
      </c>
      <c r="X32528" t="s">
        <v>31</v>
      </c>
      <c r="Y32528">
        <v>18</v>
      </c>
    </row>
    <row r="32529" spans="1:25" hidden="1" x14ac:dyDescent="0.25">
      <c r="A32529">
        <v>6154781</v>
      </c>
      <c r="B32529">
        <v>61</v>
      </c>
      <c r="C32529" t="s">
        <v>25</v>
      </c>
      <c r="D32529">
        <v>1</v>
      </c>
      <c r="E32529">
        <v>405</v>
      </c>
      <c r="F32529" t="s">
        <v>986</v>
      </c>
      <c r="G32529" t="s">
        <v>40177</v>
      </c>
      <c r="H32529">
        <v>15</v>
      </c>
      <c r="I32529">
        <v>7</v>
      </c>
      <c r="J32529">
        <v>2021</v>
      </c>
      <c r="K32529">
        <v>11</v>
      </c>
      <c r="L32529">
        <v>5</v>
      </c>
      <c r="M32529">
        <v>2022</v>
      </c>
      <c r="N32529" t="s">
        <v>40178</v>
      </c>
      <c r="O32529">
        <v>0</v>
      </c>
      <c r="P32529" t="s">
        <v>25</v>
      </c>
      <c r="Q32529">
        <v>15</v>
      </c>
      <c r="R32529" t="s">
        <v>40148</v>
      </c>
      <c r="S32529">
        <v>69007</v>
      </c>
      <c r="T32529" t="s">
        <v>1998</v>
      </c>
      <c r="U32529">
        <v>2</v>
      </c>
      <c r="V32529" t="s">
        <v>30</v>
      </c>
      <c r="W32529">
        <v>0</v>
      </c>
      <c r="X32529" t="s">
        <v>31</v>
      </c>
      <c r="Y32529">
        <v>18</v>
      </c>
    </row>
    <row r="32530" spans="1:25" hidden="1" x14ac:dyDescent="0.25">
      <c r="A32530">
        <v>6154782</v>
      </c>
      <c r="B32530">
        <v>61</v>
      </c>
      <c r="C32530" t="s">
        <v>25</v>
      </c>
      <c r="D32530">
        <v>1</v>
      </c>
      <c r="E32530">
        <v>103</v>
      </c>
      <c r="F32530" t="s">
        <v>33</v>
      </c>
      <c r="G32530" t="s">
        <v>40179</v>
      </c>
      <c r="H32530">
        <v>30</v>
      </c>
      <c r="I32530">
        <v>6</v>
      </c>
      <c r="J32530">
        <v>2021</v>
      </c>
      <c r="K32530">
        <v>1</v>
      </c>
      <c r="L32530">
        <v>7</v>
      </c>
      <c r="M32530">
        <v>2023</v>
      </c>
      <c r="N32530" t="s">
        <v>9525</v>
      </c>
      <c r="O32530">
        <v>0</v>
      </c>
      <c r="P32530" t="s">
        <v>25</v>
      </c>
      <c r="Q32530">
        <v>15</v>
      </c>
      <c r="R32530" t="s">
        <v>40148</v>
      </c>
      <c r="S32530">
        <v>69007</v>
      </c>
      <c r="T32530" t="s">
        <v>1998</v>
      </c>
      <c r="U32530">
        <v>2</v>
      </c>
      <c r="V32530" t="s">
        <v>30</v>
      </c>
      <c r="W32530">
        <v>0</v>
      </c>
      <c r="X32530" t="s">
        <v>31</v>
      </c>
      <c r="Y32530">
        <v>18</v>
      </c>
    </row>
    <row r="32531" spans="1:25" hidden="1" x14ac:dyDescent="0.25">
      <c r="A32531">
        <v>6154783</v>
      </c>
      <c r="B32531">
        <v>61</v>
      </c>
      <c r="C32531" t="s">
        <v>25</v>
      </c>
      <c r="D32531">
        <v>1</v>
      </c>
      <c r="E32531">
        <v>109</v>
      </c>
      <c r="F32531" t="s">
        <v>40</v>
      </c>
      <c r="G32531" t="s">
        <v>40180</v>
      </c>
      <c r="H32531">
        <v>15</v>
      </c>
      <c r="I32531">
        <v>7</v>
      </c>
      <c r="J32531">
        <v>2021</v>
      </c>
      <c r="K32531">
        <v>19</v>
      </c>
      <c r="L32531">
        <v>6</v>
      </c>
      <c r="M32531">
        <v>2023</v>
      </c>
      <c r="N32531" t="s">
        <v>113</v>
      </c>
      <c r="O32531">
        <v>0</v>
      </c>
      <c r="P32531" t="s">
        <v>25</v>
      </c>
      <c r="Q32531">
        <v>15</v>
      </c>
      <c r="R32531" t="s">
        <v>40148</v>
      </c>
      <c r="S32531">
        <v>69007</v>
      </c>
      <c r="T32531" t="s">
        <v>1998</v>
      </c>
      <c r="U32531">
        <v>2</v>
      </c>
      <c r="V32531" t="s">
        <v>30</v>
      </c>
      <c r="W32531">
        <v>0</v>
      </c>
      <c r="X32531" t="s">
        <v>31</v>
      </c>
      <c r="Y32531">
        <v>18</v>
      </c>
    </row>
    <row r="32532" spans="1:25" hidden="1" x14ac:dyDescent="0.25">
      <c r="A32532">
        <v>6154784</v>
      </c>
      <c r="B32532">
        <v>61</v>
      </c>
      <c r="C32532" t="s">
        <v>25</v>
      </c>
      <c r="D32532">
        <v>1</v>
      </c>
      <c r="E32532">
        <v>506</v>
      </c>
      <c r="F32532" t="s">
        <v>975</v>
      </c>
      <c r="G32532" t="s">
        <v>40181</v>
      </c>
      <c r="H32532">
        <v>30</v>
      </c>
      <c r="I32532">
        <v>6</v>
      </c>
      <c r="J32532">
        <v>2021</v>
      </c>
      <c r="K32532">
        <v>1</v>
      </c>
      <c r="L32532">
        <v>1</v>
      </c>
      <c r="M32532">
        <v>2023</v>
      </c>
      <c r="N32532" t="s">
        <v>6907</v>
      </c>
      <c r="O32532">
        <v>0</v>
      </c>
      <c r="P32532" t="s">
        <v>25</v>
      </c>
      <c r="Q32532">
        <v>15</v>
      </c>
      <c r="R32532" t="s">
        <v>40148</v>
      </c>
      <c r="S32532">
        <v>69007</v>
      </c>
      <c r="T32532" t="s">
        <v>1998</v>
      </c>
      <c r="U32532">
        <v>2</v>
      </c>
      <c r="V32532" t="s">
        <v>30</v>
      </c>
      <c r="W32532">
        <v>0</v>
      </c>
      <c r="X32532" t="s">
        <v>31</v>
      </c>
      <c r="Y32532">
        <v>18</v>
      </c>
    </row>
    <row r="32533" spans="1:25" hidden="1" x14ac:dyDescent="0.25">
      <c r="A32533">
        <v>6154785</v>
      </c>
      <c r="B32533">
        <v>61</v>
      </c>
      <c r="C32533" t="s">
        <v>25</v>
      </c>
      <c r="D32533">
        <v>1</v>
      </c>
      <c r="E32533">
        <v>502</v>
      </c>
      <c r="F32533" t="s">
        <v>33</v>
      </c>
      <c r="G32533" t="s">
        <v>40182</v>
      </c>
      <c r="H32533">
        <v>15</v>
      </c>
      <c r="I32533">
        <v>7</v>
      </c>
      <c r="J32533">
        <v>2021</v>
      </c>
      <c r="K32533">
        <v>12</v>
      </c>
      <c r="L32533">
        <v>2</v>
      </c>
      <c r="M32533">
        <v>2025</v>
      </c>
      <c r="N32533" t="s">
        <v>14189</v>
      </c>
      <c r="O32533">
        <v>0</v>
      </c>
      <c r="P32533" t="s">
        <v>25</v>
      </c>
      <c r="Q32533">
        <v>15</v>
      </c>
      <c r="R32533" t="s">
        <v>40148</v>
      </c>
      <c r="S32533">
        <v>69007</v>
      </c>
      <c r="T32533" t="s">
        <v>1998</v>
      </c>
      <c r="U32533">
        <v>2</v>
      </c>
      <c r="V32533" t="s">
        <v>30</v>
      </c>
      <c r="W32533">
        <v>0</v>
      </c>
      <c r="X32533" t="s">
        <v>31</v>
      </c>
      <c r="Y32533">
        <v>18</v>
      </c>
    </row>
    <row r="32534" spans="1:25" hidden="1" x14ac:dyDescent="0.25">
      <c r="A32534">
        <v>6154786</v>
      </c>
      <c r="B32534">
        <v>61</v>
      </c>
      <c r="C32534" t="s">
        <v>25</v>
      </c>
      <c r="D32534">
        <v>1</v>
      </c>
      <c r="E32534">
        <v>6</v>
      </c>
      <c r="F32534" t="s">
        <v>986</v>
      </c>
      <c r="G32534" t="s">
        <v>40183</v>
      </c>
      <c r="H32534">
        <v>15</v>
      </c>
      <c r="I32534">
        <v>7</v>
      </c>
      <c r="J32534">
        <v>2021</v>
      </c>
      <c r="K32534">
        <v>25</v>
      </c>
      <c r="L32534">
        <v>5</v>
      </c>
      <c r="M32534">
        <v>2022</v>
      </c>
      <c r="N32534" t="s">
        <v>40184</v>
      </c>
      <c r="O32534">
        <v>0</v>
      </c>
      <c r="P32534" t="s">
        <v>25</v>
      </c>
      <c r="Q32534">
        <v>15</v>
      </c>
      <c r="R32534" t="s">
        <v>40148</v>
      </c>
      <c r="S32534">
        <v>69007</v>
      </c>
      <c r="T32534" t="s">
        <v>1998</v>
      </c>
      <c r="U32534">
        <v>2</v>
      </c>
      <c r="V32534" t="s">
        <v>30</v>
      </c>
      <c r="W32534">
        <v>0</v>
      </c>
      <c r="X32534" t="s">
        <v>31</v>
      </c>
      <c r="Y32534">
        <v>18</v>
      </c>
    </row>
    <row r="32535" spans="1:25" hidden="1" x14ac:dyDescent="0.25">
      <c r="A32535">
        <v>6154787</v>
      </c>
      <c r="B32535">
        <v>61</v>
      </c>
      <c r="C32535" t="s">
        <v>25</v>
      </c>
      <c r="D32535">
        <v>1</v>
      </c>
      <c r="E32535">
        <v>1</v>
      </c>
      <c r="F32535" t="s">
        <v>986</v>
      </c>
      <c r="G32535" t="s">
        <v>40185</v>
      </c>
      <c r="H32535">
        <v>15</v>
      </c>
      <c r="I32535">
        <v>7</v>
      </c>
      <c r="J32535">
        <v>2021</v>
      </c>
      <c r="K32535">
        <v>12</v>
      </c>
      <c r="L32535">
        <v>1</v>
      </c>
      <c r="M32535">
        <v>2023</v>
      </c>
      <c r="N32535" t="s">
        <v>1100</v>
      </c>
      <c r="O32535">
        <v>0</v>
      </c>
      <c r="P32535" t="s">
        <v>25</v>
      </c>
      <c r="Q32535">
        <v>15</v>
      </c>
      <c r="R32535" t="s">
        <v>40148</v>
      </c>
      <c r="S32535">
        <v>69007</v>
      </c>
      <c r="T32535" t="s">
        <v>1998</v>
      </c>
      <c r="U32535">
        <v>2</v>
      </c>
      <c r="V32535" t="s">
        <v>30</v>
      </c>
      <c r="W32535">
        <v>0</v>
      </c>
      <c r="X32535" t="s">
        <v>31</v>
      </c>
      <c r="Y32535">
        <v>18</v>
      </c>
    </row>
    <row r="32536" spans="1:25" hidden="1" x14ac:dyDescent="0.25">
      <c r="A32536">
        <v>6154788</v>
      </c>
      <c r="B32536">
        <v>61</v>
      </c>
      <c r="C32536" t="s">
        <v>25</v>
      </c>
      <c r="D32536">
        <v>1</v>
      </c>
      <c r="E32536">
        <v>209</v>
      </c>
      <c r="F32536" t="s">
        <v>33</v>
      </c>
      <c r="G32536" t="s">
        <v>40186</v>
      </c>
      <c r="H32536">
        <v>15</v>
      </c>
      <c r="I32536">
        <v>7</v>
      </c>
      <c r="J32536">
        <v>2021</v>
      </c>
      <c r="K32536">
        <v>10</v>
      </c>
      <c r="L32536">
        <v>5</v>
      </c>
      <c r="M32536">
        <v>2024</v>
      </c>
      <c r="N32536" t="s">
        <v>5318</v>
      </c>
      <c r="O32536">
        <v>0</v>
      </c>
      <c r="P32536" t="s">
        <v>25</v>
      </c>
      <c r="Q32536">
        <v>15</v>
      </c>
      <c r="R32536" t="s">
        <v>40148</v>
      </c>
      <c r="S32536">
        <v>69007</v>
      </c>
      <c r="T32536" t="s">
        <v>1998</v>
      </c>
      <c r="U32536">
        <v>2</v>
      </c>
      <c r="V32536" t="s">
        <v>30</v>
      </c>
      <c r="W32536">
        <v>0</v>
      </c>
      <c r="X32536" t="s">
        <v>31</v>
      </c>
      <c r="Y32536">
        <v>18</v>
      </c>
    </row>
    <row r="32537" spans="1:25" hidden="1" x14ac:dyDescent="0.25">
      <c r="A32537">
        <v>6154789</v>
      </c>
      <c r="B32537">
        <v>61</v>
      </c>
      <c r="C32537" t="s">
        <v>25</v>
      </c>
      <c r="D32537">
        <v>1</v>
      </c>
      <c r="E32537">
        <v>408</v>
      </c>
      <c r="F32537" t="s">
        <v>33</v>
      </c>
      <c r="G32537" t="s">
        <v>40187</v>
      </c>
      <c r="H32537">
        <v>18</v>
      </c>
      <c r="I32537">
        <v>7</v>
      </c>
      <c r="J32537">
        <v>2021</v>
      </c>
      <c r="K32537">
        <v>9</v>
      </c>
      <c r="L32537">
        <v>6</v>
      </c>
      <c r="M32537">
        <v>2023</v>
      </c>
      <c r="N32537" t="s">
        <v>3969</v>
      </c>
      <c r="O32537">
        <v>0</v>
      </c>
      <c r="P32537" t="s">
        <v>25</v>
      </c>
      <c r="Q32537">
        <v>15</v>
      </c>
      <c r="R32537" t="s">
        <v>40148</v>
      </c>
      <c r="S32537">
        <v>69007</v>
      </c>
      <c r="T32537" t="s">
        <v>1998</v>
      </c>
      <c r="U32537">
        <v>2</v>
      </c>
      <c r="V32537" t="s">
        <v>30</v>
      </c>
      <c r="W32537">
        <v>0</v>
      </c>
      <c r="X32537" t="s">
        <v>31</v>
      </c>
      <c r="Y32537">
        <v>18</v>
      </c>
    </row>
    <row r="32538" spans="1:25" hidden="1" x14ac:dyDescent="0.25">
      <c r="A32538">
        <v>6154790</v>
      </c>
      <c r="B32538">
        <v>61</v>
      </c>
      <c r="C32538" t="s">
        <v>25</v>
      </c>
      <c r="D32538">
        <v>1</v>
      </c>
      <c r="E32538">
        <v>605</v>
      </c>
      <c r="F32538" t="s">
        <v>975</v>
      </c>
      <c r="G32538" t="s">
        <v>40188</v>
      </c>
      <c r="H32538">
        <v>1</v>
      </c>
      <c r="I32538">
        <v>8</v>
      </c>
      <c r="J32538">
        <v>2021</v>
      </c>
      <c r="K32538">
        <v>30</v>
      </c>
      <c r="L32538">
        <v>6</v>
      </c>
      <c r="M32538">
        <v>2022</v>
      </c>
      <c r="N32538" t="s">
        <v>40189</v>
      </c>
      <c r="O32538">
        <v>0</v>
      </c>
      <c r="P32538" t="s">
        <v>25</v>
      </c>
      <c r="Q32538">
        <v>15</v>
      </c>
      <c r="R32538" t="s">
        <v>40148</v>
      </c>
      <c r="S32538">
        <v>69007</v>
      </c>
      <c r="T32538" t="s">
        <v>1998</v>
      </c>
      <c r="U32538">
        <v>2</v>
      </c>
      <c r="V32538" t="s">
        <v>30</v>
      </c>
      <c r="W32538">
        <v>0</v>
      </c>
      <c r="X32538" t="s">
        <v>31</v>
      </c>
      <c r="Y32538">
        <v>18</v>
      </c>
    </row>
    <row r="32539" spans="1:25" hidden="1" x14ac:dyDescent="0.25">
      <c r="A32539">
        <v>763747</v>
      </c>
      <c r="B32539">
        <v>7</v>
      </c>
      <c r="C32539" t="s">
        <v>32</v>
      </c>
      <c r="D32539">
        <v>1</v>
      </c>
      <c r="E32539">
        <v>115</v>
      </c>
      <c r="F32539" t="s">
        <v>33</v>
      </c>
      <c r="G32539" t="s">
        <v>40190</v>
      </c>
      <c r="H32539">
        <v>23</v>
      </c>
      <c r="I32539">
        <v>10</v>
      </c>
      <c r="J32539">
        <v>2020</v>
      </c>
      <c r="K32539">
        <v>23</v>
      </c>
      <c r="L32539">
        <v>10</v>
      </c>
      <c r="M32539">
        <v>2020</v>
      </c>
      <c r="N32539" t="s">
        <v>283</v>
      </c>
      <c r="O32539">
        <v>0</v>
      </c>
      <c r="P32539" t="s">
        <v>25</v>
      </c>
      <c r="Q32539">
        <v>455</v>
      </c>
      <c r="R32539" t="s">
        <v>36</v>
      </c>
      <c r="S32539">
        <v>59800</v>
      </c>
      <c r="T32539" t="s">
        <v>37</v>
      </c>
      <c r="U32539">
        <v>0</v>
      </c>
      <c r="V32539" t="s">
        <v>30</v>
      </c>
      <c r="W32539">
        <v>0</v>
      </c>
      <c r="X32539" t="s">
        <v>31</v>
      </c>
      <c r="Y32539">
        <v>0</v>
      </c>
    </row>
    <row r="32540" spans="1:25" hidden="1" x14ac:dyDescent="0.25">
      <c r="A32540">
        <v>6154791</v>
      </c>
      <c r="B32540">
        <v>61</v>
      </c>
      <c r="C32540" t="s">
        <v>25</v>
      </c>
      <c r="D32540">
        <v>1</v>
      </c>
      <c r="E32540">
        <v>102</v>
      </c>
      <c r="F32540" t="s">
        <v>33</v>
      </c>
      <c r="G32540" t="s">
        <v>40191</v>
      </c>
      <c r="H32540">
        <v>1</v>
      </c>
      <c r="I32540">
        <v>7</v>
      </c>
      <c r="J32540">
        <v>2021</v>
      </c>
      <c r="K32540">
        <v>22</v>
      </c>
      <c r="L32540">
        <v>12</v>
      </c>
      <c r="M32540">
        <v>2023</v>
      </c>
      <c r="N32540" t="s">
        <v>6357</v>
      </c>
      <c r="O32540">
        <v>0</v>
      </c>
      <c r="P32540" t="s">
        <v>25</v>
      </c>
      <c r="Q32540">
        <v>15</v>
      </c>
      <c r="R32540" t="s">
        <v>40148</v>
      </c>
      <c r="S32540">
        <v>69007</v>
      </c>
      <c r="T32540" t="s">
        <v>1998</v>
      </c>
      <c r="U32540">
        <v>2</v>
      </c>
      <c r="V32540" t="s">
        <v>30</v>
      </c>
      <c r="W32540">
        <v>0</v>
      </c>
      <c r="X32540" t="s">
        <v>31</v>
      </c>
      <c r="Y32540">
        <v>18</v>
      </c>
    </row>
    <row r="32541" spans="1:25" hidden="1" x14ac:dyDescent="0.25">
      <c r="A32541">
        <v>6154792</v>
      </c>
      <c r="B32541">
        <v>61</v>
      </c>
      <c r="C32541" t="s">
        <v>25</v>
      </c>
      <c r="D32541">
        <v>1</v>
      </c>
      <c r="E32541">
        <v>203</v>
      </c>
      <c r="F32541" t="s">
        <v>986</v>
      </c>
      <c r="G32541" t="s">
        <v>40192</v>
      </c>
      <c r="H32541">
        <v>17</v>
      </c>
      <c r="I32541">
        <v>7</v>
      </c>
      <c r="J32541">
        <v>2021</v>
      </c>
      <c r="K32541">
        <v>18</v>
      </c>
      <c r="L32541">
        <v>6</v>
      </c>
      <c r="M32541">
        <v>2022</v>
      </c>
      <c r="N32541" t="s">
        <v>105</v>
      </c>
      <c r="O32541">
        <v>0</v>
      </c>
      <c r="P32541" t="s">
        <v>25</v>
      </c>
      <c r="Q32541">
        <v>15</v>
      </c>
      <c r="R32541" t="s">
        <v>40148</v>
      </c>
      <c r="S32541">
        <v>69007</v>
      </c>
      <c r="T32541" t="s">
        <v>1998</v>
      </c>
      <c r="U32541">
        <v>2</v>
      </c>
      <c r="V32541" t="s">
        <v>30</v>
      </c>
      <c r="W32541">
        <v>0</v>
      </c>
      <c r="X32541" t="s">
        <v>31</v>
      </c>
      <c r="Y32541">
        <v>18</v>
      </c>
    </row>
    <row r="32542" spans="1:25" hidden="1" x14ac:dyDescent="0.25">
      <c r="A32542">
        <v>6154793</v>
      </c>
      <c r="B32542">
        <v>61</v>
      </c>
      <c r="C32542" t="s">
        <v>25</v>
      </c>
      <c r="D32542">
        <v>1</v>
      </c>
      <c r="E32542">
        <v>304</v>
      </c>
      <c r="F32542" t="s">
        <v>975</v>
      </c>
      <c r="G32542" t="s">
        <v>40193</v>
      </c>
      <c r="H32542">
        <v>31</v>
      </c>
      <c r="I32542">
        <v>7</v>
      </c>
      <c r="J32542">
        <v>2021</v>
      </c>
      <c r="K32542">
        <v>29</v>
      </c>
      <c r="L32542">
        <v>10</v>
      </c>
      <c r="M32542">
        <v>2021</v>
      </c>
      <c r="N32542" t="s">
        <v>40194</v>
      </c>
      <c r="O32542">
        <v>0</v>
      </c>
      <c r="P32542" t="s">
        <v>25</v>
      </c>
      <c r="Q32542">
        <v>15</v>
      </c>
      <c r="R32542" t="s">
        <v>40148</v>
      </c>
      <c r="S32542">
        <v>69007</v>
      </c>
      <c r="T32542" t="s">
        <v>1998</v>
      </c>
      <c r="U32542">
        <v>2</v>
      </c>
      <c r="V32542" t="s">
        <v>30</v>
      </c>
      <c r="W32542">
        <v>0</v>
      </c>
      <c r="X32542" t="s">
        <v>31</v>
      </c>
      <c r="Y32542">
        <v>18</v>
      </c>
    </row>
    <row r="32543" spans="1:25" hidden="1" x14ac:dyDescent="0.25">
      <c r="A32543">
        <v>6154794</v>
      </c>
      <c r="B32543">
        <v>61</v>
      </c>
      <c r="C32543" t="s">
        <v>25</v>
      </c>
      <c r="D32543">
        <v>1</v>
      </c>
      <c r="E32543">
        <v>106</v>
      </c>
      <c r="F32543" t="s">
        <v>986</v>
      </c>
      <c r="G32543" t="s">
        <v>40195</v>
      </c>
      <c r="H32543">
        <v>29</v>
      </c>
      <c r="I32543">
        <v>7</v>
      </c>
      <c r="J32543">
        <v>2021</v>
      </c>
      <c r="K32543">
        <v>1</v>
      </c>
      <c r="L32543">
        <v>6</v>
      </c>
      <c r="M32543">
        <v>2022</v>
      </c>
      <c r="N32543" t="s">
        <v>1323</v>
      </c>
      <c r="O32543">
        <v>0</v>
      </c>
      <c r="P32543" t="s">
        <v>25</v>
      </c>
      <c r="Q32543">
        <v>15</v>
      </c>
      <c r="R32543" t="s">
        <v>40148</v>
      </c>
      <c r="S32543">
        <v>69007</v>
      </c>
      <c r="T32543" t="s">
        <v>1998</v>
      </c>
      <c r="U32543">
        <v>2</v>
      </c>
      <c r="V32543" t="s">
        <v>30</v>
      </c>
      <c r="W32543">
        <v>0</v>
      </c>
      <c r="X32543" t="s">
        <v>31</v>
      </c>
      <c r="Y32543">
        <v>18</v>
      </c>
    </row>
    <row r="32544" spans="1:25" hidden="1" x14ac:dyDescent="0.25">
      <c r="A32544">
        <v>6154795</v>
      </c>
      <c r="B32544">
        <v>61</v>
      </c>
      <c r="C32544" t="s">
        <v>25</v>
      </c>
      <c r="D32544">
        <v>1</v>
      </c>
      <c r="E32544">
        <v>2</v>
      </c>
      <c r="F32544" t="s">
        <v>975</v>
      </c>
      <c r="G32544" t="s">
        <v>40196</v>
      </c>
      <c r="H32544">
        <v>2</v>
      </c>
      <c r="I32544">
        <v>8</v>
      </c>
      <c r="J32544">
        <v>2021</v>
      </c>
      <c r="K32544">
        <v>31</v>
      </c>
      <c r="L32544">
        <v>5</v>
      </c>
      <c r="M32544">
        <v>2022</v>
      </c>
      <c r="N32544" t="s">
        <v>1840</v>
      </c>
      <c r="O32544">
        <v>0</v>
      </c>
      <c r="P32544" t="s">
        <v>25</v>
      </c>
      <c r="Q32544">
        <v>15</v>
      </c>
      <c r="R32544" t="s">
        <v>40148</v>
      </c>
      <c r="S32544">
        <v>69007</v>
      </c>
      <c r="T32544" t="s">
        <v>1998</v>
      </c>
      <c r="U32544">
        <v>2</v>
      </c>
      <c r="V32544" t="s">
        <v>30</v>
      </c>
      <c r="W32544">
        <v>0</v>
      </c>
      <c r="X32544" t="s">
        <v>31</v>
      </c>
      <c r="Y32544">
        <v>18</v>
      </c>
    </row>
    <row r="32545" spans="1:25" hidden="1" x14ac:dyDescent="0.25">
      <c r="A32545">
        <v>6154796</v>
      </c>
      <c r="B32545">
        <v>61</v>
      </c>
      <c r="C32545" t="s">
        <v>25</v>
      </c>
      <c r="D32545">
        <v>1</v>
      </c>
      <c r="E32545">
        <v>505</v>
      </c>
      <c r="F32545" t="s">
        <v>975</v>
      </c>
      <c r="G32545" t="s">
        <v>40197</v>
      </c>
      <c r="H32545">
        <v>18</v>
      </c>
      <c r="I32545">
        <v>8</v>
      </c>
      <c r="J32545">
        <v>2021</v>
      </c>
      <c r="K32545">
        <v>28</v>
      </c>
      <c r="L32545">
        <v>2</v>
      </c>
      <c r="M32545">
        <v>2023</v>
      </c>
      <c r="N32545" t="s">
        <v>172</v>
      </c>
      <c r="O32545">
        <v>0</v>
      </c>
      <c r="P32545" t="s">
        <v>25</v>
      </c>
      <c r="Q32545">
        <v>15</v>
      </c>
      <c r="R32545" t="s">
        <v>40148</v>
      </c>
      <c r="S32545">
        <v>69007</v>
      </c>
      <c r="T32545" t="s">
        <v>1998</v>
      </c>
      <c r="U32545">
        <v>2</v>
      </c>
      <c r="V32545" t="s">
        <v>30</v>
      </c>
      <c r="W32545">
        <v>0</v>
      </c>
      <c r="X32545" t="s">
        <v>31</v>
      </c>
      <c r="Y32545">
        <v>18</v>
      </c>
    </row>
    <row r="32546" spans="1:25" hidden="1" x14ac:dyDescent="0.25">
      <c r="A32546">
        <v>6154797</v>
      </c>
      <c r="B32546">
        <v>61</v>
      </c>
      <c r="C32546" t="s">
        <v>25</v>
      </c>
      <c r="D32546">
        <v>1</v>
      </c>
      <c r="E32546">
        <v>301</v>
      </c>
      <c r="F32546" t="s">
        <v>986</v>
      </c>
      <c r="G32546" t="s">
        <v>40198</v>
      </c>
      <c r="H32546">
        <v>29</v>
      </c>
      <c r="I32546">
        <v>7</v>
      </c>
      <c r="J32546">
        <v>2021</v>
      </c>
      <c r="K32546">
        <v>28</v>
      </c>
      <c r="L32546">
        <v>3</v>
      </c>
      <c r="M32546">
        <v>2023</v>
      </c>
      <c r="N32546" t="s">
        <v>4737</v>
      </c>
      <c r="O32546">
        <v>0</v>
      </c>
      <c r="P32546" t="s">
        <v>25</v>
      </c>
      <c r="Q32546">
        <v>15</v>
      </c>
      <c r="R32546" t="s">
        <v>40148</v>
      </c>
      <c r="S32546">
        <v>69007</v>
      </c>
      <c r="T32546" t="s">
        <v>1998</v>
      </c>
      <c r="U32546">
        <v>2</v>
      </c>
      <c r="V32546" t="s">
        <v>30</v>
      </c>
      <c r="W32546">
        <v>0</v>
      </c>
      <c r="X32546" t="s">
        <v>31</v>
      </c>
      <c r="Y32546">
        <v>18</v>
      </c>
    </row>
    <row r="32547" spans="1:25" hidden="1" x14ac:dyDescent="0.25">
      <c r="A32547">
        <v>6154798</v>
      </c>
      <c r="B32547">
        <v>61</v>
      </c>
      <c r="C32547" t="s">
        <v>25</v>
      </c>
      <c r="D32547">
        <v>1</v>
      </c>
      <c r="E32547">
        <v>202</v>
      </c>
      <c r="F32547" t="s">
        <v>33</v>
      </c>
      <c r="G32547" t="s">
        <v>40199</v>
      </c>
      <c r="H32547">
        <v>29</v>
      </c>
      <c r="I32547">
        <v>7</v>
      </c>
      <c r="J32547">
        <v>2021</v>
      </c>
      <c r="K32547">
        <v>18</v>
      </c>
      <c r="L32547">
        <v>4</v>
      </c>
      <c r="M32547">
        <v>2024</v>
      </c>
      <c r="N32547" t="s">
        <v>5876</v>
      </c>
      <c r="O32547">
        <v>-109.7</v>
      </c>
      <c r="P32547" t="s">
        <v>25</v>
      </c>
      <c r="Q32547">
        <v>15</v>
      </c>
      <c r="R32547" t="s">
        <v>40148</v>
      </c>
      <c r="S32547">
        <v>69007</v>
      </c>
      <c r="T32547" t="s">
        <v>1998</v>
      </c>
      <c r="U32547">
        <v>2</v>
      </c>
      <c r="V32547" t="s">
        <v>30</v>
      </c>
      <c r="W32547">
        <v>0</v>
      </c>
      <c r="X32547" t="s">
        <v>31</v>
      </c>
      <c r="Y32547">
        <v>18</v>
      </c>
    </row>
    <row r="32548" spans="1:25" hidden="1" x14ac:dyDescent="0.25">
      <c r="A32548">
        <v>6154799</v>
      </c>
      <c r="B32548">
        <v>61</v>
      </c>
      <c r="C32548" t="s">
        <v>25</v>
      </c>
      <c r="D32548">
        <v>1</v>
      </c>
      <c r="E32548">
        <v>309</v>
      </c>
      <c r="F32548" t="s">
        <v>33</v>
      </c>
      <c r="G32548" t="s">
        <v>40200</v>
      </c>
      <c r="H32548">
        <v>29</v>
      </c>
      <c r="I32548">
        <v>7</v>
      </c>
      <c r="J32548">
        <v>2021</v>
      </c>
      <c r="K32548">
        <v>31</v>
      </c>
      <c r="L32548">
        <v>7</v>
      </c>
      <c r="M32548">
        <v>2023</v>
      </c>
      <c r="N32548" t="s">
        <v>5876</v>
      </c>
      <c r="O32548">
        <v>0</v>
      </c>
      <c r="P32548" t="s">
        <v>25</v>
      </c>
      <c r="Q32548">
        <v>15</v>
      </c>
      <c r="R32548" t="s">
        <v>40148</v>
      </c>
      <c r="S32548">
        <v>69007</v>
      </c>
      <c r="T32548" t="s">
        <v>1998</v>
      </c>
      <c r="U32548">
        <v>2</v>
      </c>
      <c r="V32548" t="s">
        <v>30</v>
      </c>
      <c r="W32548">
        <v>0</v>
      </c>
      <c r="X32548" t="s">
        <v>31</v>
      </c>
      <c r="Y32548">
        <v>18</v>
      </c>
    </row>
    <row r="32549" spans="1:25" x14ac:dyDescent="0.25">
      <c r="A32549">
        <v>6154800</v>
      </c>
      <c r="B32549">
        <v>61</v>
      </c>
      <c r="C32549" t="s">
        <v>25</v>
      </c>
      <c r="D32549">
        <v>1</v>
      </c>
      <c r="E32549">
        <v>206</v>
      </c>
      <c r="F32549" t="s">
        <v>33</v>
      </c>
      <c r="G32549" t="s">
        <v>40201</v>
      </c>
      <c r="H32549">
        <v>1</v>
      </c>
      <c r="I32549">
        <v>9</v>
      </c>
      <c r="J32549">
        <v>2021</v>
      </c>
      <c r="K32549">
        <v>12</v>
      </c>
      <c r="L32549">
        <v>8</v>
      </c>
      <c r="M32549">
        <v>2024</v>
      </c>
      <c r="N32549" t="s">
        <v>107</v>
      </c>
      <c r="O32549">
        <v>640</v>
      </c>
      <c r="P32549" t="s">
        <v>25</v>
      </c>
      <c r="Q32549">
        <v>15</v>
      </c>
      <c r="R32549" t="s">
        <v>40148</v>
      </c>
      <c r="S32549">
        <v>69007</v>
      </c>
      <c r="T32549" t="s">
        <v>1998</v>
      </c>
      <c r="U32549">
        <v>2</v>
      </c>
      <c r="V32549" t="s">
        <v>30</v>
      </c>
      <c r="W32549">
        <v>0</v>
      </c>
      <c r="X32549" t="s">
        <v>31</v>
      </c>
      <c r="Y32549">
        <v>18</v>
      </c>
    </row>
    <row r="32550" spans="1:25" hidden="1" x14ac:dyDescent="0.25">
      <c r="A32550">
        <v>6154801</v>
      </c>
      <c r="B32550">
        <v>61</v>
      </c>
      <c r="C32550" t="s">
        <v>25</v>
      </c>
      <c r="D32550">
        <v>1</v>
      </c>
      <c r="E32550">
        <v>108</v>
      </c>
      <c r="F32550" t="s">
        <v>986</v>
      </c>
      <c r="G32550" t="s">
        <v>40202</v>
      </c>
      <c r="H32550">
        <v>16</v>
      </c>
      <c r="I32550">
        <v>8</v>
      </c>
      <c r="J32550">
        <v>2021</v>
      </c>
      <c r="K32550">
        <v>27</v>
      </c>
      <c r="L32550">
        <v>12</v>
      </c>
      <c r="M32550">
        <v>2021</v>
      </c>
      <c r="N32550" t="s">
        <v>40203</v>
      </c>
      <c r="O32550">
        <v>0</v>
      </c>
      <c r="P32550" t="s">
        <v>25</v>
      </c>
      <c r="Q32550">
        <v>15</v>
      </c>
      <c r="R32550" t="s">
        <v>40148</v>
      </c>
      <c r="S32550">
        <v>69007</v>
      </c>
      <c r="T32550" t="s">
        <v>1998</v>
      </c>
      <c r="U32550">
        <v>2</v>
      </c>
      <c r="V32550" t="s">
        <v>30</v>
      </c>
      <c r="W32550">
        <v>0</v>
      </c>
      <c r="X32550" t="s">
        <v>31</v>
      </c>
      <c r="Y32550">
        <v>18</v>
      </c>
    </row>
    <row r="32551" spans="1:25" hidden="1" x14ac:dyDescent="0.25">
      <c r="A32551">
        <v>6154802</v>
      </c>
      <c r="B32551">
        <v>61</v>
      </c>
      <c r="C32551" t="s">
        <v>25</v>
      </c>
      <c r="D32551">
        <v>1</v>
      </c>
      <c r="E32551">
        <v>409</v>
      </c>
      <c r="F32551" t="s">
        <v>986</v>
      </c>
      <c r="G32551" t="s">
        <v>40204</v>
      </c>
      <c r="H32551">
        <v>24</v>
      </c>
      <c r="I32551">
        <v>8</v>
      </c>
      <c r="J32551">
        <v>2020</v>
      </c>
      <c r="K32551">
        <v>25</v>
      </c>
      <c r="L32551">
        <v>11</v>
      </c>
      <c r="M32551">
        <v>2021</v>
      </c>
      <c r="N32551" t="s">
        <v>15949</v>
      </c>
      <c r="O32551">
        <v>0</v>
      </c>
      <c r="P32551" t="s">
        <v>25</v>
      </c>
      <c r="Q32551">
        <v>15</v>
      </c>
      <c r="R32551" t="s">
        <v>40148</v>
      </c>
      <c r="S32551">
        <v>69007</v>
      </c>
      <c r="T32551" t="s">
        <v>1998</v>
      </c>
      <c r="U32551">
        <v>2</v>
      </c>
      <c r="V32551" t="s">
        <v>30</v>
      </c>
      <c r="W32551">
        <v>0</v>
      </c>
      <c r="X32551" t="s">
        <v>31</v>
      </c>
      <c r="Y32551">
        <v>18</v>
      </c>
    </row>
    <row r="32552" spans="1:25" hidden="1" x14ac:dyDescent="0.25">
      <c r="A32552">
        <v>6154803</v>
      </c>
      <c r="B32552">
        <v>61</v>
      </c>
      <c r="C32552" t="s">
        <v>25</v>
      </c>
      <c r="D32552">
        <v>1</v>
      </c>
      <c r="E32552">
        <v>404</v>
      </c>
      <c r="F32552" t="s">
        <v>975</v>
      </c>
      <c r="G32552" t="s">
        <v>40205</v>
      </c>
      <c r="H32552">
        <v>24</v>
      </c>
      <c r="I32552">
        <v>8</v>
      </c>
      <c r="J32552">
        <v>2021</v>
      </c>
      <c r="K32552">
        <v>27</v>
      </c>
      <c r="L32552">
        <v>2</v>
      </c>
      <c r="M32552">
        <v>2023</v>
      </c>
      <c r="N32552" t="s">
        <v>5861</v>
      </c>
      <c r="O32552">
        <v>0</v>
      </c>
      <c r="P32552" t="s">
        <v>25</v>
      </c>
      <c r="Q32552">
        <v>15</v>
      </c>
      <c r="R32552" t="s">
        <v>40148</v>
      </c>
      <c r="S32552">
        <v>69007</v>
      </c>
      <c r="T32552" t="s">
        <v>1998</v>
      </c>
      <c r="U32552">
        <v>2</v>
      </c>
      <c r="V32552" t="s">
        <v>30</v>
      </c>
      <c r="W32552">
        <v>0</v>
      </c>
      <c r="X32552" t="s">
        <v>31</v>
      </c>
      <c r="Y32552">
        <v>18</v>
      </c>
    </row>
    <row r="32553" spans="1:25" hidden="1" x14ac:dyDescent="0.25">
      <c r="A32553">
        <v>6154804</v>
      </c>
      <c r="B32553">
        <v>61</v>
      </c>
      <c r="C32553" t="s">
        <v>25</v>
      </c>
      <c r="D32553">
        <v>1</v>
      </c>
      <c r="E32553">
        <v>503</v>
      </c>
      <c r="F32553" t="s">
        <v>975</v>
      </c>
      <c r="G32553" t="s">
        <v>40206</v>
      </c>
      <c r="H32553">
        <v>26</v>
      </c>
      <c r="I32553">
        <v>8</v>
      </c>
      <c r="J32553">
        <v>2021</v>
      </c>
      <c r="K32553">
        <v>19</v>
      </c>
      <c r="L32553">
        <v>4</v>
      </c>
      <c r="M32553">
        <v>2022</v>
      </c>
      <c r="N32553" t="s">
        <v>9152</v>
      </c>
      <c r="O32553">
        <v>0</v>
      </c>
      <c r="P32553" t="s">
        <v>25</v>
      </c>
      <c r="Q32553">
        <v>15</v>
      </c>
      <c r="R32553" t="s">
        <v>40148</v>
      </c>
      <c r="S32553">
        <v>69007</v>
      </c>
      <c r="T32553" t="s">
        <v>1998</v>
      </c>
      <c r="U32553">
        <v>2</v>
      </c>
      <c r="V32553" t="s">
        <v>30</v>
      </c>
      <c r="W32553">
        <v>0</v>
      </c>
      <c r="X32553" t="s">
        <v>31</v>
      </c>
      <c r="Y32553">
        <v>18</v>
      </c>
    </row>
    <row r="32554" spans="1:25" hidden="1" x14ac:dyDescent="0.25">
      <c r="A32554">
        <v>6154805</v>
      </c>
      <c r="B32554">
        <v>61</v>
      </c>
      <c r="C32554" t="s">
        <v>25</v>
      </c>
      <c r="D32554">
        <v>1</v>
      </c>
      <c r="E32554">
        <v>504</v>
      </c>
      <c r="F32554" t="s">
        <v>986</v>
      </c>
      <c r="G32554" t="s">
        <v>40207</v>
      </c>
      <c r="H32554">
        <v>1</v>
      </c>
      <c r="I32554">
        <v>10</v>
      </c>
      <c r="J32554">
        <v>2021</v>
      </c>
      <c r="K32554">
        <v>13</v>
      </c>
      <c r="L32554">
        <v>3</v>
      </c>
      <c r="M32554">
        <v>2023</v>
      </c>
      <c r="N32554" t="s">
        <v>2271</v>
      </c>
      <c r="O32554">
        <v>0</v>
      </c>
      <c r="P32554" t="s">
        <v>25</v>
      </c>
      <c r="Q32554">
        <v>15</v>
      </c>
      <c r="R32554" t="s">
        <v>40148</v>
      </c>
      <c r="S32554">
        <v>69007</v>
      </c>
      <c r="T32554" t="s">
        <v>1998</v>
      </c>
      <c r="U32554">
        <v>2</v>
      </c>
      <c r="V32554" t="s">
        <v>30</v>
      </c>
      <c r="W32554">
        <v>0</v>
      </c>
      <c r="X32554" t="s">
        <v>31</v>
      </c>
      <c r="Y32554">
        <v>18</v>
      </c>
    </row>
    <row r="32555" spans="1:25" hidden="1" x14ac:dyDescent="0.25">
      <c r="A32555">
        <v>6154806</v>
      </c>
      <c r="B32555">
        <v>61</v>
      </c>
      <c r="C32555" t="s">
        <v>25</v>
      </c>
      <c r="D32555">
        <v>1</v>
      </c>
      <c r="E32555">
        <v>107</v>
      </c>
      <c r="F32555" t="s">
        <v>986</v>
      </c>
      <c r="G32555" t="s">
        <v>40208</v>
      </c>
      <c r="H32555">
        <v>15</v>
      </c>
      <c r="I32555">
        <v>7</v>
      </c>
      <c r="J32555">
        <v>2021</v>
      </c>
      <c r="K32555">
        <v>27</v>
      </c>
      <c r="L32555">
        <v>1</v>
      </c>
      <c r="M32555">
        <v>2023</v>
      </c>
      <c r="N32555" t="s">
        <v>195</v>
      </c>
      <c r="O32555">
        <v>0</v>
      </c>
      <c r="P32555" t="s">
        <v>25</v>
      </c>
      <c r="Q32555">
        <v>15</v>
      </c>
      <c r="R32555" t="s">
        <v>40148</v>
      </c>
      <c r="S32555">
        <v>69007</v>
      </c>
      <c r="T32555" t="s">
        <v>1998</v>
      </c>
      <c r="U32555">
        <v>2</v>
      </c>
      <c r="V32555" t="s">
        <v>30</v>
      </c>
      <c r="W32555">
        <v>0</v>
      </c>
      <c r="X32555" t="s">
        <v>31</v>
      </c>
      <c r="Y32555">
        <v>18</v>
      </c>
    </row>
    <row r="32556" spans="1:25" hidden="1" x14ac:dyDescent="0.25">
      <c r="A32556">
        <v>6154807</v>
      </c>
      <c r="B32556">
        <v>61</v>
      </c>
      <c r="C32556" t="s">
        <v>25</v>
      </c>
      <c r="D32556">
        <v>1</v>
      </c>
      <c r="E32556">
        <v>602</v>
      </c>
      <c r="F32556" t="s">
        <v>40</v>
      </c>
      <c r="G32556" t="s">
        <v>40209</v>
      </c>
      <c r="H32556">
        <v>31</v>
      </c>
      <c r="I32556">
        <v>8</v>
      </c>
      <c r="J32556">
        <v>2016</v>
      </c>
      <c r="K32556">
        <v>30</v>
      </c>
      <c r="L32556">
        <v>9</v>
      </c>
      <c r="M32556">
        <v>2023</v>
      </c>
      <c r="N32556" t="s">
        <v>6779</v>
      </c>
      <c r="O32556">
        <v>0</v>
      </c>
      <c r="P32556" t="s">
        <v>25</v>
      </c>
      <c r="Q32556">
        <v>15</v>
      </c>
      <c r="R32556" t="s">
        <v>40148</v>
      </c>
      <c r="S32556">
        <v>69007</v>
      </c>
      <c r="T32556" t="s">
        <v>1998</v>
      </c>
      <c r="U32556">
        <v>2</v>
      </c>
      <c r="V32556" t="s">
        <v>30</v>
      </c>
      <c r="W32556">
        <v>0</v>
      </c>
      <c r="X32556" t="s">
        <v>31</v>
      </c>
      <c r="Y32556">
        <v>18</v>
      </c>
    </row>
    <row r="32557" spans="1:25" x14ac:dyDescent="0.25">
      <c r="A32557">
        <v>6154808</v>
      </c>
      <c r="B32557">
        <v>61</v>
      </c>
      <c r="C32557" t="s">
        <v>25</v>
      </c>
      <c r="D32557">
        <v>1</v>
      </c>
      <c r="E32557">
        <v>604</v>
      </c>
      <c r="F32557" t="s">
        <v>975</v>
      </c>
      <c r="G32557" t="s">
        <v>40210</v>
      </c>
      <c r="H32557">
        <v>1</v>
      </c>
      <c r="I32557">
        <v>9</v>
      </c>
      <c r="J32557">
        <v>2015</v>
      </c>
      <c r="K32557">
        <v>7</v>
      </c>
      <c r="L32557">
        <v>1</v>
      </c>
      <c r="M32557">
        <v>2023</v>
      </c>
      <c r="N32557" t="s">
        <v>5060</v>
      </c>
      <c r="O32557">
        <v>36.69</v>
      </c>
      <c r="P32557" t="s">
        <v>25</v>
      </c>
      <c r="Q32557">
        <v>15</v>
      </c>
      <c r="R32557" t="s">
        <v>40148</v>
      </c>
      <c r="S32557">
        <v>69007</v>
      </c>
      <c r="T32557" t="s">
        <v>1998</v>
      </c>
      <c r="U32557">
        <v>2</v>
      </c>
      <c r="V32557" t="s">
        <v>30</v>
      </c>
      <c r="W32557">
        <v>0</v>
      </c>
      <c r="X32557" t="s">
        <v>31</v>
      </c>
      <c r="Y32557">
        <v>18</v>
      </c>
    </row>
    <row r="32558" spans="1:25" hidden="1" x14ac:dyDescent="0.25">
      <c r="A32558">
        <v>6154809</v>
      </c>
      <c r="B32558">
        <v>61</v>
      </c>
      <c r="C32558" t="s">
        <v>25</v>
      </c>
      <c r="D32558">
        <v>1</v>
      </c>
      <c r="E32558">
        <v>410</v>
      </c>
      <c r="F32558" t="s">
        <v>975</v>
      </c>
      <c r="G32558" t="s">
        <v>40211</v>
      </c>
      <c r="H32558">
        <v>12</v>
      </c>
      <c r="I32558">
        <v>3</v>
      </c>
      <c r="J32558">
        <v>2018</v>
      </c>
      <c r="K32558">
        <v>24</v>
      </c>
      <c r="L32558">
        <v>12</v>
      </c>
      <c r="M32558">
        <v>2021</v>
      </c>
      <c r="N32558" t="s">
        <v>2784</v>
      </c>
      <c r="O32558">
        <v>0</v>
      </c>
      <c r="P32558" t="s">
        <v>25</v>
      </c>
      <c r="Q32558">
        <v>15</v>
      </c>
      <c r="R32558" t="s">
        <v>40148</v>
      </c>
      <c r="S32558">
        <v>69007</v>
      </c>
      <c r="T32558" t="s">
        <v>1998</v>
      </c>
      <c r="U32558">
        <v>2</v>
      </c>
      <c r="V32558" t="s">
        <v>30</v>
      </c>
      <c r="W32558">
        <v>0</v>
      </c>
      <c r="X32558" t="s">
        <v>31</v>
      </c>
      <c r="Y32558">
        <v>18</v>
      </c>
    </row>
    <row r="32559" spans="1:25" hidden="1" x14ac:dyDescent="0.25">
      <c r="A32559">
        <v>763801</v>
      </c>
      <c r="B32559">
        <v>7</v>
      </c>
      <c r="C32559" t="s">
        <v>32</v>
      </c>
      <c r="D32559">
        <v>4</v>
      </c>
      <c r="E32559">
        <v>427</v>
      </c>
      <c r="F32559" t="s">
        <v>33</v>
      </c>
      <c r="G32559" t="s">
        <v>40212</v>
      </c>
      <c r="H32559">
        <v>4</v>
      </c>
      <c r="I32559">
        <v>1</v>
      </c>
      <c r="J32559">
        <v>2021</v>
      </c>
      <c r="K32559">
        <v>3</v>
      </c>
      <c r="L32559">
        <v>1</v>
      </c>
      <c r="M32559">
        <v>2021</v>
      </c>
      <c r="N32559" t="s">
        <v>3717</v>
      </c>
      <c r="O32559">
        <v>0</v>
      </c>
      <c r="P32559" t="s">
        <v>25</v>
      </c>
      <c r="Q32559">
        <v>455</v>
      </c>
      <c r="R32559" t="s">
        <v>36</v>
      </c>
      <c r="S32559">
        <v>59800</v>
      </c>
      <c r="T32559" t="s">
        <v>37</v>
      </c>
      <c r="U32559">
        <v>0</v>
      </c>
      <c r="V32559" t="s">
        <v>30</v>
      </c>
      <c r="W32559">
        <v>0</v>
      </c>
      <c r="X32559" t="s">
        <v>31</v>
      </c>
      <c r="Y32559">
        <v>0</v>
      </c>
    </row>
    <row r="32560" spans="1:25" hidden="1" x14ac:dyDescent="0.25">
      <c r="A32560">
        <v>6154810</v>
      </c>
      <c r="B32560">
        <v>61</v>
      </c>
      <c r="C32560" t="s">
        <v>25</v>
      </c>
      <c r="D32560">
        <v>1</v>
      </c>
      <c r="E32560">
        <v>308</v>
      </c>
      <c r="F32560" t="s">
        <v>986</v>
      </c>
      <c r="G32560" t="s">
        <v>40213</v>
      </c>
      <c r="H32560">
        <v>29</v>
      </c>
      <c r="I32560">
        <v>6</v>
      </c>
      <c r="J32560">
        <v>2018</v>
      </c>
      <c r="K32560">
        <v>13</v>
      </c>
      <c r="L32560">
        <v>2</v>
      </c>
      <c r="M32560">
        <v>2025</v>
      </c>
      <c r="N32560" t="s">
        <v>40214</v>
      </c>
      <c r="O32560">
        <v>0</v>
      </c>
      <c r="P32560" t="s">
        <v>25</v>
      </c>
      <c r="Q32560">
        <v>15</v>
      </c>
      <c r="R32560" t="s">
        <v>40148</v>
      </c>
      <c r="S32560">
        <v>69007</v>
      </c>
      <c r="T32560" t="s">
        <v>1998</v>
      </c>
      <c r="U32560">
        <v>2</v>
      </c>
      <c r="V32560" t="s">
        <v>30</v>
      </c>
      <c r="W32560">
        <v>0</v>
      </c>
      <c r="X32560" t="s">
        <v>31</v>
      </c>
      <c r="Y32560">
        <v>18</v>
      </c>
    </row>
    <row r="32561" spans="1:25" hidden="1" x14ac:dyDescent="0.25">
      <c r="A32561">
        <v>6154811</v>
      </c>
      <c r="B32561">
        <v>61</v>
      </c>
      <c r="C32561" t="s">
        <v>25</v>
      </c>
      <c r="D32561">
        <v>1</v>
      </c>
      <c r="E32561">
        <v>307</v>
      </c>
      <c r="F32561" t="s">
        <v>986</v>
      </c>
      <c r="G32561" t="s">
        <v>40215</v>
      </c>
      <c r="H32561">
        <v>30</v>
      </c>
      <c r="I32561">
        <v>7</v>
      </c>
      <c r="J32561">
        <v>2018</v>
      </c>
      <c r="K32561">
        <v>4</v>
      </c>
      <c r="L32561">
        <v>8</v>
      </c>
      <c r="M32561">
        <v>2022</v>
      </c>
      <c r="N32561" t="s">
        <v>40216</v>
      </c>
      <c r="O32561">
        <v>0</v>
      </c>
      <c r="P32561" t="s">
        <v>25</v>
      </c>
      <c r="Q32561">
        <v>15</v>
      </c>
      <c r="R32561" t="s">
        <v>40148</v>
      </c>
      <c r="S32561">
        <v>69007</v>
      </c>
      <c r="T32561" t="s">
        <v>1998</v>
      </c>
      <c r="U32561">
        <v>2</v>
      </c>
      <c r="V32561" t="s">
        <v>30</v>
      </c>
      <c r="W32561">
        <v>0</v>
      </c>
      <c r="X32561" t="s">
        <v>31</v>
      </c>
      <c r="Y32561">
        <v>18</v>
      </c>
    </row>
    <row r="32562" spans="1:25" hidden="1" x14ac:dyDescent="0.25">
      <c r="A32562">
        <v>6154812</v>
      </c>
      <c r="B32562">
        <v>61</v>
      </c>
      <c r="C32562" t="s">
        <v>25</v>
      </c>
      <c r="D32562">
        <v>1</v>
      </c>
      <c r="E32562">
        <v>406</v>
      </c>
      <c r="F32562" t="s">
        <v>975</v>
      </c>
      <c r="G32562" t="s">
        <v>40217</v>
      </c>
      <c r="H32562">
        <v>29</v>
      </c>
      <c r="I32562">
        <v>6</v>
      </c>
      <c r="J32562">
        <v>2018</v>
      </c>
      <c r="K32562">
        <v>3</v>
      </c>
      <c r="L32562">
        <v>12</v>
      </c>
      <c r="M32562">
        <v>2021</v>
      </c>
      <c r="N32562" t="s">
        <v>1251</v>
      </c>
      <c r="O32562">
        <v>0</v>
      </c>
      <c r="P32562" t="s">
        <v>25</v>
      </c>
      <c r="Q32562">
        <v>15</v>
      </c>
      <c r="R32562" t="s">
        <v>40148</v>
      </c>
      <c r="S32562">
        <v>69007</v>
      </c>
      <c r="T32562" t="s">
        <v>1998</v>
      </c>
      <c r="U32562">
        <v>2</v>
      </c>
      <c r="V32562" t="s">
        <v>30</v>
      </c>
      <c r="W32562">
        <v>0</v>
      </c>
      <c r="X32562" t="s">
        <v>31</v>
      </c>
      <c r="Y32562">
        <v>18</v>
      </c>
    </row>
    <row r="32563" spans="1:25" hidden="1" x14ac:dyDescent="0.25">
      <c r="A32563">
        <v>763807</v>
      </c>
      <c r="B32563">
        <v>7</v>
      </c>
      <c r="C32563" t="s">
        <v>32</v>
      </c>
      <c r="D32563">
        <v>4</v>
      </c>
      <c r="E32563">
        <v>387</v>
      </c>
      <c r="F32563" t="s">
        <v>33</v>
      </c>
      <c r="G32563" t="s">
        <v>40218</v>
      </c>
      <c r="H32563">
        <v>6</v>
      </c>
      <c r="I32563">
        <v>1</v>
      </c>
      <c r="J32563">
        <v>2021</v>
      </c>
      <c r="K32563">
        <v>5</v>
      </c>
      <c r="L32563">
        <v>1</v>
      </c>
      <c r="M32563">
        <v>2021</v>
      </c>
      <c r="N32563" t="s">
        <v>405</v>
      </c>
      <c r="O32563">
        <v>0</v>
      </c>
      <c r="P32563" t="s">
        <v>25</v>
      </c>
      <c r="Q32563">
        <v>455</v>
      </c>
      <c r="R32563" t="s">
        <v>36</v>
      </c>
      <c r="S32563">
        <v>59800</v>
      </c>
      <c r="T32563" t="s">
        <v>37</v>
      </c>
      <c r="U32563">
        <v>0</v>
      </c>
      <c r="V32563" t="s">
        <v>30</v>
      </c>
      <c r="W32563">
        <v>0</v>
      </c>
      <c r="X32563" t="s">
        <v>31</v>
      </c>
      <c r="Y32563">
        <v>0</v>
      </c>
    </row>
    <row r="32564" spans="1:25" hidden="1" x14ac:dyDescent="0.25">
      <c r="A32564">
        <v>6154813</v>
      </c>
      <c r="B32564">
        <v>61</v>
      </c>
      <c r="C32564" t="s">
        <v>25</v>
      </c>
      <c r="D32564">
        <v>1</v>
      </c>
      <c r="E32564">
        <v>3</v>
      </c>
      <c r="F32564" t="s">
        <v>986</v>
      </c>
      <c r="G32564" t="s">
        <v>40219</v>
      </c>
      <c r="H32564">
        <v>30</v>
      </c>
      <c r="I32564">
        <v>7</v>
      </c>
      <c r="J32564">
        <v>2018</v>
      </c>
      <c r="K32564">
        <v>20</v>
      </c>
      <c r="L32564">
        <v>5</v>
      </c>
      <c r="M32564">
        <v>2022</v>
      </c>
      <c r="N32564" t="s">
        <v>40220</v>
      </c>
      <c r="O32564">
        <v>0</v>
      </c>
      <c r="P32564" t="s">
        <v>25</v>
      </c>
      <c r="Q32564">
        <v>15</v>
      </c>
      <c r="R32564" t="s">
        <v>40148</v>
      </c>
      <c r="S32564">
        <v>69007</v>
      </c>
      <c r="T32564" t="s">
        <v>1998</v>
      </c>
      <c r="U32564">
        <v>2</v>
      </c>
      <c r="V32564" t="s">
        <v>30</v>
      </c>
      <c r="W32564">
        <v>0</v>
      </c>
      <c r="X32564" t="s">
        <v>31</v>
      </c>
      <c r="Y32564">
        <v>18</v>
      </c>
    </row>
    <row r="32565" spans="1:25" x14ac:dyDescent="0.25">
      <c r="A32565">
        <v>6154814</v>
      </c>
      <c r="B32565">
        <v>61</v>
      </c>
      <c r="C32565" t="s">
        <v>25</v>
      </c>
      <c r="D32565">
        <v>1</v>
      </c>
      <c r="E32565">
        <v>207</v>
      </c>
      <c r="F32565" t="s">
        <v>975</v>
      </c>
      <c r="G32565" t="s">
        <v>40221</v>
      </c>
      <c r="H32565">
        <v>26</v>
      </c>
      <c r="I32565">
        <v>12</v>
      </c>
      <c r="J32565">
        <v>2019</v>
      </c>
      <c r="K32565">
        <v>1</v>
      </c>
      <c r="L32565">
        <v>5</v>
      </c>
      <c r="M32565">
        <v>2023</v>
      </c>
      <c r="N32565" t="s">
        <v>6735</v>
      </c>
      <c r="O32565">
        <v>29.52</v>
      </c>
      <c r="P32565" t="s">
        <v>25</v>
      </c>
      <c r="Q32565">
        <v>15</v>
      </c>
      <c r="R32565" t="s">
        <v>40148</v>
      </c>
      <c r="S32565">
        <v>69007</v>
      </c>
      <c r="T32565" t="s">
        <v>1998</v>
      </c>
      <c r="U32565">
        <v>2</v>
      </c>
      <c r="V32565" t="s">
        <v>30</v>
      </c>
      <c r="W32565">
        <v>0</v>
      </c>
      <c r="X32565" t="s">
        <v>31</v>
      </c>
      <c r="Y32565">
        <v>18</v>
      </c>
    </row>
    <row r="32566" spans="1:25" hidden="1" x14ac:dyDescent="0.25">
      <c r="A32566">
        <v>6154815</v>
      </c>
      <c r="B32566">
        <v>61</v>
      </c>
      <c r="C32566" t="s">
        <v>25</v>
      </c>
      <c r="D32566">
        <v>1</v>
      </c>
      <c r="E32566">
        <v>403</v>
      </c>
      <c r="F32566" t="s">
        <v>975</v>
      </c>
      <c r="G32566" t="s">
        <v>40222</v>
      </c>
      <c r="H32566">
        <v>20</v>
      </c>
      <c r="I32566">
        <v>12</v>
      </c>
      <c r="J32566">
        <v>2021</v>
      </c>
      <c r="K32566">
        <v>28</v>
      </c>
      <c r="L32566">
        <v>6</v>
      </c>
      <c r="M32566">
        <v>2022</v>
      </c>
      <c r="N32566" t="s">
        <v>40223</v>
      </c>
      <c r="O32566">
        <v>-557.32000000000005</v>
      </c>
      <c r="P32566" t="s">
        <v>25</v>
      </c>
      <c r="Q32566">
        <v>15</v>
      </c>
      <c r="R32566" t="s">
        <v>40148</v>
      </c>
      <c r="S32566">
        <v>69007</v>
      </c>
      <c r="T32566" t="s">
        <v>1998</v>
      </c>
      <c r="U32566">
        <v>2</v>
      </c>
      <c r="V32566" t="s">
        <v>30</v>
      </c>
      <c r="W32566">
        <v>0</v>
      </c>
      <c r="X32566" t="s">
        <v>31</v>
      </c>
      <c r="Y32566">
        <v>18</v>
      </c>
    </row>
    <row r="32567" spans="1:25" hidden="1" x14ac:dyDescent="0.25">
      <c r="A32567">
        <v>6154816</v>
      </c>
      <c r="B32567">
        <v>61</v>
      </c>
      <c r="C32567" t="s">
        <v>25</v>
      </c>
      <c r="D32567">
        <v>1</v>
      </c>
      <c r="E32567">
        <v>409</v>
      </c>
      <c r="F32567" t="s">
        <v>975</v>
      </c>
      <c r="G32567" t="s">
        <v>40224</v>
      </c>
      <c r="H32567">
        <v>20</v>
      </c>
      <c r="I32567">
        <v>12</v>
      </c>
      <c r="J32567">
        <v>2021</v>
      </c>
      <c r="K32567">
        <v>18</v>
      </c>
      <c r="L32567">
        <v>12</v>
      </c>
      <c r="M32567">
        <v>2022</v>
      </c>
      <c r="N32567" t="s">
        <v>35</v>
      </c>
      <c r="O32567">
        <v>0</v>
      </c>
      <c r="P32567" t="s">
        <v>25</v>
      </c>
      <c r="Q32567">
        <v>15</v>
      </c>
      <c r="R32567" t="s">
        <v>40148</v>
      </c>
      <c r="S32567">
        <v>69007</v>
      </c>
      <c r="T32567" t="s">
        <v>1998</v>
      </c>
      <c r="U32567">
        <v>2</v>
      </c>
      <c r="V32567" t="s">
        <v>30</v>
      </c>
      <c r="W32567">
        <v>0</v>
      </c>
      <c r="X32567" t="s">
        <v>31</v>
      </c>
      <c r="Y32567">
        <v>18</v>
      </c>
    </row>
    <row r="32568" spans="1:25" hidden="1" x14ac:dyDescent="0.25">
      <c r="A32568">
        <v>6154817</v>
      </c>
      <c r="B32568">
        <v>61</v>
      </c>
      <c r="C32568" t="s">
        <v>25</v>
      </c>
      <c r="D32568">
        <v>1</v>
      </c>
      <c r="E32568">
        <v>108</v>
      </c>
      <c r="F32568" t="s">
        <v>975</v>
      </c>
      <c r="G32568" t="s">
        <v>40225</v>
      </c>
      <c r="H32568">
        <v>11</v>
      </c>
      <c r="I32568">
        <v>1</v>
      </c>
      <c r="J32568">
        <v>2022</v>
      </c>
      <c r="K32568">
        <v>10</v>
      </c>
      <c r="L32568">
        <v>6</v>
      </c>
      <c r="M32568">
        <v>2022</v>
      </c>
      <c r="N32568" t="s">
        <v>10207</v>
      </c>
      <c r="O32568">
        <v>0</v>
      </c>
      <c r="P32568" t="s">
        <v>25</v>
      </c>
      <c r="Q32568">
        <v>15</v>
      </c>
      <c r="R32568" t="s">
        <v>40148</v>
      </c>
      <c r="S32568">
        <v>69007</v>
      </c>
      <c r="T32568" t="s">
        <v>1998</v>
      </c>
      <c r="U32568">
        <v>2</v>
      </c>
      <c r="V32568" t="s">
        <v>30</v>
      </c>
      <c r="W32568">
        <v>0</v>
      </c>
      <c r="X32568" t="s">
        <v>31</v>
      </c>
      <c r="Y32568">
        <v>18</v>
      </c>
    </row>
    <row r="32569" spans="1:25" hidden="1" x14ac:dyDescent="0.25">
      <c r="A32569">
        <v>6154818</v>
      </c>
      <c r="B32569">
        <v>61</v>
      </c>
      <c r="C32569" t="s">
        <v>25</v>
      </c>
      <c r="D32569">
        <v>1</v>
      </c>
      <c r="E32569">
        <v>410</v>
      </c>
      <c r="F32569" t="s">
        <v>986</v>
      </c>
      <c r="G32569" t="s">
        <v>40226</v>
      </c>
      <c r="H32569">
        <v>3</v>
      </c>
      <c r="I32569">
        <v>1</v>
      </c>
      <c r="J32569">
        <v>2022</v>
      </c>
      <c r="K32569">
        <v>12</v>
      </c>
      <c r="L32569">
        <v>8</v>
      </c>
      <c r="M32569">
        <v>2022</v>
      </c>
      <c r="N32569" t="s">
        <v>5008</v>
      </c>
      <c r="O32569">
        <v>0</v>
      </c>
      <c r="P32569" t="s">
        <v>25</v>
      </c>
      <c r="Q32569">
        <v>15</v>
      </c>
      <c r="R32569" t="s">
        <v>40148</v>
      </c>
      <c r="S32569">
        <v>69007</v>
      </c>
      <c r="T32569" t="s">
        <v>1998</v>
      </c>
      <c r="U32569">
        <v>2</v>
      </c>
      <c r="V32569" t="s">
        <v>30</v>
      </c>
      <c r="W32569">
        <v>0</v>
      </c>
      <c r="X32569" t="s">
        <v>31</v>
      </c>
      <c r="Y32569">
        <v>18</v>
      </c>
    </row>
    <row r="32570" spans="1:25" hidden="1" x14ac:dyDescent="0.25">
      <c r="A32570">
        <v>6154819</v>
      </c>
      <c r="B32570">
        <v>61</v>
      </c>
      <c r="C32570" t="s">
        <v>25</v>
      </c>
      <c r="D32570">
        <v>1</v>
      </c>
      <c r="E32570">
        <v>406</v>
      </c>
      <c r="F32570" t="s">
        <v>986</v>
      </c>
      <c r="G32570" t="s">
        <v>40227</v>
      </c>
      <c r="H32570">
        <v>13</v>
      </c>
      <c r="I32570">
        <v>1</v>
      </c>
      <c r="J32570">
        <v>2022</v>
      </c>
      <c r="K32570">
        <v>0</v>
      </c>
      <c r="L32570">
        <v>0</v>
      </c>
      <c r="M32570">
        <v>0</v>
      </c>
      <c r="N32570" t="s">
        <v>801</v>
      </c>
      <c r="O32570">
        <v>193</v>
      </c>
      <c r="P32570" t="s">
        <v>25</v>
      </c>
      <c r="Q32570">
        <v>15</v>
      </c>
      <c r="R32570" t="s">
        <v>40148</v>
      </c>
      <c r="S32570">
        <v>69007</v>
      </c>
      <c r="T32570" t="s">
        <v>1998</v>
      </c>
      <c r="U32570">
        <v>2</v>
      </c>
      <c r="V32570" t="s">
        <v>30</v>
      </c>
      <c r="W32570">
        <v>0</v>
      </c>
      <c r="X32570" t="s">
        <v>31</v>
      </c>
      <c r="Y32570">
        <v>18</v>
      </c>
    </row>
    <row r="32571" spans="1:25" hidden="1" x14ac:dyDescent="0.25">
      <c r="A32571">
        <v>6154820</v>
      </c>
      <c r="B32571">
        <v>61</v>
      </c>
      <c r="C32571" t="s">
        <v>25</v>
      </c>
      <c r="D32571">
        <v>1</v>
      </c>
      <c r="E32571">
        <v>5</v>
      </c>
      <c r="F32571" t="s">
        <v>986</v>
      </c>
      <c r="G32571" t="s">
        <v>40228</v>
      </c>
      <c r="H32571">
        <v>17</v>
      </c>
      <c r="I32571">
        <v>1</v>
      </c>
      <c r="J32571">
        <v>2022</v>
      </c>
      <c r="K32571">
        <v>28</v>
      </c>
      <c r="L32571">
        <v>2</v>
      </c>
      <c r="M32571">
        <v>2023</v>
      </c>
      <c r="N32571" t="s">
        <v>14236</v>
      </c>
      <c r="O32571">
        <v>0</v>
      </c>
      <c r="P32571" t="s">
        <v>25</v>
      </c>
      <c r="Q32571">
        <v>15</v>
      </c>
      <c r="R32571" t="s">
        <v>40148</v>
      </c>
      <c r="S32571">
        <v>69007</v>
      </c>
      <c r="T32571" t="s">
        <v>1998</v>
      </c>
      <c r="U32571">
        <v>2</v>
      </c>
      <c r="V32571" t="s">
        <v>30</v>
      </c>
      <c r="W32571">
        <v>0</v>
      </c>
      <c r="X32571" t="s">
        <v>31</v>
      </c>
      <c r="Y32571">
        <v>18</v>
      </c>
    </row>
    <row r="32572" spans="1:25" hidden="1" x14ac:dyDescent="0.25">
      <c r="A32572">
        <v>6154821</v>
      </c>
      <c r="B32572">
        <v>61</v>
      </c>
      <c r="C32572" t="s">
        <v>25</v>
      </c>
      <c r="D32572">
        <v>1</v>
      </c>
      <c r="E32572">
        <v>304</v>
      </c>
      <c r="F32572" t="s">
        <v>975</v>
      </c>
      <c r="G32572" t="s">
        <v>40229</v>
      </c>
      <c r="H32572">
        <v>2</v>
      </c>
      <c r="I32572">
        <v>2</v>
      </c>
      <c r="J32572">
        <v>2022</v>
      </c>
      <c r="K32572">
        <v>1</v>
      </c>
      <c r="L32572">
        <v>9</v>
      </c>
      <c r="M32572">
        <v>2022</v>
      </c>
      <c r="N32572" t="s">
        <v>35261</v>
      </c>
      <c r="O32572">
        <v>0</v>
      </c>
      <c r="P32572" t="s">
        <v>25</v>
      </c>
      <c r="Q32572">
        <v>15</v>
      </c>
      <c r="R32572" t="s">
        <v>40148</v>
      </c>
      <c r="S32572">
        <v>69007</v>
      </c>
      <c r="T32572" t="s">
        <v>1998</v>
      </c>
      <c r="U32572">
        <v>2</v>
      </c>
      <c r="V32572" t="s">
        <v>30</v>
      </c>
      <c r="W32572">
        <v>0</v>
      </c>
      <c r="X32572" t="s">
        <v>31</v>
      </c>
      <c r="Y32572">
        <v>18</v>
      </c>
    </row>
    <row r="32573" spans="1:25" hidden="1" x14ac:dyDescent="0.25">
      <c r="A32573">
        <v>6154822</v>
      </c>
      <c r="B32573">
        <v>61</v>
      </c>
      <c r="C32573" t="s">
        <v>25</v>
      </c>
      <c r="D32573">
        <v>1</v>
      </c>
      <c r="E32573">
        <v>702</v>
      </c>
      <c r="F32573" t="s">
        <v>986</v>
      </c>
      <c r="G32573" t="s">
        <v>40230</v>
      </c>
      <c r="H32573">
        <v>21</v>
      </c>
      <c r="I32573">
        <v>2</v>
      </c>
      <c r="J32573">
        <v>2022</v>
      </c>
      <c r="K32573">
        <v>22</v>
      </c>
      <c r="L32573">
        <v>3</v>
      </c>
      <c r="M32573">
        <v>2022</v>
      </c>
      <c r="N32573" t="s">
        <v>5814</v>
      </c>
      <c r="O32573">
        <v>0</v>
      </c>
      <c r="P32573" t="s">
        <v>25</v>
      </c>
      <c r="Q32573">
        <v>15</v>
      </c>
      <c r="R32573" t="s">
        <v>40148</v>
      </c>
      <c r="S32573">
        <v>69007</v>
      </c>
      <c r="T32573" t="s">
        <v>1998</v>
      </c>
      <c r="U32573">
        <v>2</v>
      </c>
      <c r="V32573" t="s">
        <v>30</v>
      </c>
      <c r="W32573">
        <v>0</v>
      </c>
      <c r="X32573" t="s">
        <v>31</v>
      </c>
      <c r="Y32573">
        <v>18</v>
      </c>
    </row>
    <row r="32574" spans="1:25" hidden="1" x14ac:dyDescent="0.25">
      <c r="A32574">
        <v>6154823</v>
      </c>
      <c r="B32574">
        <v>61</v>
      </c>
      <c r="C32574" t="s">
        <v>25</v>
      </c>
      <c r="D32574">
        <v>1</v>
      </c>
      <c r="E32574">
        <v>501</v>
      </c>
      <c r="F32574" t="s">
        <v>40</v>
      </c>
      <c r="G32574" t="s">
        <v>40231</v>
      </c>
      <c r="H32574">
        <v>3</v>
      </c>
      <c r="I32574">
        <v>3</v>
      </c>
      <c r="J32574">
        <v>2022</v>
      </c>
      <c r="K32574">
        <v>0</v>
      </c>
      <c r="L32574">
        <v>0</v>
      </c>
      <c r="M32574">
        <v>0</v>
      </c>
      <c r="N32574" t="s">
        <v>40232</v>
      </c>
      <c r="O32574">
        <v>1074.04</v>
      </c>
      <c r="P32574" t="s">
        <v>25</v>
      </c>
      <c r="Q32574">
        <v>15</v>
      </c>
      <c r="R32574" t="s">
        <v>40148</v>
      </c>
      <c r="S32574">
        <v>69007</v>
      </c>
      <c r="T32574" t="s">
        <v>1998</v>
      </c>
      <c r="U32574">
        <v>2</v>
      </c>
      <c r="V32574" t="s">
        <v>30</v>
      </c>
      <c r="W32574">
        <v>0</v>
      </c>
      <c r="X32574" t="s">
        <v>31</v>
      </c>
      <c r="Y32574">
        <v>18</v>
      </c>
    </row>
    <row r="32575" spans="1:25" hidden="1" x14ac:dyDescent="0.25">
      <c r="A32575">
        <v>6154824</v>
      </c>
      <c r="B32575">
        <v>61</v>
      </c>
      <c r="C32575" t="s">
        <v>25</v>
      </c>
      <c r="D32575">
        <v>1</v>
      </c>
      <c r="E32575">
        <v>409</v>
      </c>
      <c r="F32575" t="s">
        <v>936</v>
      </c>
      <c r="G32575" t="s">
        <v>40233</v>
      </c>
      <c r="H32575">
        <v>2</v>
      </c>
      <c r="I32575">
        <v>1</v>
      </c>
      <c r="J32575">
        <v>2020</v>
      </c>
      <c r="K32575">
        <v>16</v>
      </c>
      <c r="L32575">
        <v>4</v>
      </c>
      <c r="M32575">
        <v>2020</v>
      </c>
      <c r="N32575" t="s">
        <v>35</v>
      </c>
      <c r="O32575">
        <v>0</v>
      </c>
      <c r="P32575" t="s">
        <v>25</v>
      </c>
      <c r="Q32575">
        <v>15</v>
      </c>
      <c r="R32575" t="s">
        <v>40148</v>
      </c>
      <c r="S32575">
        <v>69007</v>
      </c>
      <c r="T32575" t="s">
        <v>1998</v>
      </c>
      <c r="U32575">
        <v>2</v>
      </c>
      <c r="V32575" t="s">
        <v>30</v>
      </c>
      <c r="W32575">
        <v>0</v>
      </c>
      <c r="X32575" t="s">
        <v>31</v>
      </c>
      <c r="Y32575">
        <v>18</v>
      </c>
    </row>
    <row r="32576" spans="1:25" hidden="1" x14ac:dyDescent="0.25">
      <c r="A32576">
        <v>6154825</v>
      </c>
      <c r="B32576">
        <v>61</v>
      </c>
      <c r="C32576" t="s">
        <v>25</v>
      </c>
      <c r="D32576">
        <v>1</v>
      </c>
      <c r="E32576">
        <v>305</v>
      </c>
      <c r="F32576" t="s">
        <v>936</v>
      </c>
      <c r="G32576" t="s">
        <v>40234</v>
      </c>
      <c r="H32576">
        <v>3</v>
      </c>
      <c r="I32576">
        <v>9</v>
      </c>
      <c r="J32576">
        <v>2018</v>
      </c>
      <c r="K32576">
        <v>28</v>
      </c>
      <c r="L32576">
        <v>5</v>
      </c>
      <c r="M32576">
        <v>2019</v>
      </c>
      <c r="N32576" t="s">
        <v>35</v>
      </c>
      <c r="O32576">
        <v>0</v>
      </c>
      <c r="P32576" t="s">
        <v>25</v>
      </c>
      <c r="Q32576">
        <v>15</v>
      </c>
      <c r="R32576" t="s">
        <v>40148</v>
      </c>
      <c r="S32576">
        <v>69007</v>
      </c>
      <c r="T32576" t="s">
        <v>1998</v>
      </c>
      <c r="U32576">
        <v>2</v>
      </c>
      <c r="V32576" t="s">
        <v>30</v>
      </c>
      <c r="W32576">
        <v>0</v>
      </c>
      <c r="X32576" t="s">
        <v>31</v>
      </c>
      <c r="Y32576">
        <v>18</v>
      </c>
    </row>
    <row r="32577" spans="1:25" hidden="1" x14ac:dyDescent="0.25">
      <c r="A32577">
        <v>6154826</v>
      </c>
      <c r="B32577">
        <v>61</v>
      </c>
      <c r="C32577" t="s">
        <v>25</v>
      </c>
      <c r="D32577">
        <v>1</v>
      </c>
      <c r="E32577">
        <v>401</v>
      </c>
      <c r="F32577" t="s">
        <v>936</v>
      </c>
      <c r="G32577" t="s">
        <v>40235</v>
      </c>
      <c r="H32577">
        <v>5</v>
      </c>
      <c r="I32577">
        <v>11</v>
      </c>
      <c r="J32577">
        <v>2018</v>
      </c>
      <c r="K32577">
        <v>18</v>
      </c>
      <c r="L32577">
        <v>10</v>
      </c>
      <c r="M32577">
        <v>2019</v>
      </c>
      <c r="N32577" t="s">
        <v>35</v>
      </c>
      <c r="O32577">
        <v>0</v>
      </c>
      <c r="P32577" t="s">
        <v>25</v>
      </c>
      <c r="Q32577">
        <v>15</v>
      </c>
      <c r="R32577" t="s">
        <v>40148</v>
      </c>
      <c r="S32577">
        <v>69007</v>
      </c>
      <c r="T32577" t="s">
        <v>1998</v>
      </c>
      <c r="U32577">
        <v>2</v>
      </c>
      <c r="V32577" t="s">
        <v>30</v>
      </c>
      <c r="W32577">
        <v>0</v>
      </c>
      <c r="X32577" t="s">
        <v>31</v>
      </c>
      <c r="Y32577">
        <v>18</v>
      </c>
    </row>
    <row r="32578" spans="1:25" hidden="1" x14ac:dyDescent="0.25">
      <c r="A32578">
        <v>6154827</v>
      </c>
      <c r="B32578">
        <v>61</v>
      </c>
      <c r="C32578" t="s">
        <v>25</v>
      </c>
      <c r="D32578">
        <v>1</v>
      </c>
      <c r="E32578">
        <v>102</v>
      </c>
      <c r="F32578" t="s">
        <v>936</v>
      </c>
      <c r="G32578" t="s">
        <v>40236</v>
      </c>
      <c r="H32578">
        <v>11</v>
      </c>
      <c r="I32578">
        <v>7</v>
      </c>
      <c r="J32578">
        <v>2019</v>
      </c>
      <c r="K32578">
        <v>15</v>
      </c>
      <c r="L32578">
        <v>4</v>
      </c>
      <c r="M32578">
        <v>2021</v>
      </c>
      <c r="N32578" t="s">
        <v>35</v>
      </c>
      <c r="O32578">
        <v>0</v>
      </c>
      <c r="P32578" t="s">
        <v>25</v>
      </c>
      <c r="Q32578">
        <v>15</v>
      </c>
      <c r="R32578" t="s">
        <v>40148</v>
      </c>
      <c r="S32578">
        <v>69007</v>
      </c>
      <c r="T32578" t="s">
        <v>1998</v>
      </c>
      <c r="U32578">
        <v>2</v>
      </c>
      <c r="V32578" t="s">
        <v>30</v>
      </c>
      <c r="W32578">
        <v>0</v>
      </c>
      <c r="X32578" t="s">
        <v>31</v>
      </c>
      <c r="Y32578">
        <v>18</v>
      </c>
    </row>
    <row r="32579" spans="1:25" x14ac:dyDescent="0.25">
      <c r="A32579">
        <v>6154828</v>
      </c>
      <c r="B32579">
        <v>61</v>
      </c>
      <c r="C32579" t="s">
        <v>25</v>
      </c>
      <c r="D32579">
        <v>1</v>
      </c>
      <c r="E32579">
        <v>202</v>
      </c>
      <c r="F32579" t="s">
        <v>936</v>
      </c>
      <c r="G32579" t="s">
        <v>40237</v>
      </c>
      <c r="H32579">
        <v>1</v>
      </c>
      <c r="I32579">
        <v>12</v>
      </c>
      <c r="J32579">
        <v>2020</v>
      </c>
      <c r="K32579">
        <v>5</v>
      </c>
      <c r="L32579">
        <v>6</v>
      </c>
      <c r="M32579">
        <v>2021</v>
      </c>
      <c r="N32579" t="s">
        <v>35</v>
      </c>
      <c r="O32579">
        <v>707.04</v>
      </c>
      <c r="P32579" t="s">
        <v>25</v>
      </c>
      <c r="Q32579">
        <v>15</v>
      </c>
      <c r="R32579" t="s">
        <v>40148</v>
      </c>
      <c r="S32579">
        <v>69007</v>
      </c>
      <c r="T32579" t="s">
        <v>1998</v>
      </c>
      <c r="U32579">
        <v>2</v>
      </c>
      <c r="V32579" t="s">
        <v>30</v>
      </c>
      <c r="W32579">
        <v>0</v>
      </c>
      <c r="X32579" t="s">
        <v>31</v>
      </c>
      <c r="Y32579">
        <v>18</v>
      </c>
    </row>
    <row r="32580" spans="1:25" hidden="1" x14ac:dyDescent="0.25">
      <c r="A32580">
        <v>6154829</v>
      </c>
      <c r="B32580">
        <v>61</v>
      </c>
      <c r="C32580" t="s">
        <v>25</v>
      </c>
      <c r="D32580">
        <v>1</v>
      </c>
      <c r="E32580">
        <v>205</v>
      </c>
      <c r="F32580" t="s">
        <v>936</v>
      </c>
      <c r="G32580" t="s">
        <v>40238</v>
      </c>
      <c r="H32580">
        <v>30</v>
      </c>
      <c r="I32580">
        <v>7</v>
      </c>
      <c r="J32580">
        <v>2018</v>
      </c>
      <c r="K32580">
        <v>30</v>
      </c>
      <c r="L32580">
        <v>12</v>
      </c>
      <c r="M32580">
        <v>2020</v>
      </c>
      <c r="N32580" t="s">
        <v>35</v>
      </c>
      <c r="O32580">
        <v>0</v>
      </c>
      <c r="P32580" t="s">
        <v>25</v>
      </c>
      <c r="Q32580">
        <v>15</v>
      </c>
      <c r="R32580" t="s">
        <v>40148</v>
      </c>
      <c r="S32580">
        <v>69007</v>
      </c>
      <c r="T32580" t="s">
        <v>1998</v>
      </c>
      <c r="U32580">
        <v>2</v>
      </c>
      <c r="V32580" t="s">
        <v>30</v>
      </c>
      <c r="W32580">
        <v>0</v>
      </c>
      <c r="X32580" t="s">
        <v>31</v>
      </c>
      <c r="Y32580">
        <v>18</v>
      </c>
    </row>
    <row r="32581" spans="1:25" hidden="1" x14ac:dyDescent="0.25">
      <c r="A32581">
        <v>763880</v>
      </c>
      <c r="B32581">
        <v>7</v>
      </c>
      <c r="C32581" t="s">
        <v>32</v>
      </c>
      <c r="D32581">
        <v>1</v>
      </c>
      <c r="E32581">
        <v>285</v>
      </c>
      <c r="F32581" t="s">
        <v>40</v>
      </c>
      <c r="G32581" t="s">
        <v>40239</v>
      </c>
      <c r="H32581">
        <v>1</v>
      </c>
      <c r="I32581">
        <v>3</v>
      </c>
      <c r="J32581">
        <v>2021</v>
      </c>
      <c r="K32581">
        <v>1</v>
      </c>
      <c r="L32581">
        <v>3</v>
      </c>
      <c r="M32581">
        <v>2021</v>
      </c>
      <c r="N32581" t="s">
        <v>16304</v>
      </c>
      <c r="O32581">
        <v>0</v>
      </c>
      <c r="P32581" t="s">
        <v>25</v>
      </c>
      <c r="Q32581">
        <v>455</v>
      </c>
      <c r="R32581" t="s">
        <v>36</v>
      </c>
      <c r="S32581">
        <v>59800</v>
      </c>
      <c r="T32581" t="s">
        <v>37</v>
      </c>
      <c r="U32581">
        <v>0</v>
      </c>
      <c r="V32581" t="s">
        <v>30</v>
      </c>
      <c r="W32581">
        <v>0</v>
      </c>
      <c r="X32581" t="s">
        <v>31</v>
      </c>
      <c r="Y32581">
        <v>0</v>
      </c>
    </row>
    <row r="32582" spans="1:25" hidden="1" x14ac:dyDescent="0.25">
      <c r="A32582">
        <v>6154830</v>
      </c>
      <c r="B32582">
        <v>61</v>
      </c>
      <c r="C32582" t="s">
        <v>25</v>
      </c>
      <c r="D32582">
        <v>1</v>
      </c>
      <c r="E32582">
        <v>206</v>
      </c>
      <c r="F32582" t="s">
        <v>936</v>
      </c>
      <c r="G32582" t="s">
        <v>40240</v>
      </c>
      <c r="H32582">
        <v>28</v>
      </c>
      <c r="I32582">
        <v>2</v>
      </c>
      <c r="J32582">
        <v>2018</v>
      </c>
      <c r="K32582">
        <v>19</v>
      </c>
      <c r="L32582">
        <v>2</v>
      </c>
      <c r="M32582">
        <v>2021</v>
      </c>
      <c r="N32582" t="s">
        <v>35</v>
      </c>
      <c r="O32582">
        <v>0</v>
      </c>
      <c r="P32582" t="s">
        <v>25</v>
      </c>
      <c r="Q32582">
        <v>15</v>
      </c>
      <c r="R32582" t="s">
        <v>40148</v>
      </c>
      <c r="S32582">
        <v>69007</v>
      </c>
      <c r="T32582" t="s">
        <v>1998</v>
      </c>
      <c r="U32582">
        <v>2</v>
      </c>
      <c r="V32582" t="s">
        <v>30</v>
      </c>
      <c r="W32582">
        <v>0</v>
      </c>
      <c r="X32582" t="s">
        <v>31</v>
      </c>
      <c r="Y32582">
        <v>18</v>
      </c>
    </row>
    <row r="32583" spans="1:25" hidden="1" x14ac:dyDescent="0.25">
      <c r="A32583">
        <v>6154831</v>
      </c>
      <c r="B32583">
        <v>61</v>
      </c>
      <c r="C32583" t="s">
        <v>25</v>
      </c>
      <c r="D32583">
        <v>1</v>
      </c>
      <c r="E32583">
        <v>505</v>
      </c>
      <c r="F32583" t="s">
        <v>936</v>
      </c>
      <c r="G32583" t="s">
        <v>40241</v>
      </c>
      <c r="H32583">
        <v>5</v>
      </c>
      <c r="I32583">
        <v>8</v>
      </c>
      <c r="J32583">
        <v>2019</v>
      </c>
      <c r="K32583">
        <v>30</v>
      </c>
      <c r="L32583">
        <v>4</v>
      </c>
      <c r="M32583">
        <v>2020</v>
      </c>
      <c r="N32583" t="s">
        <v>35</v>
      </c>
      <c r="O32583">
        <v>0</v>
      </c>
      <c r="P32583" t="s">
        <v>25</v>
      </c>
      <c r="Q32583">
        <v>15</v>
      </c>
      <c r="R32583" t="s">
        <v>40148</v>
      </c>
      <c r="S32583">
        <v>69007</v>
      </c>
      <c r="T32583" t="s">
        <v>1998</v>
      </c>
      <c r="U32583">
        <v>2</v>
      </c>
      <c r="V32583" t="s">
        <v>30</v>
      </c>
      <c r="W32583">
        <v>0</v>
      </c>
      <c r="X32583" t="s">
        <v>31</v>
      </c>
      <c r="Y32583">
        <v>18</v>
      </c>
    </row>
    <row r="32584" spans="1:25" hidden="1" x14ac:dyDescent="0.25">
      <c r="A32584">
        <v>6154832</v>
      </c>
      <c r="B32584">
        <v>61</v>
      </c>
      <c r="C32584" t="s">
        <v>25</v>
      </c>
      <c r="D32584">
        <v>1</v>
      </c>
      <c r="E32584">
        <v>501</v>
      </c>
      <c r="F32584" t="s">
        <v>936</v>
      </c>
      <c r="G32584" t="s">
        <v>40242</v>
      </c>
      <c r="H32584">
        <v>11</v>
      </c>
      <c r="I32584">
        <v>7</v>
      </c>
      <c r="J32584">
        <v>2019</v>
      </c>
      <c r="K32584">
        <v>21</v>
      </c>
      <c r="L32584">
        <v>12</v>
      </c>
      <c r="M32584">
        <v>2019</v>
      </c>
      <c r="N32584" t="s">
        <v>35</v>
      </c>
      <c r="O32584">
        <v>0</v>
      </c>
      <c r="P32584" t="s">
        <v>25</v>
      </c>
      <c r="Q32584">
        <v>15</v>
      </c>
      <c r="R32584" t="s">
        <v>40148</v>
      </c>
      <c r="S32584">
        <v>69007</v>
      </c>
      <c r="T32584" t="s">
        <v>1998</v>
      </c>
      <c r="U32584">
        <v>2</v>
      </c>
      <c r="V32584" t="s">
        <v>30</v>
      </c>
      <c r="W32584">
        <v>0</v>
      </c>
      <c r="X32584" t="s">
        <v>31</v>
      </c>
      <c r="Y32584">
        <v>18</v>
      </c>
    </row>
    <row r="32585" spans="1:25" hidden="1" x14ac:dyDescent="0.25">
      <c r="A32585">
        <v>6154833</v>
      </c>
      <c r="B32585">
        <v>61</v>
      </c>
      <c r="C32585" t="s">
        <v>25</v>
      </c>
      <c r="D32585">
        <v>1</v>
      </c>
      <c r="E32585">
        <v>209</v>
      </c>
      <c r="F32585" t="s">
        <v>936</v>
      </c>
      <c r="G32585" t="s">
        <v>40243</v>
      </c>
      <c r="H32585">
        <v>20</v>
      </c>
      <c r="I32585">
        <v>8</v>
      </c>
      <c r="J32585">
        <v>2018</v>
      </c>
      <c r="K32585">
        <v>3</v>
      </c>
      <c r="L32585">
        <v>6</v>
      </c>
      <c r="M32585">
        <v>2019</v>
      </c>
      <c r="N32585" t="s">
        <v>35</v>
      </c>
      <c r="O32585">
        <v>0</v>
      </c>
      <c r="P32585" t="s">
        <v>25</v>
      </c>
      <c r="Q32585">
        <v>15</v>
      </c>
      <c r="R32585" t="s">
        <v>40148</v>
      </c>
      <c r="S32585">
        <v>69007</v>
      </c>
      <c r="T32585" t="s">
        <v>1998</v>
      </c>
      <c r="U32585">
        <v>2</v>
      </c>
      <c r="V32585" t="s">
        <v>30</v>
      </c>
      <c r="W32585">
        <v>0</v>
      </c>
      <c r="X32585" t="s">
        <v>31</v>
      </c>
      <c r="Y32585">
        <v>18</v>
      </c>
    </row>
    <row r="32586" spans="1:25" hidden="1" x14ac:dyDescent="0.25">
      <c r="A32586">
        <v>763898</v>
      </c>
      <c r="B32586">
        <v>7</v>
      </c>
      <c r="C32586" t="s">
        <v>32</v>
      </c>
      <c r="D32586">
        <v>2</v>
      </c>
      <c r="E32586">
        <v>135</v>
      </c>
      <c r="F32586" t="s">
        <v>40</v>
      </c>
      <c r="G32586" t="s">
        <v>40244</v>
      </c>
      <c r="H32586">
        <v>27</v>
      </c>
      <c r="I32586">
        <v>2</v>
      </c>
      <c r="J32586">
        <v>2021</v>
      </c>
      <c r="K32586">
        <v>27</v>
      </c>
      <c r="L32586">
        <v>2</v>
      </c>
      <c r="M32586">
        <v>2021</v>
      </c>
      <c r="N32586" t="s">
        <v>3810</v>
      </c>
      <c r="O32586">
        <v>0</v>
      </c>
      <c r="P32586" t="s">
        <v>25</v>
      </c>
      <c r="Q32586">
        <v>455</v>
      </c>
      <c r="R32586" t="s">
        <v>36</v>
      </c>
      <c r="S32586">
        <v>59800</v>
      </c>
      <c r="T32586" t="s">
        <v>37</v>
      </c>
      <c r="U32586">
        <v>0</v>
      </c>
      <c r="V32586" t="s">
        <v>30</v>
      </c>
      <c r="W32586">
        <v>0</v>
      </c>
      <c r="X32586" t="s">
        <v>31</v>
      </c>
      <c r="Y32586">
        <v>0</v>
      </c>
    </row>
    <row r="32587" spans="1:25" hidden="1" x14ac:dyDescent="0.25">
      <c r="A32587">
        <v>6154834</v>
      </c>
      <c r="B32587">
        <v>61</v>
      </c>
      <c r="C32587" t="s">
        <v>25</v>
      </c>
      <c r="D32587">
        <v>1</v>
      </c>
      <c r="E32587">
        <v>503</v>
      </c>
      <c r="F32587" t="s">
        <v>936</v>
      </c>
      <c r="G32587" t="s">
        <v>40245</v>
      </c>
      <c r="H32587">
        <v>29</v>
      </c>
      <c r="I32587">
        <v>7</v>
      </c>
      <c r="J32587">
        <v>2020</v>
      </c>
      <c r="K32587">
        <v>31</v>
      </c>
      <c r="L32587">
        <v>7</v>
      </c>
      <c r="M32587">
        <v>2021</v>
      </c>
      <c r="N32587" t="s">
        <v>35</v>
      </c>
      <c r="O32587">
        <v>0</v>
      </c>
      <c r="P32587" t="s">
        <v>25</v>
      </c>
      <c r="Q32587">
        <v>15</v>
      </c>
      <c r="R32587" t="s">
        <v>40148</v>
      </c>
      <c r="S32587">
        <v>69007</v>
      </c>
      <c r="T32587" t="s">
        <v>1998</v>
      </c>
      <c r="U32587">
        <v>2</v>
      </c>
      <c r="V32587" t="s">
        <v>30</v>
      </c>
      <c r="W32587">
        <v>0</v>
      </c>
      <c r="X32587" t="s">
        <v>31</v>
      </c>
      <c r="Y32587">
        <v>18</v>
      </c>
    </row>
    <row r="32588" spans="1:25" hidden="1" x14ac:dyDescent="0.25">
      <c r="A32588">
        <v>6154835</v>
      </c>
      <c r="B32588">
        <v>61</v>
      </c>
      <c r="C32588" t="s">
        <v>25</v>
      </c>
      <c r="D32588">
        <v>1</v>
      </c>
      <c r="E32588">
        <v>404</v>
      </c>
      <c r="F32588" t="s">
        <v>936</v>
      </c>
      <c r="G32588" t="s">
        <v>40246</v>
      </c>
      <c r="H32588">
        <v>11</v>
      </c>
      <c r="I32588">
        <v>10</v>
      </c>
      <c r="J32588">
        <v>2018</v>
      </c>
      <c r="K32588">
        <v>15</v>
      </c>
      <c r="L32588">
        <v>5</v>
      </c>
      <c r="M32588">
        <v>2019</v>
      </c>
      <c r="N32588" t="s">
        <v>35</v>
      </c>
      <c r="O32588">
        <v>0</v>
      </c>
      <c r="P32588" t="s">
        <v>25</v>
      </c>
      <c r="Q32588">
        <v>15</v>
      </c>
      <c r="R32588" t="s">
        <v>40148</v>
      </c>
      <c r="S32588">
        <v>69007</v>
      </c>
      <c r="T32588" t="s">
        <v>1998</v>
      </c>
      <c r="U32588">
        <v>2</v>
      </c>
      <c r="V32588" t="s">
        <v>30</v>
      </c>
      <c r="W32588">
        <v>0</v>
      </c>
      <c r="X32588" t="s">
        <v>31</v>
      </c>
      <c r="Y32588">
        <v>18</v>
      </c>
    </row>
    <row r="32589" spans="1:25" hidden="1" x14ac:dyDescent="0.25">
      <c r="A32589">
        <v>6154836</v>
      </c>
      <c r="B32589">
        <v>61</v>
      </c>
      <c r="C32589" t="s">
        <v>25</v>
      </c>
      <c r="D32589">
        <v>1</v>
      </c>
      <c r="E32589">
        <v>108</v>
      </c>
      <c r="F32589" t="s">
        <v>936</v>
      </c>
      <c r="G32589" t="s">
        <v>40247</v>
      </c>
      <c r="H32589">
        <v>10</v>
      </c>
      <c r="I32589">
        <v>8</v>
      </c>
      <c r="J32589">
        <v>2020</v>
      </c>
      <c r="K32589">
        <v>30</v>
      </c>
      <c r="L32589">
        <v>5</v>
      </c>
      <c r="M32589">
        <v>2021</v>
      </c>
      <c r="N32589" t="s">
        <v>35</v>
      </c>
      <c r="O32589">
        <v>0</v>
      </c>
      <c r="P32589" t="s">
        <v>25</v>
      </c>
      <c r="Q32589">
        <v>15</v>
      </c>
      <c r="R32589" t="s">
        <v>40148</v>
      </c>
      <c r="S32589">
        <v>69007</v>
      </c>
      <c r="T32589" t="s">
        <v>1998</v>
      </c>
      <c r="U32589">
        <v>2</v>
      </c>
      <c r="V32589" t="s">
        <v>30</v>
      </c>
      <c r="W32589">
        <v>0</v>
      </c>
      <c r="X32589" t="s">
        <v>31</v>
      </c>
      <c r="Y32589">
        <v>18</v>
      </c>
    </row>
    <row r="32590" spans="1:25" hidden="1" x14ac:dyDescent="0.25">
      <c r="A32590">
        <v>6154837</v>
      </c>
      <c r="B32590">
        <v>61</v>
      </c>
      <c r="C32590" t="s">
        <v>25</v>
      </c>
      <c r="D32590">
        <v>1</v>
      </c>
      <c r="E32590">
        <v>506</v>
      </c>
      <c r="F32590" t="s">
        <v>936</v>
      </c>
      <c r="G32590" t="s">
        <v>40248</v>
      </c>
      <c r="H32590">
        <v>1</v>
      </c>
      <c r="I32590">
        <v>3</v>
      </c>
      <c r="J32590">
        <v>2019</v>
      </c>
      <c r="K32590">
        <v>4</v>
      </c>
      <c r="L32590">
        <v>10</v>
      </c>
      <c r="M32590">
        <v>2020</v>
      </c>
      <c r="N32590" t="s">
        <v>35</v>
      </c>
      <c r="O32590">
        <v>0</v>
      </c>
      <c r="P32590" t="s">
        <v>25</v>
      </c>
      <c r="Q32590">
        <v>15</v>
      </c>
      <c r="R32590" t="s">
        <v>40148</v>
      </c>
      <c r="S32590">
        <v>69007</v>
      </c>
      <c r="T32590" t="s">
        <v>1998</v>
      </c>
      <c r="U32590">
        <v>2</v>
      </c>
      <c r="V32590" t="s">
        <v>30</v>
      </c>
      <c r="W32590">
        <v>0</v>
      </c>
      <c r="X32590" t="s">
        <v>31</v>
      </c>
      <c r="Y32590">
        <v>18</v>
      </c>
    </row>
    <row r="32591" spans="1:25" hidden="1" x14ac:dyDescent="0.25">
      <c r="A32591">
        <v>6154838</v>
      </c>
      <c r="B32591">
        <v>61</v>
      </c>
      <c r="C32591" t="s">
        <v>25</v>
      </c>
      <c r="D32591">
        <v>1</v>
      </c>
      <c r="E32591">
        <v>405</v>
      </c>
      <c r="F32591" t="s">
        <v>936</v>
      </c>
      <c r="G32591" t="s">
        <v>40249</v>
      </c>
      <c r="H32591">
        <v>29</v>
      </c>
      <c r="I32591">
        <v>7</v>
      </c>
      <c r="J32591">
        <v>2020</v>
      </c>
      <c r="K32591">
        <v>4</v>
      </c>
      <c r="L32591">
        <v>4</v>
      </c>
      <c r="M32591">
        <v>2021</v>
      </c>
      <c r="N32591" t="s">
        <v>35</v>
      </c>
      <c r="O32591">
        <v>0</v>
      </c>
      <c r="P32591" t="s">
        <v>25</v>
      </c>
      <c r="Q32591">
        <v>15</v>
      </c>
      <c r="R32591" t="s">
        <v>40148</v>
      </c>
      <c r="S32591">
        <v>69007</v>
      </c>
      <c r="T32591" t="s">
        <v>1998</v>
      </c>
      <c r="U32591">
        <v>2</v>
      </c>
      <c r="V32591" t="s">
        <v>30</v>
      </c>
      <c r="W32591">
        <v>0</v>
      </c>
      <c r="X32591" t="s">
        <v>31</v>
      </c>
      <c r="Y32591">
        <v>18</v>
      </c>
    </row>
    <row r="32592" spans="1:25" hidden="1" x14ac:dyDescent="0.25">
      <c r="A32592">
        <v>763905</v>
      </c>
      <c r="B32592">
        <v>7</v>
      </c>
      <c r="C32592" t="s">
        <v>32</v>
      </c>
      <c r="D32592">
        <v>2</v>
      </c>
      <c r="E32592">
        <v>268</v>
      </c>
      <c r="F32592" t="s">
        <v>33</v>
      </c>
      <c r="G32592" t="s">
        <v>40250</v>
      </c>
      <c r="H32592">
        <v>1</v>
      </c>
      <c r="I32592">
        <v>3</v>
      </c>
      <c r="J32592">
        <v>2021</v>
      </c>
      <c r="K32592">
        <v>1</v>
      </c>
      <c r="L32592">
        <v>3</v>
      </c>
      <c r="M32592">
        <v>2021</v>
      </c>
      <c r="N32592" t="s">
        <v>6035</v>
      </c>
      <c r="O32592">
        <v>0</v>
      </c>
      <c r="P32592" t="s">
        <v>25</v>
      </c>
      <c r="Q32592">
        <v>455</v>
      </c>
      <c r="R32592" t="s">
        <v>36</v>
      </c>
      <c r="S32592">
        <v>59800</v>
      </c>
      <c r="T32592" t="s">
        <v>37</v>
      </c>
      <c r="U32592">
        <v>0</v>
      </c>
      <c r="V32592" t="s">
        <v>30</v>
      </c>
      <c r="W32592">
        <v>0</v>
      </c>
      <c r="X32592" t="s">
        <v>31</v>
      </c>
      <c r="Y32592">
        <v>0</v>
      </c>
    </row>
    <row r="32593" spans="1:25" hidden="1" x14ac:dyDescent="0.25">
      <c r="A32593">
        <v>6154839</v>
      </c>
      <c r="B32593">
        <v>61</v>
      </c>
      <c r="C32593" t="s">
        <v>25</v>
      </c>
      <c r="D32593">
        <v>1</v>
      </c>
      <c r="E32593">
        <v>109</v>
      </c>
      <c r="F32593" t="s">
        <v>936</v>
      </c>
      <c r="G32593" t="s">
        <v>40251</v>
      </c>
      <c r="H32593">
        <v>12</v>
      </c>
      <c r="I32593">
        <v>8</v>
      </c>
      <c r="J32593">
        <v>2019</v>
      </c>
      <c r="K32593">
        <v>25</v>
      </c>
      <c r="L32593">
        <v>6</v>
      </c>
      <c r="M32593">
        <v>2020</v>
      </c>
      <c r="N32593" t="s">
        <v>35</v>
      </c>
      <c r="O32593">
        <v>0</v>
      </c>
      <c r="P32593" t="s">
        <v>25</v>
      </c>
      <c r="Q32593">
        <v>15</v>
      </c>
      <c r="R32593" t="s">
        <v>40148</v>
      </c>
      <c r="S32593">
        <v>69007</v>
      </c>
      <c r="T32593" t="s">
        <v>1998</v>
      </c>
      <c r="U32593">
        <v>2</v>
      </c>
      <c r="V32593" t="s">
        <v>30</v>
      </c>
      <c r="W32593">
        <v>0</v>
      </c>
      <c r="X32593" t="s">
        <v>31</v>
      </c>
      <c r="Y32593">
        <v>18</v>
      </c>
    </row>
    <row r="32594" spans="1:25" hidden="1" x14ac:dyDescent="0.25">
      <c r="A32594">
        <v>6154840</v>
      </c>
      <c r="B32594">
        <v>61</v>
      </c>
      <c r="C32594" t="s">
        <v>25</v>
      </c>
      <c r="D32594">
        <v>1</v>
      </c>
      <c r="E32594">
        <v>110</v>
      </c>
      <c r="F32594" t="s">
        <v>936</v>
      </c>
      <c r="G32594" t="s">
        <v>40252</v>
      </c>
      <c r="H32594">
        <v>20</v>
      </c>
      <c r="I32594">
        <v>7</v>
      </c>
      <c r="J32594">
        <v>2017</v>
      </c>
      <c r="K32594">
        <v>31</v>
      </c>
      <c r="L32594">
        <v>8</v>
      </c>
      <c r="M32594">
        <v>2020</v>
      </c>
      <c r="N32594" t="s">
        <v>35</v>
      </c>
      <c r="O32594">
        <v>0</v>
      </c>
      <c r="P32594" t="s">
        <v>25</v>
      </c>
      <c r="Q32594">
        <v>15</v>
      </c>
      <c r="R32594" t="s">
        <v>40148</v>
      </c>
      <c r="S32594">
        <v>69007</v>
      </c>
      <c r="T32594" t="s">
        <v>1998</v>
      </c>
      <c r="U32594">
        <v>2</v>
      </c>
      <c r="V32594" t="s">
        <v>30</v>
      </c>
      <c r="W32594">
        <v>0</v>
      </c>
      <c r="X32594" t="s">
        <v>31</v>
      </c>
      <c r="Y32594">
        <v>18</v>
      </c>
    </row>
    <row r="32595" spans="1:25" hidden="1" x14ac:dyDescent="0.25">
      <c r="A32595">
        <v>6154841</v>
      </c>
      <c r="B32595">
        <v>61</v>
      </c>
      <c r="C32595" t="s">
        <v>25</v>
      </c>
      <c r="D32595">
        <v>1</v>
      </c>
      <c r="E32595">
        <v>203</v>
      </c>
      <c r="F32595" t="s">
        <v>936</v>
      </c>
      <c r="G32595" t="s">
        <v>40253</v>
      </c>
      <c r="H32595">
        <v>26</v>
      </c>
      <c r="I32595">
        <v>3</v>
      </c>
      <c r="J32595">
        <v>2018</v>
      </c>
      <c r="K32595">
        <v>16</v>
      </c>
      <c r="L32595">
        <v>1</v>
      </c>
      <c r="M32595">
        <v>2020</v>
      </c>
      <c r="N32595" t="s">
        <v>35</v>
      </c>
      <c r="O32595">
        <v>0</v>
      </c>
      <c r="P32595" t="s">
        <v>25</v>
      </c>
      <c r="Q32595">
        <v>15</v>
      </c>
      <c r="R32595" t="s">
        <v>40148</v>
      </c>
      <c r="S32595">
        <v>69007</v>
      </c>
      <c r="T32595" t="s">
        <v>1998</v>
      </c>
      <c r="U32595">
        <v>2</v>
      </c>
      <c r="V32595" t="s">
        <v>30</v>
      </c>
      <c r="W32595">
        <v>0</v>
      </c>
      <c r="X32595" t="s">
        <v>31</v>
      </c>
      <c r="Y32595">
        <v>18</v>
      </c>
    </row>
    <row r="32596" spans="1:25" hidden="1" x14ac:dyDescent="0.25">
      <c r="A32596">
        <v>6154842</v>
      </c>
      <c r="B32596">
        <v>61</v>
      </c>
      <c r="C32596" t="s">
        <v>25</v>
      </c>
      <c r="D32596">
        <v>1</v>
      </c>
      <c r="E32596">
        <v>408</v>
      </c>
      <c r="F32596" t="s">
        <v>936</v>
      </c>
      <c r="G32596" t="s">
        <v>40254</v>
      </c>
      <c r="H32596">
        <v>8</v>
      </c>
      <c r="I32596">
        <v>2</v>
      </c>
      <c r="J32596">
        <v>2021</v>
      </c>
      <c r="K32596">
        <v>17</v>
      </c>
      <c r="L32596">
        <v>7</v>
      </c>
      <c r="M32596">
        <v>2021</v>
      </c>
      <c r="N32596" t="s">
        <v>35</v>
      </c>
      <c r="O32596">
        <v>0</v>
      </c>
      <c r="P32596" t="s">
        <v>25</v>
      </c>
      <c r="Q32596">
        <v>15</v>
      </c>
      <c r="R32596" t="s">
        <v>40148</v>
      </c>
      <c r="S32596">
        <v>69007</v>
      </c>
      <c r="T32596" t="s">
        <v>1998</v>
      </c>
      <c r="U32596">
        <v>2</v>
      </c>
      <c r="V32596" t="s">
        <v>30</v>
      </c>
      <c r="W32596">
        <v>0</v>
      </c>
      <c r="X32596" t="s">
        <v>31</v>
      </c>
      <c r="Y32596">
        <v>18</v>
      </c>
    </row>
    <row r="32597" spans="1:25" hidden="1" x14ac:dyDescent="0.25">
      <c r="A32597">
        <v>6154843</v>
      </c>
      <c r="B32597">
        <v>61</v>
      </c>
      <c r="C32597" t="s">
        <v>25</v>
      </c>
      <c r="D32597">
        <v>1</v>
      </c>
      <c r="E32597">
        <v>201</v>
      </c>
      <c r="F32597" t="s">
        <v>936</v>
      </c>
      <c r="G32597" t="s">
        <v>40255</v>
      </c>
      <c r="H32597">
        <v>21</v>
      </c>
      <c r="I32597">
        <v>1</v>
      </c>
      <c r="J32597">
        <v>2019</v>
      </c>
      <c r="K32597">
        <v>7</v>
      </c>
      <c r="L32597">
        <v>3</v>
      </c>
      <c r="M32597">
        <v>2019</v>
      </c>
      <c r="N32597" t="s">
        <v>35</v>
      </c>
      <c r="O32597">
        <v>0</v>
      </c>
      <c r="P32597" t="s">
        <v>25</v>
      </c>
      <c r="Q32597">
        <v>15</v>
      </c>
      <c r="R32597" t="s">
        <v>40148</v>
      </c>
      <c r="S32597">
        <v>69007</v>
      </c>
      <c r="T32597" t="s">
        <v>1998</v>
      </c>
      <c r="U32597">
        <v>2</v>
      </c>
      <c r="V32597" t="s">
        <v>30</v>
      </c>
      <c r="W32597">
        <v>0</v>
      </c>
      <c r="X32597" t="s">
        <v>31</v>
      </c>
      <c r="Y32597">
        <v>18</v>
      </c>
    </row>
    <row r="32598" spans="1:25" hidden="1" x14ac:dyDescent="0.25">
      <c r="A32598">
        <v>6154844</v>
      </c>
      <c r="B32598">
        <v>61</v>
      </c>
      <c r="C32598" t="s">
        <v>25</v>
      </c>
      <c r="D32598">
        <v>1</v>
      </c>
      <c r="E32598">
        <v>6</v>
      </c>
      <c r="F32598" t="s">
        <v>936</v>
      </c>
      <c r="G32598" t="s">
        <v>40256</v>
      </c>
      <c r="H32598">
        <v>31</v>
      </c>
      <c r="I32598">
        <v>7</v>
      </c>
      <c r="J32598">
        <v>2018</v>
      </c>
      <c r="K32598">
        <v>18</v>
      </c>
      <c r="L32598">
        <v>5</v>
      </c>
      <c r="M32598">
        <v>2019</v>
      </c>
      <c r="N32598" t="s">
        <v>35</v>
      </c>
      <c r="O32598">
        <v>0</v>
      </c>
      <c r="P32598" t="s">
        <v>25</v>
      </c>
      <c r="Q32598">
        <v>15</v>
      </c>
      <c r="R32598" t="s">
        <v>40148</v>
      </c>
      <c r="S32598">
        <v>69007</v>
      </c>
      <c r="T32598" t="s">
        <v>1998</v>
      </c>
      <c r="U32598">
        <v>2</v>
      </c>
      <c r="V32598" t="s">
        <v>30</v>
      </c>
      <c r="W32598">
        <v>0</v>
      </c>
      <c r="X32598" t="s">
        <v>31</v>
      </c>
      <c r="Y32598">
        <v>18</v>
      </c>
    </row>
    <row r="32599" spans="1:25" hidden="1" x14ac:dyDescent="0.25">
      <c r="A32599">
        <v>6154845</v>
      </c>
      <c r="B32599">
        <v>61</v>
      </c>
      <c r="C32599" t="s">
        <v>25</v>
      </c>
      <c r="D32599">
        <v>1</v>
      </c>
      <c r="E32599">
        <v>206</v>
      </c>
      <c r="F32599" t="s">
        <v>936</v>
      </c>
      <c r="G32599" t="s">
        <v>40257</v>
      </c>
      <c r="H32599">
        <v>25</v>
      </c>
      <c r="I32599">
        <v>2</v>
      </c>
      <c r="J32599">
        <v>2021</v>
      </c>
      <c r="K32599">
        <v>31</v>
      </c>
      <c r="L32599">
        <v>8</v>
      </c>
      <c r="M32599">
        <v>2021</v>
      </c>
      <c r="N32599" t="s">
        <v>35</v>
      </c>
      <c r="O32599">
        <v>0</v>
      </c>
      <c r="P32599" t="s">
        <v>25</v>
      </c>
      <c r="Q32599">
        <v>15</v>
      </c>
      <c r="R32599" t="s">
        <v>40148</v>
      </c>
      <c r="S32599">
        <v>69007</v>
      </c>
      <c r="T32599" t="s">
        <v>1998</v>
      </c>
      <c r="U32599">
        <v>2</v>
      </c>
      <c r="V32599" t="s">
        <v>30</v>
      </c>
      <c r="W32599">
        <v>0</v>
      </c>
      <c r="X32599" t="s">
        <v>31</v>
      </c>
      <c r="Y32599">
        <v>18</v>
      </c>
    </row>
    <row r="32600" spans="1:25" hidden="1" x14ac:dyDescent="0.25">
      <c r="A32600">
        <v>6154846</v>
      </c>
      <c r="B32600">
        <v>61</v>
      </c>
      <c r="C32600" t="s">
        <v>25</v>
      </c>
      <c r="D32600">
        <v>1</v>
      </c>
      <c r="E32600">
        <v>601</v>
      </c>
      <c r="F32600" t="s">
        <v>936</v>
      </c>
      <c r="G32600" t="s">
        <v>40258</v>
      </c>
      <c r="H32600">
        <v>7</v>
      </c>
      <c r="I32600">
        <v>9</v>
      </c>
      <c r="J32600">
        <v>2018</v>
      </c>
      <c r="K32600">
        <v>16</v>
      </c>
      <c r="L32600">
        <v>2</v>
      </c>
      <c r="M32600">
        <v>2019</v>
      </c>
      <c r="N32600" t="s">
        <v>35</v>
      </c>
      <c r="O32600">
        <v>0</v>
      </c>
      <c r="P32600" t="s">
        <v>25</v>
      </c>
      <c r="Q32600">
        <v>15</v>
      </c>
      <c r="R32600" t="s">
        <v>40148</v>
      </c>
      <c r="S32600">
        <v>69007</v>
      </c>
      <c r="T32600" t="s">
        <v>1998</v>
      </c>
      <c r="U32600">
        <v>2</v>
      </c>
      <c r="V32600" t="s">
        <v>30</v>
      </c>
      <c r="W32600">
        <v>0</v>
      </c>
      <c r="X32600" t="s">
        <v>31</v>
      </c>
      <c r="Y32600">
        <v>18</v>
      </c>
    </row>
    <row r="32601" spans="1:25" hidden="1" x14ac:dyDescent="0.25">
      <c r="A32601">
        <v>6154847</v>
      </c>
      <c r="B32601">
        <v>61</v>
      </c>
      <c r="C32601" t="s">
        <v>25</v>
      </c>
      <c r="D32601">
        <v>1</v>
      </c>
      <c r="E32601">
        <v>108</v>
      </c>
      <c r="F32601" t="s">
        <v>936</v>
      </c>
      <c r="G32601" t="s">
        <v>40259</v>
      </c>
      <c r="H32601">
        <v>2</v>
      </c>
      <c r="I32601">
        <v>1</v>
      </c>
      <c r="J32601">
        <v>2019</v>
      </c>
      <c r="K32601">
        <v>1</v>
      </c>
      <c r="L32601">
        <v>4</v>
      </c>
      <c r="M32601">
        <v>2019</v>
      </c>
      <c r="N32601" t="s">
        <v>35</v>
      </c>
      <c r="O32601">
        <v>0</v>
      </c>
      <c r="P32601" t="s">
        <v>25</v>
      </c>
      <c r="Q32601">
        <v>15</v>
      </c>
      <c r="R32601" t="s">
        <v>40148</v>
      </c>
      <c r="S32601">
        <v>69007</v>
      </c>
      <c r="T32601" t="s">
        <v>1998</v>
      </c>
      <c r="U32601">
        <v>2</v>
      </c>
      <c r="V32601" t="s">
        <v>30</v>
      </c>
      <c r="W32601">
        <v>0</v>
      </c>
      <c r="X32601" t="s">
        <v>31</v>
      </c>
      <c r="Y32601">
        <v>18</v>
      </c>
    </row>
    <row r="32602" spans="1:25" hidden="1" x14ac:dyDescent="0.25">
      <c r="A32602">
        <v>6154848</v>
      </c>
      <c r="B32602">
        <v>61</v>
      </c>
      <c r="C32602" t="s">
        <v>25</v>
      </c>
      <c r="D32602">
        <v>1</v>
      </c>
      <c r="E32602">
        <v>7</v>
      </c>
      <c r="F32602" t="s">
        <v>936</v>
      </c>
      <c r="G32602" t="s">
        <v>40260</v>
      </c>
      <c r="H32602">
        <v>14</v>
      </c>
      <c r="I32602">
        <v>12</v>
      </c>
      <c r="J32602">
        <v>2018</v>
      </c>
      <c r="K32602">
        <v>6</v>
      </c>
      <c r="L32602">
        <v>4</v>
      </c>
      <c r="M32602">
        <v>2019</v>
      </c>
      <c r="N32602" t="s">
        <v>35</v>
      </c>
      <c r="O32602">
        <v>0</v>
      </c>
      <c r="P32602" t="s">
        <v>25</v>
      </c>
      <c r="Q32602">
        <v>15</v>
      </c>
      <c r="R32602" t="s">
        <v>40148</v>
      </c>
      <c r="S32602">
        <v>69007</v>
      </c>
      <c r="T32602" t="s">
        <v>1998</v>
      </c>
      <c r="U32602">
        <v>2</v>
      </c>
      <c r="V32602" t="s">
        <v>30</v>
      </c>
      <c r="W32602">
        <v>0</v>
      </c>
      <c r="X32602" t="s">
        <v>31</v>
      </c>
      <c r="Y32602">
        <v>18</v>
      </c>
    </row>
    <row r="32603" spans="1:25" hidden="1" x14ac:dyDescent="0.25">
      <c r="A32603">
        <v>6154849</v>
      </c>
      <c r="B32603">
        <v>61</v>
      </c>
      <c r="C32603" t="s">
        <v>25</v>
      </c>
      <c r="D32603">
        <v>1</v>
      </c>
      <c r="E32603">
        <v>4</v>
      </c>
      <c r="F32603" t="s">
        <v>936</v>
      </c>
      <c r="G32603" t="s">
        <v>40261</v>
      </c>
      <c r="H32603">
        <v>26</v>
      </c>
      <c r="I32603">
        <v>1</v>
      </c>
      <c r="J32603">
        <v>2018</v>
      </c>
      <c r="K32603">
        <v>5</v>
      </c>
      <c r="L32603">
        <v>5</v>
      </c>
      <c r="M32603">
        <v>2019</v>
      </c>
      <c r="N32603" t="s">
        <v>35</v>
      </c>
      <c r="O32603">
        <v>0</v>
      </c>
      <c r="P32603" t="s">
        <v>25</v>
      </c>
      <c r="Q32603">
        <v>15</v>
      </c>
      <c r="R32603" t="s">
        <v>40148</v>
      </c>
      <c r="S32603">
        <v>69007</v>
      </c>
      <c r="T32603" t="s">
        <v>1998</v>
      </c>
      <c r="U32603">
        <v>2</v>
      </c>
      <c r="V32603" t="s">
        <v>30</v>
      </c>
      <c r="W32603">
        <v>0</v>
      </c>
      <c r="X32603" t="s">
        <v>31</v>
      </c>
      <c r="Y32603">
        <v>18</v>
      </c>
    </row>
    <row r="32604" spans="1:25" hidden="1" x14ac:dyDescent="0.25">
      <c r="A32604">
        <v>6154850</v>
      </c>
      <c r="B32604">
        <v>61</v>
      </c>
      <c r="C32604" t="s">
        <v>25</v>
      </c>
      <c r="D32604">
        <v>1</v>
      </c>
      <c r="E32604">
        <v>504</v>
      </c>
      <c r="F32604" t="s">
        <v>936</v>
      </c>
      <c r="G32604" t="s">
        <v>40262</v>
      </c>
      <c r="H32604">
        <v>24</v>
      </c>
      <c r="I32604">
        <v>9</v>
      </c>
      <c r="J32604">
        <v>2018</v>
      </c>
      <c r="K32604">
        <v>14</v>
      </c>
      <c r="L32604">
        <v>5</v>
      </c>
      <c r="M32604">
        <v>2019</v>
      </c>
      <c r="N32604" t="s">
        <v>35</v>
      </c>
      <c r="O32604">
        <v>0</v>
      </c>
      <c r="P32604" t="s">
        <v>25</v>
      </c>
      <c r="Q32604">
        <v>15</v>
      </c>
      <c r="R32604" t="s">
        <v>40148</v>
      </c>
      <c r="S32604">
        <v>69007</v>
      </c>
      <c r="T32604" t="s">
        <v>1998</v>
      </c>
      <c r="U32604">
        <v>2</v>
      </c>
      <c r="V32604" t="s">
        <v>30</v>
      </c>
      <c r="W32604">
        <v>0</v>
      </c>
      <c r="X32604" t="s">
        <v>31</v>
      </c>
      <c r="Y32604">
        <v>18</v>
      </c>
    </row>
    <row r="32605" spans="1:25" hidden="1" x14ac:dyDescent="0.25">
      <c r="A32605">
        <v>6154851</v>
      </c>
      <c r="B32605">
        <v>61</v>
      </c>
      <c r="C32605" t="s">
        <v>25</v>
      </c>
      <c r="D32605">
        <v>1</v>
      </c>
      <c r="E32605">
        <v>302</v>
      </c>
      <c r="F32605" t="s">
        <v>936</v>
      </c>
      <c r="G32605" t="s">
        <v>40263</v>
      </c>
      <c r="H32605">
        <v>30</v>
      </c>
      <c r="I32605">
        <v>7</v>
      </c>
      <c r="J32605">
        <v>2018</v>
      </c>
      <c r="K32605">
        <v>16</v>
      </c>
      <c r="L32605">
        <v>5</v>
      </c>
      <c r="M32605">
        <v>2019</v>
      </c>
      <c r="N32605" t="s">
        <v>35</v>
      </c>
      <c r="O32605">
        <v>0</v>
      </c>
      <c r="P32605" t="s">
        <v>25</v>
      </c>
      <c r="Q32605">
        <v>15</v>
      </c>
      <c r="R32605" t="s">
        <v>40148</v>
      </c>
      <c r="S32605">
        <v>69007</v>
      </c>
      <c r="T32605" t="s">
        <v>1998</v>
      </c>
      <c r="U32605">
        <v>2</v>
      </c>
      <c r="V32605" t="s">
        <v>30</v>
      </c>
      <c r="W32605">
        <v>0</v>
      </c>
      <c r="X32605" t="s">
        <v>31</v>
      </c>
      <c r="Y32605">
        <v>18</v>
      </c>
    </row>
    <row r="32606" spans="1:25" hidden="1" x14ac:dyDescent="0.25">
      <c r="A32606">
        <v>6154852</v>
      </c>
      <c r="B32606">
        <v>61</v>
      </c>
      <c r="C32606" t="s">
        <v>25</v>
      </c>
      <c r="D32606">
        <v>1</v>
      </c>
      <c r="E32606">
        <v>101</v>
      </c>
      <c r="F32606" t="s">
        <v>936</v>
      </c>
      <c r="G32606" t="s">
        <v>40264</v>
      </c>
      <c r="H32606">
        <v>30</v>
      </c>
      <c r="I32606">
        <v>7</v>
      </c>
      <c r="J32606">
        <v>2018</v>
      </c>
      <c r="K32606">
        <v>22</v>
      </c>
      <c r="L32606">
        <v>5</v>
      </c>
      <c r="M32606">
        <v>2019</v>
      </c>
      <c r="N32606" t="s">
        <v>35</v>
      </c>
      <c r="O32606">
        <v>0</v>
      </c>
      <c r="P32606" t="s">
        <v>25</v>
      </c>
      <c r="Q32606">
        <v>15</v>
      </c>
      <c r="R32606" t="s">
        <v>40148</v>
      </c>
      <c r="S32606">
        <v>69007</v>
      </c>
      <c r="T32606" t="s">
        <v>1998</v>
      </c>
      <c r="U32606">
        <v>2</v>
      </c>
      <c r="V32606" t="s">
        <v>30</v>
      </c>
      <c r="W32606">
        <v>0</v>
      </c>
      <c r="X32606" t="s">
        <v>31</v>
      </c>
      <c r="Y32606">
        <v>18</v>
      </c>
    </row>
    <row r="32607" spans="1:25" hidden="1" x14ac:dyDescent="0.25">
      <c r="A32607">
        <v>6154853</v>
      </c>
      <c r="B32607">
        <v>61</v>
      </c>
      <c r="C32607" t="s">
        <v>25</v>
      </c>
      <c r="D32607">
        <v>1</v>
      </c>
      <c r="E32607">
        <v>505</v>
      </c>
      <c r="F32607" t="s">
        <v>936</v>
      </c>
      <c r="G32607" t="s">
        <v>40265</v>
      </c>
      <c r="H32607">
        <v>8</v>
      </c>
      <c r="I32607">
        <v>8</v>
      </c>
      <c r="J32607">
        <v>2016</v>
      </c>
      <c r="K32607">
        <v>14</v>
      </c>
      <c r="L32607">
        <v>6</v>
      </c>
      <c r="M32607">
        <v>2019</v>
      </c>
      <c r="N32607" t="s">
        <v>35</v>
      </c>
      <c r="O32607">
        <v>0</v>
      </c>
      <c r="P32607" t="s">
        <v>25</v>
      </c>
      <c r="Q32607">
        <v>15</v>
      </c>
      <c r="R32607" t="s">
        <v>40148</v>
      </c>
      <c r="S32607">
        <v>69007</v>
      </c>
      <c r="T32607" t="s">
        <v>1998</v>
      </c>
      <c r="U32607">
        <v>2</v>
      </c>
      <c r="V32607" t="s">
        <v>30</v>
      </c>
      <c r="W32607">
        <v>0</v>
      </c>
      <c r="X32607" t="s">
        <v>31</v>
      </c>
      <c r="Y32607">
        <v>18</v>
      </c>
    </row>
    <row r="32608" spans="1:25" hidden="1" x14ac:dyDescent="0.25">
      <c r="A32608">
        <v>6154854</v>
      </c>
      <c r="B32608">
        <v>61</v>
      </c>
      <c r="C32608" t="s">
        <v>25</v>
      </c>
      <c r="D32608">
        <v>1</v>
      </c>
      <c r="E32608">
        <v>409</v>
      </c>
      <c r="F32608" t="s">
        <v>936</v>
      </c>
      <c r="G32608" t="s">
        <v>40266</v>
      </c>
      <c r="H32608">
        <v>31</v>
      </c>
      <c r="I32608">
        <v>8</v>
      </c>
      <c r="J32608">
        <v>2018</v>
      </c>
      <c r="K32608">
        <v>15</v>
      </c>
      <c r="L32608">
        <v>6</v>
      </c>
      <c r="M32608">
        <v>2019</v>
      </c>
      <c r="N32608" t="s">
        <v>35</v>
      </c>
      <c r="O32608">
        <v>0</v>
      </c>
      <c r="P32608" t="s">
        <v>25</v>
      </c>
      <c r="Q32608">
        <v>15</v>
      </c>
      <c r="R32608" t="s">
        <v>40148</v>
      </c>
      <c r="S32608">
        <v>69007</v>
      </c>
      <c r="T32608" t="s">
        <v>1998</v>
      </c>
      <c r="U32608">
        <v>2</v>
      </c>
      <c r="V32608" t="s">
        <v>30</v>
      </c>
      <c r="W32608">
        <v>0</v>
      </c>
      <c r="X32608" t="s">
        <v>31</v>
      </c>
      <c r="Y32608">
        <v>18</v>
      </c>
    </row>
    <row r="32609" spans="1:25" hidden="1" x14ac:dyDescent="0.25">
      <c r="A32609">
        <v>763946</v>
      </c>
      <c r="B32609">
        <v>7</v>
      </c>
      <c r="C32609" t="s">
        <v>32</v>
      </c>
      <c r="D32609">
        <v>2</v>
      </c>
      <c r="E32609">
        <v>135</v>
      </c>
      <c r="F32609" t="s">
        <v>40</v>
      </c>
      <c r="G32609" t="s">
        <v>40267</v>
      </c>
      <c r="H32609">
        <v>19</v>
      </c>
      <c r="I32609">
        <v>3</v>
      </c>
      <c r="J32609">
        <v>2021</v>
      </c>
      <c r="K32609">
        <v>19</v>
      </c>
      <c r="L32609">
        <v>3</v>
      </c>
      <c r="M32609">
        <v>2021</v>
      </c>
      <c r="N32609" t="s">
        <v>4018</v>
      </c>
      <c r="O32609">
        <v>0</v>
      </c>
      <c r="P32609" t="s">
        <v>25</v>
      </c>
      <c r="Q32609">
        <v>455</v>
      </c>
      <c r="R32609" t="s">
        <v>36</v>
      </c>
      <c r="S32609">
        <v>59800</v>
      </c>
      <c r="T32609" t="s">
        <v>37</v>
      </c>
      <c r="U32609">
        <v>0</v>
      </c>
      <c r="V32609" t="s">
        <v>30</v>
      </c>
      <c r="W32609">
        <v>0</v>
      </c>
      <c r="X32609" t="s">
        <v>31</v>
      </c>
      <c r="Y32609">
        <v>0</v>
      </c>
    </row>
    <row r="32610" spans="1:25" hidden="1" x14ac:dyDescent="0.25">
      <c r="A32610">
        <v>6154855</v>
      </c>
      <c r="B32610">
        <v>61</v>
      </c>
      <c r="C32610" t="s">
        <v>25</v>
      </c>
      <c r="D32610">
        <v>1</v>
      </c>
      <c r="E32610">
        <v>606</v>
      </c>
      <c r="F32610" t="s">
        <v>936</v>
      </c>
      <c r="G32610" t="s">
        <v>40268</v>
      </c>
      <c r="H32610">
        <v>3</v>
      </c>
      <c r="I32610">
        <v>9</v>
      </c>
      <c r="J32610">
        <v>2018</v>
      </c>
      <c r="K32610">
        <v>20</v>
      </c>
      <c r="L32610">
        <v>6</v>
      </c>
      <c r="M32610">
        <v>2019</v>
      </c>
      <c r="N32610" t="s">
        <v>35</v>
      </c>
      <c r="O32610">
        <v>0</v>
      </c>
      <c r="P32610" t="s">
        <v>25</v>
      </c>
      <c r="Q32610">
        <v>15</v>
      </c>
      <c r="R32610" t="s">
        <v>40148</v>
      </c>
      <c r="S32610">
        <v>69007</v>
      </c>
      <c r="T32610" t="s">
        <v>1998</v>
      </c>
      <c r="U32610">
        <v>2</v>
      </c>
      <c r="V32610" t="s">
        <v>30</v>
      </c>
      <c r="W32610">
        <v>0</v>
      </c>
      <c r="X32610" t="s">
        <v>31</v>
      </c>
      <c r="Y32610">
        <v>18</v>
      </c>
    </row>
    <row r="32611" spans="1:25" hidden="1" x14ac:dyDescent="0.25">
      <c r="A32611">
        <v>763953</v>
      </c>
      <c r="B32611">
        <v>7</v>
      </c>
      <c r="C32611" t="s">
        <v>32</v>
      </c>
      <c r="D32611">
        <v>4</v>
      </c>
      <c r="E32611">
        <v>493</v>
      </c>
      <c r="F32611" t="s">
        <v>40</v>
      </c>
      <c r="G32611" t="s">
        <v>40269</v>
      </c>
      <c r="H32611">
        <v>19</v>
      </c>
      <c r="I32611">
        <v>3</v>
      </c>
      <c r="J32611">
        <v>2021</v>
      </c>
      <c r="K32611">
        <v>19</v>
      </c>
      <c r="L32611">
        <v>3</v>
      </c>
      <c r="M32611">
        <v>2021</v>
      </c>
      <c r="N32611" t="s">
        <v>4018</v>
      </c>
      <c r="O32611">
        <v>0</v>
      </c>
      <c r="P32611" t="s">
        <v>25</v>
      </c>
      <c r="Q32611">
        <v>455</v>
      </c>
      <c r="R32611" t="s">
        <v>36</v>
      </c>
      <c r="S32611">
        <v>59800</v>
      </c>
      <c r="T32611" t="s">
        <v>37</v>
      </c>
      <c r="U32611">
        <v>0</v>
      </c>
      <c r="V32611" t="s">
        <v>30</v>
      </c>
      <c r="W32611">
        <v>0</v>
      </c>
      <c r="X32611" t="s">
        <v>31</v>
      </c>
      <c r="Y32611">
        <v>0</v>
      </c>
    </row>
    <row r="32612" spans="1:25" hidden="1" x14ac:dyDescent="0.25">
      <c r="A32612">
        <v>6154856</v>
      </c>
      <c r="B32612">
        <v>61</v>
      </c>
      <c r="C32612" t="s">
        <v>25</v>
      </c>
      <c r="D32612">
        <v>1</v>
      </c>
      <c r="E32612">
        <v>605</v>
      </c>
      <c r="F32612" t="s">
        <v>936</v>
      </c>
      <c r="G32612" t="s">
        <v>40270</v>
      </c>
      <c r="H32612">
        <v>27</v>
      </c>
      <c r="I32612">
        <v>8</v>
      </c>
      <c r="J32612">
        <v>2018</v>
      </c>
      <c r="K32612">
        <v>30</v>
      </c>
      <c r="L32612">
        <v>6</v>
      </c>
      <c r="M32612">
        <v>2019</v>
      </c>
      <c r="N32612" t="s">
        <v>35</v>
      </c>
      <c r="O32612">
        <v>0</v>
      </c>
      <c r="P32612" t="s">
        <v>25</v>
      </c>
      <c r="Q32612">
        <v>15</v>
      </c>
      <c r="R32612" t="s">
        <v>40148</v>
      </c>
      <c r="S32612">
        <v>69007</v>
      </c>
      <c r="T32612" t="s">
        <v>1998</v>
      </c>
      <c r="U32612">
        <v>2</v>
      </c>
      <c r="V32612" t="s">
        <v>30</v>
      </c>
      <c r="W32612">
        <v>0</v>
      </c>
      <c r="X32612" t="s">
        <v>31</v>
      </c>
      <c r="Y32612">
        <v>18</v>
      </c>
    </row>
    <row r="32613" spans="1:25" hidden="1" x14ac:dyDescent="0.25">
      <c r="A32613">
        <v>6154857</v>
      </c>
      <c r="B32613">
        <v>61</v>
      </c>
      <c r="C32613" t="s">
        <v>25</v>
      </c>
      <c r="D32613">
        <v>1</v>
      </c>
      <c r="E32613">
        <v>501</v>
      </c>
      <c r="F32613" t="s">
        <v>936</v>
      </c>
      <c r="G32613" t="s">
        <v>40271</v>
      </c>
      <c r="H32613">
        <v>1</v>
      </c>
      <c r="I32613">
        <v>11</v>
      </c>
      <c r="J32613">
        <v>2018</v>
      </c>
      <c r="K32613">
        <v>10</v>
      </c>
      <c r="L32613">
        <v>7</v>
      </c>
      <c r="M32613">
        <v>2019</v>
      </c>
      <c r="N32613" t="s">
        <v>35</v>
      </c>
      <c r="O32613">
        <v>0</v>
      </c>
      <c r="P32613" t="s">
        <v>25</v>
      </c>
      <c r="Q32613">
        <v>15</v>
      </c>
      <c r="R32613" t="s">
        <v>40148</v>
      </c>
      <c r="S32613">
        <v>69007</v>
      </c>
      <c r="T32613" t="s">
        <v>1998</v>
      </c>
      <c r="U32613">
        <v>2</v>
      </c>
      <c r="V32613" t="s">
        <v>30</v>
      </c>
      <c r="W32613">
        <v>0</v>
      </c>
      <c r="X32613" t="s">
        <v>31</v>
      </c>
      <c r="Y32613">
        <v>18</v>
      </c>
    </row>
    <row r="32614" spans="1:25" hidden="1" x14ac:dyDescent="0.25">
      <c r="A32614">
        <v>6154858</v>
      </c>
      <c r="B32614">
        <v>61</v>
      </c>
      <c r="C32614" t="s">
        <v>25</v>
      </c>
      <c r="D32614">
        <v>1</v>
      </c>
      <c r="E32614">
        <v>104</v>
      </c>
      <c r="F32614" t="s">
        <v>936</v>
      </c>
      <c r="G32614" t="s">
        <v>40272</v>
      </c>
      <c r="H32614">
        <v>28</v>
      </c>
      <c r="I32614">
        <v>6</v>
      </c>
      <c r="J32614">
        <v>2019</v>
      </c>
      <c r="K32614">
        <v>11</v>
      </c>
      <c r="L32614">
        <v>7</v>
      </c>
      <c r="M32614">
        <v>2019</v>
      </c>
      <c r="N32614" t="s">
        <v>35</v>
      </c>
      <c r="O32614">
        <v>0</v>
      </c>
      <c r="P32614" t="s">
        <v>25</v>
      </c>
      <c r="Q32614">
        <v>15</v>
      </c>
      <c r="R32614" t="s">
        <v>40148</v>
      </c>
      <c r="S32614">
        <v>69007</v>
      </c>
      <c r="T32614" t="s">
        <v>1998</v>
      </c>
      <c r="U32614">
        <v>2</v>
      </c>
      <c r="V32614" t="s">
        <v>30</v>
      </c>
      <c r="W32614">
        <v>0</v>
      </c>
      <c r="X32614" t="s">
        <v>31</v>
      </c>
      <c r="Y32614">
        <v>18</v>
      </c>
    </row>
    <row r="32615" spans="1:25" hidden="1" x14ac:dyDescent="0.25">
      <c r="A32615">
        <v>6154859</v>
      </c>
      <c r="B32615">
        <v>61</v>
      </c>
      <c r="C32615" t="s">
        <v>25</v>
      </c>
      <c r="D32615">
        <v>1</v>
      </c>
      <c r="E32615">
        <v>701</v>
      </c>
      <c r="F32615" t="s">
        <v>936</v>
      </c>
      <c r="G32615" t="s">
        <v>40273</v>
      </c>
      <c r="H32615">
        <v>11</v>
      </c>
      <c r="I32615">
        <v>9</v>
      </c>
      <c r="J32615">
        <v>2018</v>
      </c>
      <c r="K32615">
        <v>16</v>
      </c>
      <c r="L32615">
        <v>8</v>
      </c>
      <c r="M32615">
        <v>2019</v>
      </c>
      <c r="N32615" t="s">
        <v>35</v>
      </c>
      <c r="O32615">
        <v>0</v>
      </c>
      <c r="P32615" t="s">
        <v>25</v>
      </c>
      <c r="Q32615">
        <v>15</v>
      </c>
      <c r="R32615" t="s">
        <v>40148</v>
      </c>
      <c r="S32615">
        <v>69007</v>
      </c>
      <c r="T32615" t="s">
        <v>1998</v>
      </c>
      <c r="U32615">
        <v>2</v>
      </c>
      <c r="V32615" t="s">
        <v>30</v>
      </c>
      <c r="W32615">
        <v>0</v>
      </c>
      <c r="X32615" t="s">
        <v>31</v>
      </c>
      <c r="Y32615">
        <v>18</v>
      </c>
    </row>
    <row r="32616" spans="1:25" hidden="1" x14ac:dyDescent="0.25">
      <c r="A32616">
        <v>6154860</v>
      </c>
      <c r="B32616">
        <v>61</v>
      </c>
      <c r="C32616" t="s">
        <v>25</v>
      </c>
      <c r="D32616">
        <v>1</v>
      </c>
      <c r="E32616">
        <v>207</v>
      </c>
      <c r="F32616" t="s">
        <v>936</v>
      </c>
      <c r="G32616" t="s">
        <v>40274</v>
      </c>
      <c r="H32616">
        <v>31</v>
      </c>
      <c r="I32616">
        <v>5</v>
      </c>
      <c r="J32616">
        <v>2017</v>
      </c>
      <c r="K32616">
        <v>2</v>
      </c>
      <c r="L32616">
        <v>9</v>
      </c>
      <c r="M32616">
        <v>2019</v>
      </c>
      <c r="N32616" t="s">
        <v>35</v>
      </c>
      <c r="O32616">
        <v>0</v>
      </c>
      <c r="P32616" t="s">
        <v>25</v>
      </c>
      <c r="Q32616">
        <v>15</v>
      </c>
      <c r="R32616" t="s">
        <v>40148</v>
      </c>
      <c r="S32616">
        <v>69007</v>
      </c>
      <c r="T32616" t="s">
        <v>1998</v>
      </c>
      <c r="U32616">
        <v>2</v>
      </c>
      <c r="V32616" t="s">
        <v>30</v>
      </c>
      <c r="W32616">
        <v>0</v>
      </c>
      <c r="X32616" t="s">
        <v>31</v>
      </c>
      <c r="Y32616">
        <v>18</v>
      </c>
    </row>
    <row r="32617" spans="1:25" hidden="1" x14ac:dyDescent="0.25">
      <c r="A32617">
        <v>6154861</v>
      </c>
      <c r="B32617">
        <v>61</v>
      </c>
      <c r="C32617" t="s">
        <v>25</v>
      </c>
      <c r="D32617">
        <v>1</v>
      </c>
      <c r="E32617">
        <v>405</v>
      </c>
      <c r="F32617" t="s">
        <v>936</v>
      </c>
      <c r="G32617" t="s">
        <v>40275</v>
      </c>
      <c r="H32617">
        <v>30</v>
      </c>
      <c r="I32617">
        <v>8</v>
      </c>
      <c r="J32617">
        <v>2017</v>
      </c>
      <c r="K32617">
        <v>27</v>
      </c>
      <c r="L32617">
        <v>9</v>
      </c>
      <c r="M32617">
        <v>2019</v>
      </c>
      <c r="N32617" t="s">
        <v>35</v>
      </c>
      <c r="O32617">
        <v>0</v>
      </c>
      <c r="P32617" t="s">
        <v>25</v>
      </c>
      <c r="Q32617">
        <v>15</v>
      </c>
      <c r="R32617" t="s">
        <v>40148</v>
      </c>
      <c r="S32617">
        <v>69007</v>
      </c>
      <c r="T32617" t="s">
        <v>1998</v>
      </c>
      <c r="U32617">
        <v>2</v>
      </c>
      <c r="V32617" t="s">
        <v>30</v>
      </c>
      <c r="W32617">
        <v>0</v>
      </c>
      <c r="X32617" t="s">
        <v>31</v>
      </c>
      <c r="Y32617">
        <v>18</v>
      </c>
    </row>
    <row r="32618" spans="1:25" hidden="1" x14ac:dyDescent="0.25">
      <c r="A32618">
        <v>6154862</v>
      </c>
      <c r="B32618">
        <v>61</v>
      </c>
      <c r="C32618" t="s">
        <v>25</v>
      </c>
      <c r="D32618">
        <v>1</v>
      </c>
      <c r="E32618">
        <v>1</v>
      </c>
      <c r="F32618" t="s">
        <v>936</v>
      </c>
      <c r="G32618" t="s">
        <v>40276</v>
      </c>
      <c r="H32618">
        <v>30</v>
      </c>
      <c r="I32618">
        <v>7</v>
      </c>
      <c r="J32618">
        <v>2018</v>
      </c>
      <c r="K32618">
        <v>7</v>
      </c>
      <c r="L32618">
        <v>11</v>
      </c>
      <c r="M32618">
        <v>2019</v>
      </c>
      <c r="N32618" t="s">
        <v>35</v>
      </c>
      <c r="O32618">
        <v>0</v>
      </c>
      <c r="P32618" t="s">
        <v>25</v>
      </c>
      <c r="Q32618">
        <v>15</v>
      </c>
      <c r="R32618" t="s">
        <v>40148</v>
      </c>
      <c r="S32618">
        <v>69007</v>
      </c>
      <c r="T32618" t="s">
        <v>1998</v>
      </c>
      <c r="U32618">
        <v>2</v>
      </c>
      <c r="V32618" t="s">
        <v>30</v>
      </c>
      <c r="W32618">
        <v>0</v>
      </c>
      <c r="X32618" t="s">
        <v>31</v>
      </c>
      <c r="Y32618">
        <v>18</v>
      </c>
    </row>
    <row r="32619" spans="1:25" hidden="1" x14ac:dyDescent="0.25">
      <c r="A32619">
        <v>763985</v>
      </c>
      <c r="B32619">
        <v>7</v>
      </c>
      <c r="C32619" t="s">
        <v>32</v>
      </c>
      <c r="D32619">
        <v>1</v>
      </c>
      <c r="E32619">
        <v>371</v>
      </c>
      <c r="F32619" t="s">
        <v>33</v>
      </c>
      <c r="G32619" t="s">
        <v>40277</v>
      </c>
      <c r="H32619">
        <v>30</v>
      </c>
      <c r="I32619">
        <v>4</v>
      </c>
      <c r="J32619">
        <v>2021</v>
      </c>
      <c r="K32619">
        <v>30</v>
      </c>
      <c r="L32619">
        <v>4</v>
      </c>
      <c r="M32619">
        <v>2021</v>
      </c>
      <c r="N32619" t="s">
        <v>6206</v>
      </c>
      <c r="O32619">
        <v>0</v>
      </c>
      <c r="P32619" t="s">
        <v>25</v>
      </c>
      <c r="Q32619">
        <v>455</v>
      </c>
      <c r="R32619" t="s">
        <v>36</v>
      </c>
      <c r="S32619">
        <v>59800</v>
      </c>
      <c r="T32619" t="s">
        <v>37</v>
      </c>
      <c r="U32619">
        <v>0</v>
      </c>
      <c r="V32619" t="s">
        <v>30</v>
      </c>
      <c r="W32619">
        <v>0</v>
      </c>
      <c r="X32619" t="s">
        <v>31</v>
      </c>
      <c r="Y32619">
        <v>0</v>
      </c>
    </row>
    <row r="32620" spans="1:25" hidden="1" x14ac:dyDescent="0.25">
      <c r="A32620">
        <v>6154863</v>
      </c>
      <c r="B32620">
        <v>61</v>
      </c>
      <c r="C32620" t="s">
        <v>25</v>
      </c>
      <c r="D32620">
        <v>1</v>
      </c>
      <c r="E32620">
        <v>101</v>
      </c>
      <c r="F32620" t="s">
        <v>936</v>
      </c>
      <c r="G32620" t="s">
        <v>40278</v>
      </c>
      <c r="H32620">
        <v>28</v>
      </c>
      <c r="I32620">
        <v>6</v>
      </c>
      <c r="J32620">
        <v>2019</v>
      </c>
      <c r="K32620">
        <v>31</v>
      </c>
      <c r="L32620">
        <v>3</v>
      </c>
      <c r="M32620">
        <v>2020</v>
      </c>
      <c r="N32620" t="s">
        <v>35</v>
      </c>
      <c r="O32620">
        <v>0</v>
      </c>
      <c r="P32620" t="s">
        <v>25</v>
      </c>
      <c r="Q32620">
        <v>15</v>
      </c>
      <c r="R32620" t="s">
        <v>40148</v>
      </c>
      <c r="S32620">
        <v>69007</v>
      </c>
      <c r="T32620" t="s">
        <v>1998</v>
      </c>
      <c r="U32620">
        <v>2</v>
      </c>
      <c r="V32620" t="s">
        <v>30</v>
      </c>
      <c r="W32620">
        <v>0</v>
      </c>
      <c r="X32620" t="s">
        <v>31</v>
      </c>
      <c r="Y32620">
        <v>18</v>
      </c>
    </row>
    <row r="32621" spans="1:25" hidden="1" x14ac:dyDescent="0.25">
      <c r="A32621">
        <v>6154864</v>
      </c>
      <c r="B32621">
        <v>61</v>
      </c>
      <c r="C32621" t="s">
        <v>25</v>
      </c>
      <c r="D32621">
        <v>1</v>
      </c>
      <c r="E32621">
        <v>306</v>
      </c>
      <c r="F32621" t="s">
        <v>936</v>
      </c>
      <c r="G32621" t="s">
        <v>40279</v>
      </c>
      <c r="H32621">
        <v>3</v>
      </c>
      <c r="I32621">
        <v>8</v>
      </c>
      <c r="J32621">
        <v>2018</v>
      </c>
      <c r="K32621">
        <v>10</v>
      </c>
      <c r="L32621">
        <v>4</v>
      </c>
      <c r="M32621">
        <v>2020</v>
      </c>
      <c r="N32621" t="s">
        <v>35</v>
      </c>
      <c r="O32621">
        <v>0</v>
      </c>
      <c r="P32621" t="s">
        <v>25</v>
      </c>
      <c r="Q32621">
        <v>15</v>
      </c>
      <c r="R32621" t="s">
        <v>40148</v>
      </c>
      <c r="S32621">
        <v>69007</v>
      </c>
      <c r="T32621" t="s">
        <v>1998</v>
      </c>
      <c r="U32621">
        <v>2</v>
      </c>
      <c r="V32621" t="s">
        <v>30</v>
      </c>
      <c r="W32621">
        <v>0</v>
      </c>
      <c r="X32621" t="s">
        <v>31</v>
      </c>
      <c r="Y32621">
        <v>18</v>
      </c>
    </row>
    <row r="32622" spans="1:25" hidden="1" x14ac:dyDescent="0.25">
      <c r="A32622">
        <v>6154865</v>
      </c>
      <c r="B32622">
        <v>61</v>
      </c>
      <c r="C32622" t="s">
        <v>25</v>
      </c>
      <c r="D32622">
        <v>1</v>
      </c>
      <c r="E32622">
        <v>302</v>
      </c>
      <c r="F32622" t="s">
        <v>936</v>
      </c>
      <c r="G32622" t="s">
        <v>40280</v>
      </c>
      <c r="H32622">
        <v>27</v>
      </c>
      <c r="I32622">
        <v>12</v>
      </c>
      <c r="J32622">
        <v>2019</v>
      </c>
      <c r="K32622">
        <v>15</v>
      </c>
      <c r="L32622">
        <v>4</v>
      </c>
      <c r="M32622">
        <v>2020</v>
      </c>
      <c r="N32622" t="s">
        <v>35</v>
      </c>
      <c r="O32622">
        <v>0</v>
      </c>
      <c r="P32622" t="s">
        <v>25</v>
      </c>
      <c r="Q32622">
        <v>15</v>
      </c>
      <c r="R32622" t="s">
        <v>40148</v>
      </c>
      <c r="S32622">
        <v>69007</v>
      </c>
      <c r="T32622" t="s">
        <v>1998</v>
      </c>
      <c r="U32622">
        <v>2</v>
      </c>
      <c r="V32622" t="s">
        <v>30</v>
      </c>
      <c r="W32622">
        <v>0</v>
      </c>
      <c r="X32622" t="s">
        <v>31</v>
      </c>
      <c r="Y32622">
        <v>18</v>
      </c>
    </row>
    <row r="32623" spans="1:25" hidden="1" x14ac:dyDescent="0.25">
      <c r="A32623">
        <v>6154866</v>
      </c>
      <c r="B32623">
        <v>61</v>
      </c>
      <c r="C32623" t="s">
        <v>25</v>
      </c>
      <c r="D32623">
        <v>1</v>
      </c>
      <c r="E32623">
        <v>209</v>
      </c>
      <c r="F32623" t="s">
        <v>936</v>
      </c>
      <c r="G32623" t="s">
        <v>40281</v>
      </c>
      <c r="H32623">
        <v>13</v>
      </c>
      <c r="I32623">
        <v>9</v>
      </c>
      <c r="J32623">
        <v>2019</v>
      </c>
      <c r="K32623">
        <v>30</v>
      </c>
      <c r="L32623">
        <v>4</v>
      </c>
      <c r="M32623">
        <v>2020</v>
      </c>
      <c r="N32623" t="s">
        <v>35</v>
      </c>
      <c r="O32623">
        <v>0</v>
      </c>
      <c r="P32623" t="s">
        <v>25</v>
      </c>
      <c r="Q32623">
        <v>15</v>
      </c>
      <c r="R32623" t="s">
        <v>40148</v>
      </c>
      <c r="S32623">
        <v>69007</v>
      </c>
      <c r="T32623" t="s">
        <v>1998</v>
      </c>
      <c r="U32623">
        <v>2</v>
      </c>
      <c r="V32623" t="s">
        <v>30</v>
      </c>
      <c r="W32623">
        <v>0</v>
      </c>
      <c r="X32623" t="s">
        <v>31</v>
      </c>
      <c r="Y32623">
        <v>18</v>
      </c>
    </row>
    <row r="32624" spans="1:25" hidden="1" x14ac:dyDescent="0.25">
      <c r="A32624">
        <v>6154867</v>
      </c>
      <c r="B32624">
        <v>61</v>
      </c>
      <c r="C32624" t="s">
        <v>25</v>
      </c>
      <c r="D32624">
        <v>1</v>
      </c>
      <c r="E32624">
        <v>503</v>
      </c>
      <c r="F32624" t="s">
        <v>936</v>
      </c>
      <c r="G32624" t="s">
        <v>40282</v>
      </c>
      <c r="H32624">
        <v>7</v>
      </c>
      <c r="I32624">
        <v>1</v>
      </c>
      <c r="J32624">
        <v>2019</v>
      </c>
      <c r="K32624">
        <v>15</v>
      </c>
      <c r="L32624">
        <v>5</v>
      </c>
      <c r="M32624">
        <v>2020</v>
      </c>
      <c r="N32624" t="s">
        <v>35</v>
      </c>
      <c r="O32624">
        <v>0</v>
      </c>
      <c r="P32624" t="s">
        <v>25</v>
      </c>
      <c r="Q32624">
        <v>15</v>
      </c>
      <c r="R32624" t="s">
        <v>40148</v>
      </c>
      <c r="S32624">
        <v>69007</v>
      </c>
      <c r="T32624" t="s">
        <v>1998</v>
      </c>
      <c r="U32624">
        <v>2</v>
      </c>
      <c r="V32624" t="s">
        <v>30</v>
      </c>
      <c r="W32624">
        <v>0</v>
      </c>
      <c r="X32624" t="s">
        <v>31</v>
      </c>
      <c r="Y32624">
        <v>18</v>
      </c>
    </row>
    <row r="32625" spans="1:25" hidden="1" x14ac:dyDescent="0.25">
      <c r="A32625">
        <v>6154868</v>
      </c>
      <c r="B32625">
        <v>61</v>
      </c>
      <c r="C32625" t="s">
        <v>25</v>
      </c>
      <c r="D32625">
        <v>1</v>
      </c>
      <c r="E32625">
        <v>401</v>
      </c>
      <c r="F32625" t="s">
        <v>936</v>
      </c>
      <c r="G32625" t="s">
        <v>40283</v>
      </c>
      <c r="H32625">
        <v>21</v>
      </c>
      <c r="I32625">
        <v>10</v>
      </c>
      <c r="J32625">
        <v>2019</v>
      </c>
      <c r="K32625">
        <v>16</v>
      </c>
      <c r="L32625">
        <v>5</v>
      </c>
      <c r="M32625">
        <v>2020</v>
      </c>
      <c r="N32625" t="s">
        <v>35</v>
      </c>
      <c r="O32625">
        <v>0</v>
      </c>
      <c r="P32625" t="s">
        <v>25</v>
      </c>
      <c r="Q32625">
        <v>15</v>
      </c>
      <c r="R32625" t="s">
        <v>40148</v>
      </c>
      <c r="S32625">
        <v>69007</v>
      </c>
      <c r="T32625" t="s">
        <v>1998</v>
      </c>
      <c r="U32625">
        <v>2</v>
      </c>
      <c r="V32625" t="s">
        <v>30</v>
      </c>
      <c r="W32625">
        <v>0</v>
      </c>
      <c r="X32625" t="s">
        <v>31</v>
      </c>
      <c r="Y32625">
        <v>18</v>
      </c>
    </row>
    <row r="32626" spans="1:25" hidden="1" x14ac:dyDescent="0.25">
      <c r="A32626">
        <v>6154869</v>
      </c>
      <c r="B32626">
        <v>61</v>
      </c>
      <c r="C32626" t="s">
        <v>25</v>
      </c>
      <c r="D32626">
        <v>1</v>
      </c>
      <c r="E32626">
        <v>1</v>
      </c>
      <c r="F32626" t="s">
        <v>936</v>
      </c>
      <c r="G32626" t="s">
        <v>40284</v>
      </c>
      <c r="H32626">
        <v>8</v>
      </c>
      <c r="I32626">
        <v>11</v>
      </c>
      <c r="J32626">
        <v>2019</v>
      </c>
      <c r="K32626">
        <v>20</v>
      </c>
      <c r="L32626">
        <v>5</v>
      </c>
      <c r="M32626">
        <v>2020</v>
      </c>
      <c r="N32626" t="s">
        <v>35</v>
      </c>
      <c r="O32626">
        <v>0</v>
      </c>
      <c r="P32626" t="s">
        <v>25</v>
      </c>
      <c r="Q32626">
        <v>15</v>
      </c>
      <c r="R32626" t="s">
        <v>40148</v>
      </c>
      <c r="S32626">
        <v>69007</v>
      </c>
      <c r="T32626" t="s">
        <v>1998</v>
      </c>
      <c r="U32626">
        <v>2</v>
      </c>
      <c r="V32626" t="s">
        <v>30</v>
      </c>
      <c r="W32626">
        <v>0</v>
      </c>
      <c r="X32626" t="s">
        <v>31</v>
      </c>
      <c r="Y32626">
        <v>18</v>
      </c>
    </row>
    <row r="32627" spans="1:25" hidden="1" x14ac:dyDescent="0.25">
      <c r="A32627">
        <v>6154870</v>
      </c>
      <c r="B32627">
        <v>61</v>
      </c>
      <c r="C32627" t="s">
        <v>25</v>
      </c>
      <c r="D32627">
        <v>1</v>
      </c>
      <c r="E32627">
        <v>407</v>
      </c>
      <c r="F32627" t="s">
        <v>936</v>
      </c>
      <c r="G32627" t="s">
        <v>40285</v>
      </c>
      <c r="H32627">
        <v>2</v>
      </c>
      <c r="I32627">
        <v>1</v>
      </c>
      <c r="J32627">
        <v>2020</v>
      </c>
      <c r="K32627">
        <v>23</v>
      </c>
      <c r="L32627">
        <v>5</v>
      </c>
      <c r="M32627">
        <v>2020</v>
      </c>
      <c r="N32627" t="s">
        <v>35</v>
      </c>
      <c r="O32627">
        <v>0</v>
      </c>
      <c r="P32627" t="s">
        <v>25</v>
      </c>
      <c r="Q32627">
        <v>15</v>
      </c>
      <c r="R32627" t="s">
        <v>40148</v>
      </c>
      <c r="S32627">
        <v>69007</v>
      </c>
      <c r="T32627" t="s">
        <v>1998</v>
      </c>
      <c r="U32627">
        <v>2</v>
      </c>
      <c r="V32627" t="s">
        <v>30</v>
      </c>
      <c r="W32627">
        <v>0</v>
      </c>
      <c r="X32627" t="s">
        <v>31</v>
      </c>
      <c r="Y32627">
        <v>18</v>
      </c>
    </row>
    <row r="32628" spans="1:25" hidden="1" x14ac:dyDescent="0.25">
      <c r="A32628">
        <v>6154871</v>
      </c>
      <c r="B32628">
        <v>61</v>
      </c>
      <c r="C32628" t="s">
        <v>25</v>
      </c>
      <c r="D32628">
        <v>1</v>
      </c>
      <c r="E32628">
        <v>2</v>
      </c>
      <c r="F32628" t="s">
        <v>936</v>
      </c>
      <c r="G32628" t="s">
        <v>40286</v>
      </c>
      <c r="H32628">
        <v>29</v>
      </c>
      <c r="I32628">
        <v>7</v>
      </c>
      <c r="J32628">
        <v>2019</v>
      </c>
      <c r="K32628">
        <v>25</v>
      </c>
      <c r="L32628">
        <v>5</v>
      </c>
      <c r="M32628">
        <v>2020</v>
      </c>
      <c r="N32628" t="s">
        <v>35</v>
      </c>
      <c r="O32628">
        <v>0</v>
      </c>
      <c r="P32628" t="s">
        <v>25</v>
      </c>
      <c r="Q32628">
        <v>15</v>
      </c>
      <c r="R32628" t="s">
        <v>40148</v>
      </c>
      <c r="S32628">
        <v>69007</v>
      </c>
      <c r="T32628" t="s">
        <v>1998</v>
      </c>
      <c r="U32628">
        <v>2</v>
      </c>
      <c r="V32628" t="s">
        <v>30</v>
      </c>
      <c r="W32628">
        <v>0</v>
      </c>
      <c r="X32628" t="s">
        <v>31</v>
      </c>
      <c r="Y32628">
        <v>18</v>
      </c>
    </row>
    <row r="32629" spans="1:25" hidden="1" x14ac:dyDescent="0.25">
      <c r="A32629">
        <v>6154872</v>
      </c>
      <c r="B32629">
        <v>61</v>
      </c>
      <c r="C32629" t="s">
        <v>25</v>
      </c>
      <c r="D32629">
        <v>1</v>
      </c>
      <c r="E32629">
        <v>402</v>
      </c>
      <c r="F32629" t="s">
        <v>936</v>
      </c>
      <c r="G32629" t="s">
        <v>40287</v>
      </c>
      <c r="H32629">
        <v>31</v>
      </c>
      <c r="I32629">
        <v>7</v>
      </c>
      <c r="J32629">
        <v>2019</v>
      </c>
      <c r="K32629">
        <v>31</v>
      </c>
      <c r="L32629">
        <v>5</v>
      </c>
      <c r="M32629">
        <v>2020</v>
      </c>
      <c r="N32629" t="s">
        <v>35</v>
      </c>
      <c r="O32629">
        <v>0</v>
      </c>
      <c r="P32629" t="s">
        <v>25</v>
      </c>
      <c r="Q32629">
        <v>15</v>
      </c>
      <c r="R32629" t="s">
        <v>40148</v>
      </c>
      <c r="S32629">
        <v>69007</v>
      </c>
      <c r="T32629" t="s">
        <v>1998</v>
      </c>
      <c r="U32629">
        <v>2</v>
      </c>
      <c r="V32629" t="s">
        <v>30</v>
      </c>
      <c r="W32629">
        <v>0</v>
      </c>
      <c r="X32629" t="s">
        <v>31</v>
      </c>
      <c r="Y32629">
        <v>18</v>
      </c>
    </row>
    <row r="32630" spans="1:25" hidden="1" x14ac:dyDescent="0.25">
      <c r="A32630">
        <v>6154873</v>
      </c>
      <c r="B32630">
        <v>61</v>
      </c>
      <c r="C32630" t="s">
        <v>25</v>
      </c>
      <c r="D32630">
        <v>1</v>
      </c>
      <c r="E32630">
        <v>405</v>
      </c>
      <c r="F32630" t="s">
        <v>936</v>
      </c>
      <c r="G32630" t="s">
        <v>40288</v>
      </c>
      <c r="H32630">
        <v>28</v>
      </c>
      <c r="I32630">
        <v>9</v>
      </c>
      <c r="J32630">
        <v>2019</v>
      </c>
      <c r="K32630">
        <v>31</v>
      </c>
      <c r="L32630">
        <v>5</v>
      </c>
      <c r="M32630">
        <v>2020</v>
      </c>
      <c r="N32630" t="s">
        <v>35</v>
      </c>
      <c r="O32630">
        <v>0</v>
      </c>
      <c r="P32630" t="s">
        <v>25</v>
      </c>
      <c r="Q32630">
        <v>15</v>
      </c>
      <c r="R32630" t="s">
        <v>40148</v>
      </c>
      <c r="S32630">
        <v>69007</v>
      </c>
      <c r="T32630" t="s">
        <v>1998</v>
      </c>
      <c r="U32630">
        <v>2</v>
      </c>
      <c r="V32630" t="s">
        <v>30</v>
      </c>
      <c r="W32630">
        <v>0</v>
      </c>
      <c r="X32630" t="s">
        <v>31</v>
      </c>
      <c r="Y32630">
        <v>18</v>
      </c>
    </row>
    <row r="32631" spans="1:25" hidden="1" x14ac:dyDescent="0.25">
      <c r="A32631">
        <v>6154874</v>
      </c>
      <c r="B32631">
        <v>61</v>
      </c>
      <c r="C32631" t="s">
        <v>25</v>
      </c>
      <c r="D32631">
        <v>1</v>
      </c>
      <c r="E32631">
        <v>4</v>
      </c>
      <c r="F32631" t="s">
        <v>936</v>
      </c>
      <c r="G32631" t="s">
        <v>40289</v>
      </c>
      <c r="H32631">
        <v>29</v>
      </c>
      <c r="I32631">
        <v>7</v>
      </c>
      <c r="J32631">
        <v>2019</v>
      </c>
      <c r="K32631">
        <v>2</v>
      </c>
      <c r="L32631">
        <v>6</v>
      </c>
      <c r="M32631">
        <v>2020</v>
      </c>
      <c r="N32631" t="s">
        <v>35</v>
      </c>
      <c r="O32631">
        <v>0</v>
      </c>
      <c r="P32631" t="s">
        <v>25</v>
      </c>
      <c r="Q32631">
        <v>15</v>
      </c>
      <c r="R32631" t="s">
        <v>40148</v>
      </c>
      <c r="S32631">
        <v>69007</v>
      </c>
      <c r="T32631" t="s">
        <v>1998</v>
      </c>
      <c r="U32631">
        <v>2</v>
      </c>
      <c r="V32631" t="s">
        <v>30</v>
      </c>
      <c r="W32631">
        <v>0</v>
      </c>
      <c r="X32631" t="s">
        <v>31</v>
      </c>
      <c r="Y32631">
        <v>18</v>
      </c>
    </row>
    <row r="32632" spans="1:25" hidden="1" x14ac:dyDescent="0.25">
      <c r="A32632">
        <v>6154875</v>
      </c>
      <c r="B32632">
        <v>61</v>
      </c>
      <c r="C32632" t="s">
        <v>25</v>
      </c>
      <c r="D32632">
        <v>1</v>
      </c>
      <c r="E32632">
        <v>7</v>
      </c>
      <c r="F32632" t="s">
        <v>936</v>
      </c>
      <c r="G32632" t="s">
        <v>40290</v>
      </c>
      <c r="H32632">
        <v>29</v>
      </c>
      <c r="I32632">
        <v>7</v>
      </c>
      <c r="J32632">
        <v>2019</v>
      </c>
      <c r="K32632">
        <v>10</v>
      </c>
      <c r="L32632">
        <v>6</v>
      </c>
      <c r="M32632">
        <v>2020</v>
      </c>
      <c r="N32632" t="s">
        <v>35</v>
      </c>
      <c r="O32632">
        <v>0</v>
      </c>
      <c r="P32632" t="s">
        <v>25</v>
      </c>
      <c r="Q32632">
        <v>15</v>
      </c>
      <c r="R32632" t="s">
        <v>40148</v>
      </c>
      <c r="S32632">
        <v>69007</v>
      </c>
      <c r="T32632" t="s">
        <v>1998</v>
      </c>
      <c r="U32632">
        <v>2</v>
      </c>
      <c r="V32632" t="s">
        <v>30</v>
      </c>
      <c r="W32632">
        <v>0</v>
      </c>
      <c r="X32632" t="s">
        <v>31</v>
      </c>
      <c r="Y32632">
        <v>18</v>
      </c>
    </row>
    <row r="32633" spans="1:25" hidden="1" x14ac:dyDescent="0.25">
      <c r="A32633">
        <v>6154876</v>
      </c>
      <c r="B32633">
        <v>61</v>
      </c>
      <c r="C32633" t="s">
        <v>25</v>
      </c>
      <c r="D32633">
        <v>1</v>
      </c>
      <c r="E32633">
        <v>201</v>
      </c>
      <c r="F32633" t="s">
        <v>936</v>
      </c>
      <c r="G32633" t="s">
        <v>40291</v>
      </c>
      <c r="H32633">
        <v>11</v>
      </c>
      <c r="I32633">
        <v>3</v>
      </c>
      <c r="J32633">
        <v>2019</v>
      </c>
      <c r="K32633">
        <v>15</v>
      </c>
      <c r="L32633">
        <v>6</v>
      </c>
      <c r="M32633">
        <v>2020</v>
      </c>
      <c r="N32633" t="s">
        <v>35</v>
      </c>
      <c r="O32633">
        <v>0</v>
      </c>
      <c r="P32633" t="s">
        <v>25</v>
      </c>
      <c r="Q32633">
        <v>15</v>
      </c>
      <c r="R32633" t="s">
        <v>40148</v>
      </c>
      <c r="S32633">
        <v>69007</v>
      </c>
      <c r="T32633" t="s">
        <v>1998</v>
      </c>
      <c r="U32633">
        <v>2</v>
      </c>
      <c r="V32633" t="s">
        <v>30</v>
      </c>
      <c r="W32633">
        <v>0</v>
      </c>
      <c r="X32633" t="s">
        <v>31</v>
      </c>
      <c r="Y32633">
        <v>18</v>
      </c>
    </row>
    <row r="32634" spans="1:25" hidden="1" x14ac:dyDescent="0.25">
      <c r="A32634">
        <v>6154877</v>
      </c>
      <c r="B32634">
        <v>61</v>
      </c>
      <c r="C32634" t="s">
        <v>25</v>
      </c>
      <c r="D32634">
        <v>1</v>
      </c>
      <c r="E32634">
        <v>208</v>
      </c>
      <c r="F32634" t="s">
        <v>936</v>
      </c>
      <c r="G32634" t="s">
        <v>40292</v>
      </c>
      <c r="H32634">
        <v>1</v>
      </c>
      <c r="I32634">
        <v>9</v>
      </c>
      <c r="J32634">
        <v>2014</v>
      </c>
      <c r="K32634">
        <v>15</v>
      </c>
      <c r="L32634">
        <v>7</v>
      </c>
      <c r="M32634">
        <v>2020</v>
      </c>
      <c r="N32634" t="s">
        <v>35</v>
      </c>
      <c r="O32634">
        <v>0</v>
      </c>
      <c r="P32634" t="s">
        <v>25</v>
      </c>
      <c r="Q32634">
        <v>15</v>
      </c>
      <c r="R32634" t="s">
        <v>40148</v>
      </c>
      <c r="S32634">
        <v>69007</v>
      </c>
      <c r="T32634" t="s">
        <v>1998</v>
      </c>
      <c r="U32634">
        <v>2</v>
      </c>
      <c r="V32634" t="s">
        <v>30</v>
      </c>
      <c r="W32634">
        <v>0</v>
      </c>
      <c r="X32634" t="s">
        <v>31</v>
      </c>
      <c r="Y32634">
        <v>18</v>
      </c>
    </row>
    <row r="32635" spans="1:25" hidden="1" x14ac:dyDescent="0.25">
      <c r="A32635">
        <v>6154878</v>
      </c>
      <c r="B32635">
        <v>61</v>
      </c>
      <c r="C32635" t="s">
        <v>25</v>
      </c>
      <c r="D32635">
        <v>1</v>
      </c>
      <c r="E32635">
        <v>106</v>
      </c>
      <c r="F32635" t="s">
        <v>936</v>
      </c>
      <c r="G32635" t="s">
        <v>40293</v>
      </c>
      <c r="H32635">
        <v>10</v>
      </c>
      <c r="I32635">
        <v>8</v>
      </c>
      <c r="J32635">
        <v>2018</v>
      </c>
      <c r="K32635">
        <v>17</v>
      </c>
      <c r="L32635">
        <v>7</v>
      </c>
      <c r="M32635">
        <v>2020</v>
      </c>
      <c r="N32635" t="s">
        <v>35</v>
      </c>
      <c r="O32635">
        <v>0</v>
      </c>
      <c r="P32635" t="s">
        <v>25</v>
      </c>
      <c r="Q32635">
        <v>15</v>
      </c>
      <c r="R32635" t="s">
        <v>40148</v>
      </c>
      <c r="S32635">
        <v>69007</v>
      </c>
      <c r="T32635" t="s">
        <v>1998</v>
      </c>
      <c r="U32635">
        <v>2</v>
      </c>
      <c r="V32635" t="s">
        <v>30</v>
      </c>
      <c r="W32635">
        <v>0</v>
      </c>
      <c r="X32635" t="s">
        <v>31</v>
      </c>
      <c r="Y32635">
        <v>18</v>
      </c>
    </row>
    <row r="32636" spans="1:25" hidden="1" x14ac:dyDescent="0.25">
      <c r="A32636">
        <v>6154879</v>
      </c>
      <c r="B32636">
        <v>61</v>
      </c>
      <c r="C32636" t="s">
        <v>25</v>
      </c>
      <c r="D32636">
        <v>1</v>
      </c>
      <c r="E32636">
        <v>105</v>
      </c>
      <c r="F32636" t="s">
        <v>936</v>
      </c>
      <c r="G32636" t="s">
        <v>40294</v>
      </c>
      <c r="H32636">
        <v>12</v>
      </c>
      <c r="I32636">
        <v>9</v>
      </c>
      <c r="J32636">
        <v>2014</v>
      </c>
      <c r="K32636">
        <v>1</v>
      </c>
      <c r="L32636">
        <v>8</v>
      </c>
      <c r="M32636">
        <v>2020</v>
      </c>
      <c r="N32636" t="s">
        <v>35</v>
      </c>
      <c r="O32636">
        <v>0</v>
      </c>
      <c r="P32636" t="s">
        <v>25</v>
      </c>
      <c r="Q32636">
        <v>15</v>
      </c>
      <c r="R32636" t="s">
        <v>40148</v>
      </c>
      <c r="S32636">
        <v>69007</v>
      </c>
      <c r="T32636" t="s">
        <v>1998</v>
      </c>
      <c r="U32636">
        <v>2</v>
      </c>
      <c r="V32636" t="s">
        <v>30</v>
      </c>
      <c r="W32636">
        <v>0</v>
      </c>
      <c r="X32636" t="s">
        <v>31</v>
      </c>
      <c r="Y32636">
        <v>18</v>
      </c>
    </row>
    <row r="32637" spans="1:25" hidden="1" x14ac:dyDescent="0.25">
      <c r="A32637">
        <v>6154880</v>
      </c>
      <c r="B32637">
        <v>61</v>
      </c>
      <c r="C32637" t="s">
        <v>25</v>
      </c>
      <c r="D32637">
        <v>1</v>
      </c>
      <c r="E32637">
        <v>701</v>
      </c>
      <c r="F32637" t="s">
        <v>936</v>
      </c>
      <c r="G32637" t="s">
        <v>40295</v>
      </c>
      <c r="H32637">
        <v>3</v>
      </c>
      <c r="I32637">
        <v>2</v>
      </c>
      <c r="J32637">
        <v>2020</v>
      </c>
      <c r="K32637">
        <v>30</v>
      </c>
      <c r="L32637">
        <v>8</v>
      </c>
      <c r="M32637">
        <v>2020</v>
      </c>
      <c r="N32637" t="s">
        <v>35</v>
      </c>
      <c r="O32637">
        <v>0</v>
      </c>
      <c r="P32637" t="s">
        <v>25</v>
      </c>
      <c r="Q32637">
        <v>15</v>
      </c>
      <c r="R32637" t="s">
        <v>40148</v>
      </c>
      <c r="S32637">
        <v>69007</v>
      </c>
      <c r="T32637" t="s">
        <v>1998</v>
      </c>
      <c r="U32637">
        <v>2</v>
      </c>
      <c r="V32637" t="s">
        <v>30</v>
      </c>
      <c r="W32637">
        <v>0</v>
      </c>
      <c r="X32637" t="s">
        <v>31</v>
      </c>
      <c r="Y32637">
        <v>18</v>
      </c>
    </row>
    <row r="32638" spans="1:25" hidden="1" x14ac:dyDescent="0.25">
      <c r="A32638">
        <v>6154881</v>
      </c>
      <c r="B32638">
        <v>61</v>
      </c>
      <c r="C32638" t="s">
        <v>25</v>
      </c>
      <c r="D32638">
        <v>1</v>
      </c>
      <c r="E32638">
        <v>5</v>
      </c>
      <c r="F32638" t="s">
        <v>936</v>
      </c>
      <c r="G32638" t="s">
        <v>40296</v>
      </c>
      <c r="H32638">
        <v>1</v>
      </c>
      <c r="I32638">
        <v>8</v>
      </c>
      <c r="J32638">
        <v>2015</v>
      </c>
      <c r="K32638">
        <v>26</v>
      </c>
      <c r="L32638">
        <v>10</v>
      </c>
      <c r="M32638">
        <v>2020</v>
      </c>
      <c r="N32638" t="s">
        <v>35</v>
      </c>
      <c r="O32638">
        <v>0</v>
      </c>
      <c r="P32638" t="s">
        <v>25</v>
      </c>
      <c r="Q32638">
        <v>15</v>
      </c>
      <c r="R32638" t="s">
        <v>40148</v>
      </c>
      <c r="S32638">
        <v>69007</v>
      </c>
      <c r="T32638" t="s">
        <v>1998</v>
      </c>
      <c r="U32638">
        <v>2</v>
      </c>
      <c r="V32638" t="s">
        <v>30</v>
      </c>
      <c r="W32638">
        <v>0</v>
      </c>
      <c r="X32638" t="s">
        <v>31</v>
      </c>
      <c r="Y32638">
        <v>18</v>
      </c>
    </row>
    <row r="32639" spans="1:25" hidden="1" x14ac:dyDescent="0.25">
      <c r="A32639">
        <v>6154882</v>
      </c>
      <c r="B32639">
        <v>61</v>
      </c>
      <c r="C32639" t="s">
        <v>25</v>
      </c>
      <c r="D32639">
        <v>1</v>
      </c>
      <c r="E32639">
        <v>204</v>
      </c>
      <c r="F32639" t="s">
        <v>936</v>
      </c>
      <c r="G32639" t="s">
        <v>40297</v>
      </c>
      <c r="H32639">
        <v>31</v>
      </c>
      <c r="I32639">
        <v>8</v>
      </c>
      <c r="J32639">
        <v>2015</v>
      </c>
      <c r="K32639">
        <v>1</v>
      </c>
      <c r="L32639">
        <v>11</v>
      </c>
      <c r="M32639">
        <v>2020</v>
      </c>
      <c r="N32639" t="s">
        <v>35</v>
      </c>
      <c r="O32639">
        <v>0</v>
      </c>
      <c r="P32639" t="s">
        <v>25</v>
      </c>
      <c r="Q32639">
        <v>15</v>
      </c>
      <c r="R32639" t="s">
        <v>40148</v>
      </c>
      <c r="S32639">
        <v>69007</v>
      </c>
      <c r="T32639" t="s">
        <v>1998</v>
      </c>
      <c r="U32639">
        <v>2</v>
      </c>
      <c r="V32639" t="s">
        <v>30</v>
      </c>
      <c r="W32639">
        <v>0</v>
      </c>
      <c r="X32639" t="s">
        <v>31</v>
      </c>
      <c r="Y32639">
        <v>18</v>
      </c>
    </row>
    <row r="32640" spans="1:25" hidden="1" x14ac:dyDescent="0.25">
      <c r="A32640">
        <v>6154883</v>
      </c>
      <c r="B32640">
        <v>61</v>
      </c>
      <c r="C32640" t="s">
        <v>25</v>
      </c>
      <c r="D32640">
        <v>1</v>
      </c>
      <c r="E32640">
        <v>210</v>
      </c>
      <c r="F32640" t="s">
        <v>936</v>
      </c>
      <c r="G32640" t="s">
        <v>40298</v>
      </c>
      <c r="H32640">
        <v>5</v>
      </c>
      <c r="I32640">
        <v>11</v>
      </c>
      <c r="J32640">
        <v>2018</v>
      </c>
      <c r="K32640">
        <v>7</v>
      </c>
      <c r="L32640">
        <v>11</v>
      </c>
      <c r="M32640">
        <v>2020</v>
      </c>
      <c r="N32640" t="s">
        <v>35</v>
      </c>
      <c r="O32640">
        <v>0</v>
      </c>
      <c r="P32640" t="s">
        <v>25</v>
      </c>
      <c r="Q32640">
        <v>15</v>
      </c>
      <c r="R32640" t="s">
        <v>40148</v>
      </c>
      <c r="S32640">
        <v>69007</v>
      </c>
      <c r="T32640" t="s">
        <v>1998</v>
      </c>
      <c r="U32640">
        <v>2</v>
      </c>
      <c r="V32640" t="s">
        <v>30</v>
      </c>
      <c r="W32640">
        <v>0</v>
      </c>
      <c r="X32640" t="s">
        <v>31</v>
      </c>
      <c r="Y32640">
        <v>18</v>
      </c>
    </row>
    <row r="32641" spans="1:25" hidden="1" x14ac:dyDescent="0.25">
      <c r="A32641">
        <v>6154884</v>
      </c>
      <c r="B32641">
        <v>61</v>
      </c>
      <c r="C32641" t="s">
        <v>25</v>
      </c>
      <c r="D32641">
        <v>1</v>
      </c>
      <c r="E32641">
        <v>101</v>
      </c>
      <c r="F32641" t="s">
        <v>936</v>
      </c>
      <c r="G32641" t="s">
        <v>40299</v>
      </c>
      <c r="H32641">
        <v>29</v>
      </c>
      <c r="I32641">
        <v>7</v>
      </c>
      <c r="J32641">
        <v>2020</v>
      </c>
      <c r="K32641">
        <v>29</v>
      </c>
      <c r="L32641">
        <v>11</v>
      </c>
      <c r="M32641">
        <v>2020</v>
      </c>
      <c r="N32641" t="s">
        <v>35</v>
      </c>
      <c r="O32641">
        <v>0</v>
      </c>
      <c r="P32641" t="s">
        <v>25</v>
      </c>
      <c r="Q32641">
        <v>15</v>
      </c>
      <c r="R32641" t="s">
        <v>40148</v>
      </c>
      <c r="S32641">
        <v>69007</v>
      </c>
      <c r="T32641" t="s">
        <v>1998</v>
      </c>
      <c r="U32641">
        <v>2</v>
      </c>
      <c r="V32641" t="s">
        <v>30</v>
      </c>
      <c r="W32641">
        <v>0</v>
      </c>
      <c r="X32641" t="s">
        <v>31</v>
      </c>
      <c r="Y32641">
        <v>18</v>
      </c>
    </row>
    <row r="32642" spans="1:25" hidden="1" x14ac:dyDescent="0.25">
      <c r="A32642">
        <v>6154885</v>
      </c>
      <c r="B32642">
        <v>61</v>
      </c>
      <c r="C32642" t="s">
        <v>25</v>
      </c>
      <c r="D32642">
        <v>1</v>
      </c>
      <c r="E32642">
        <v>204</v>
      </c>
      <c r="F32642" t="s">
        <v>936</v>
      </c>
      <c r="G32642" t="s">
        <v>40300</v>
      </c>
      <c r="H32642">
        <v>3</v>
      </c>
      <c r="I32642">
        <v>11</v>
      </c>
      <c r="J32642">
        <v>2020</v>
      </c>
      <c r="K32642">
        <v>10</v>
      </c>
      <c r="L32642">
        <v>12</v>
      </c>
      <c r="M32642">
        <v>2020</v>
      </c>
      <c r="N32642" t="s">
        <v>35</v>
      </c>
      <c r="O32642">
        <v>0</v>
      </c>
      <c r="P32642" t="s">
        <v>25</v>
      </c>
      <c r="Q32642">
        <v>15</v>
      </c>
      <c r="R32642" t="s">
        <v>40148</v>
      </c>
      <c r="S32642">
        <v>69007</v>
      </c>
      <c r="T32642" t="s">
        <v>1998</v>
      </c>
      <c r="U32642">
        <v>2</v>
      </c>
      <c r="V32642" t="s">
        <v>30</v>
      </c>
      <c r="W32642">
        <v>0</v>
      </c>
      <c r="X32642" t="s">
        <v>31</v>
      </c>
      <c r="Y32642">
        <v>18</v>
      </c>
    </row>
    <row r="32643" spans="1:25" hidden="1" x14ac:dyDescent="0.25">
      <c r="A32643">
        <v>6154886</v>
      </c>
      <c r="B32643">
        <v>61</v>
      </c>
      <c r="C32643" t="s">
        <v>25</v>
      </c>
      <c r="D32643">
        <v>1</v>
      </c>
      <c r="E32643">
        <v>507</v>
      </c>
      <c r="F32643" t="s">
        <v>936</v>
      </c>
      <c r="G32643" t="s">
        <v>40301</v>
      </c>
      <c r="H32643">
        <v>8</v>
      </c>
      <c r="I32643">
        <v>9</v>
      </c>
      <c r="J32643">
        <v>2016</v>
      </c>
      <c r="K32643">
        <v>18</v>
      </c>
      <c r="L32643">
        <v>2</v>
      </c>
      <c r="M32643">
        <v>2021</v>
      </c>
      <c r="N32643" t="s">
        <v>35</v>
      </c>
      <c r="O32643">
        <v>0</v>
      </c>
      <c r="P32643" t="s">
        <v>25</v>
      </c>
      <c r="Q32643">
        <v>15</v>
      </c>
      <c r="R32643" t="s">
        <v>40148</v>
      </c>
      <c r="S32643">
        <v>69007</v>
      </c>
      <c r="T32643" t="s">
        <v>1998</v>
      </c>
      <c r="U32643">
        <v>2</v>
      </c>
      <c r="V32643" t="s">
        <v>30</v>
      </c>
      <c r="W32643">
        <v>0</v>
      </c>
      <c r="X32643" t="s">
        <v>31</v>
      </c>
      <c r="Y32643">
        <v>18</v>
      </c>
    </row>
    <row r="32644" spans="1:25" hidden="1" x14ac:dyDescent="0.25">
      <c r="A32644">
        <v>6154887</v>
      </c>
      <c r="B32644">
        <v>61</v>
      </c>
      <c r="C32644" t="s">
        <v>25</v>
      </c>
      <c r="D32644">
        <v>1</v>
      </c>
      <c r="E32644">
        <v>304</v>
      </c>
      <c r="F32644" t="s">
        <v>936</v>
      </c>
      <c r="G32644" t="s">
        <v>40302</v>
      </c>
      <c r="H32644">
        <v>1</v>
      </c>
      <c r="I32644">
        <v>8</v>
      </c>
      <c r="J32644">
        <v>2015</v>
      </c>
      <c r="K32644">
        <v>28</v>
      </c>
      <c r="L32644">
        <v>2</v>
      </c>
      <c r="M32644">
        <v>2021</v>
      </c>
      <c r="N32644" t="s">
        <v>35</v>
      </c>
      <c r="O32644">
        <v>0</v>
      </c>
      <c r="P32644" t="s">
        <v>25</v>
      </c>
      <c r="Q32644">
        <v>15</v>
      </c>
      <c r="R32644" t="s">
        <v>40148</v>
      </c>
      <c r="S32644">
        <v>69007</v>
      </c>
      <c r="T32644" t="s">
        <v>1998</v>
      </c>
      <c r="U32644">
        <v>2</v>
      </c>
      <c r="V32644" t="s">
        <v>30</v>
      </c>
      <c r="W32644">
        <v>0</v>
      </c>
      <c r="X32644" t="s">
        <v>31</v>
      </c>
      <c r="Y32644">
        <v>18</v>
      </c>
    </row>
    <row r="32645" spans="1:25" hidden="1" x14ac:dyDescent="0.25">
      <c r="A32645">
        <v>6154888</v>
      </c>
      <c r="B32645">
        <v>61</v>
      </c>
      <c r="C32645" t="s">
        <v>25</v>
      </c>
      <c r="D32645">
        <v>1</v>
      </c>
      <c r="E32645">
        <v>301</v>
      </c>
      <c r="F32645" t="s">
        <v>936</v>
      </c>
      <c r="G32645" t="s">
        <v>40303</v>
      </c>
      <c r="H32645">
        <v>30</v>
      </c>
      <c r="I32645">
        <v>7</v>
      </c>
      <c r="J32645">
        <v>2018</v>
      </c>
      <c r="K32645">
        <v>2</v>
      </c>
      <c r="L32645">
        <v>4</v>
      </c>
      <c r="M32645">
        <v>2021</v>
      </c>
      <c r="N32645" t="s">
        <v>35</v>
      </c>
      <c r="O32645">
        <v>0</v>
      </c>
      <c r="P32645" t="s">
        <v>25</v>
      </c>
      <c r="Q32645">
        <v>15</v>
      </c>
      <c r="R32645" t="s">
        <v>40148</v>
      </c>
      <c r="S32645">
        <v>69007</v>
      </c>
      <c r="T32645" t="s">
        <v>1998</v>
      </c>
      <c r="U32645">
        <v>2</v>
      </c>
      <c r="V32645" t="s">
        <v>30</v>
      </c>
      <c r="W32645">
        <v>0</v>
      </c>
      <c r="X32645" t="s">
        <v>31</v>
      </c>
      <c r="Y32645">
        <v>18</v>
      </c>
    </row>
    <row r="32646" spans="1:25" hidden="1" x14ac:dyDescent="0.25">
      <c r="A32646">
        <v>6154889</v>
      </c>
      <c r="B32646">
        <v>61</v>
      </c>
      <c r="C32646" t="s">
        <v>25</v>
      </c>
      <c r="D32646">
        <v>1</v>
      </c>
      <c r="E32646">
        <v>6</v>
      </c>
      <c r="F32646" t="s">
        <v>936</v>
      </c>
      <c r="G32646" t="s">
        <v>40304</v>
      </c>
      <c r="H32646">
        <v>29</v>
      </c>
      <c r="I32646">
        <v>7</v>
      </c>
      <c r="J32646">
        <v>2019</v>
      </c>
      <c r="K32646">
        <v>2</v>
      </c>
      <c r="L32646">
        <v>4</v>
      </c>
      <c r="M32646">
        <v>2021</v>
      </c>
      <c r="N32646" t="s">
        <v>35</v>
      </c>
      <c r="O32646">
        <v>0</v>
      </c>
      <c r="P32646" t="s">
        <v>25</v>
      </c>
      <c r="Q32646">
        <v>15</v>
      </c>
      <c r="R32646" t="s">
        <v>40148</v>
      </c>
      <c r="S32646">
        <v>69007</v>
      </c>
      <c r="T32646" t="s">
        <v>1998</v>
      </c>
      <c r="U32646">
        <v>2</v>
      </c>
      <c r="V32646" t="s">
        <v>30</v>
      </c>
      <c r="W32646">
        <v>0</v>
      </c>
      <c r="X32646" t="s">
        <v>31</v>
      </c>
      <c r="Y32646">
        <v>18</v>
      </c>
    </row>
    <row r="32647" spans="1:25" hidden="1" x14ac:dyDescent="0.25">
      <c r="A32647">
        <v>6154890</v>
      </c>
      <c r="B32647">
        <v>61</v>
      </c>
      <c r="C32647" t="s">
        <v>25</v>
      </c>
      <c r="D32647">
        <v>1</v>
      </c>
      <c r="E32647">
        <v>103</v>
      </c>
      <c r="F32647" t="s">
        <v>936</v>
      </c>
      <c r="G32647" t="s">
        <v>40305</v>
      </c>
      <c r="H32647">
        <v>31</v>
      </c>
      <c r="I32647">
        <v>7</v>
      </c>
      <c r="J32647">
        <v>2020</v>
      </c>
      <c r="K32647">
        <v>31</v>
      </c>
      <c r="L32647">
        <v>5</v>
      </c>
      <c r="M32647">
        <v>2021</v>
      </c>
      <c r="N32647" t="s">
        <v>35</v>
      </c>
      <c r="O32647">
        <v>0</v>
      </c>
      <c r="P32647" t="s">
        <v>25</v>
      </c>
      <c r="Q32647">
        <v>15</v>
      </c>
      <c r="R32647" t="s">
        <v>40148</v>
      </c>
      <c r="S32647">
        <v>69007</v>
      </c>
      <c r="T32647" t="s">
        <v>1998</v>
      </c>
      <c r="U32647">
        <v>2</v>
      </c>
      <c r="V32647" t="s">
        <v>30</v>
      </c>
      <c r="W32647">
        <v>0</v>
      </c>
      <c r="X32647" t="s">
        <v>31</v>
      </c>
      <c r="Y32647">
        <v>18</v>
      </c>
    </row>
    <row r="32648" spans="1:25" hidden="1" x14ac:dyDescent="0.25">
      <c r="A32648">
        <v>6154891</v>
      </c>
      <c r="B32648">
        <v>61</v>
      </c>
      <c r="C32648" t="s">
        <v>25</v>
      </c>
      <c r="D32648">
        <v>1</v>
      </c>
      <c r="E32648">
        <v>506</v>
      </c>
      <c r="F32648" t="s">
        <v>936</v>
      </c>
      <c r="G32648" t="s">
        <v>40306</v>
      </c>
      <c r="H32648">
        <v>6</v>
      </c>
      <c r="I32648">
        <v>10</v>
      </c>
      <c r="J32648">
        <v>2020</v>
      </c>
      <c r="K32648">
        <v>31</v>
      </c>
      <c r="L32648">
        <v>5</v>
      </c>
      <c r="M32648">
        <v>2021</v>
      </c>
      <c r="N32648" t="s">
        <v>35</v>
      </c>
      <c r="O32648">
        <v>0</v>
      </c>
      <c r="P32648" t="s">
        <v>25</v>
      </c>
      <c r="Q32648">
        <v>15</v>
      </c>
      <c r="R32648" t="s">
        <v>40148</v>
      </c>
      <c r="S32648">
        <v>69007</v>
      </c>
      <c r="T32648" t="s">
        <v>1998</v>
      </c>
      <c r="U32648">
        <v>2</v>
      </c>
      <c r="V32648" t="s">
        <v>30</v>
      </c>
      <c r="W32648">
        <v>0</v>
      </c>
      <c r="X32648" t="s">
        <v>31</v>
      </c>
      <c r="Y32648">
        <v>18</v>
      </c>
    </row>
    <row r="32649" spans="1:25" hidden="1" x14ac:dyDescent="0.25">
      <c r="A32649">
        <v>6154892</v>
      </c>
      <c r="B32649">
        <v>61</v>
      </c>
      <c r="C32649" t="s">
        <v>25</v>
      </c>
      <c r="D32649">
        <v>1</v>
      </c>
      <c r="E32649">
        <v>403</v>
      </c>
      <c r="F32649" t="s">
        <v>936</v>
      </c>
      <c r="G32649" t="s">
        <v>40307</v>
      </c>
      <c r="H32649">
        <v>30</v>
      </c>
      <c r="I32649">
        <v>7</v>
      </c>
      <c r="J32649">
        <v>2018</v>
      </c>
      <c r="K32649">
        <v>1</v>
      </c>
      <c r="L32649">
        <v>6</v>
      </c>
      <c r="M32649">
        <v>2021</v>
      </c>
      <c r="N32649" t="s">
        <v>35</v>
      </c>
      <c r="O32649">
        <v>0</v>
      </c>
      <c r="P32649" t="s">
        <v>25</v>
      </c>
      <c r="Q32649">
        <v>15</v>
      </c>
      <c r="R32649" t="s">
        <v>40148</v>
      </c>
      <c r="S32649">
        <v>69007</v>
      </c>
      <c r="T32649" t="s">
        <v>1998</v>
      </c>
      <c r="U32649">
        <v>2</v>
      </c>
      <c r="V32649" t="s">
        <v>30</v>
      </c>
      <c r="W32649">
        <v>0</v>
      </c>
      <c r="X32649" t="s">
        <v>31</v>
      </c>
      <c r="Y32649">
        <v>18</v>
      </c>
    </row>
    <row r="32650" spans="1:25" hidden="1" x14ac:dyDescent="0.25">
      <c r="A32650">
        <v>6154893</v>
      </c>
      <c r="B32650">
        <v>61</v>
      </c>
      <c r="C32650" t="s">
        <v>25</v>
      </c>
      <c r="D32650">
        <v>1</v>
      </c>
      <c r="E32650">
        <v>109</v>
      </c>
      <c r="F32650" t="s">
        <v>936</v>
      </c>
      <c r="G32650" t="s">
        <v>40308</v>
      </c>
      <c r="H32650">
        <v>13</v>
      </c>
      <c r="I32650">
        <v>7</v>
      </c>
      <c r="J32650">
        <v>2020</v>
      </c>
      <c r="K32650">
        <v>21</v>
      </c>
      <c r="L32650">
        <v>6</v>
      </c>
      <c r="M32650">
        <v>2021</v>
      </c>
      <c r="N32650" t="s">
        <v>35</v>
      </c>
      <c r="O32650">
        <v>0</v>
      </c>
      <c r="P32650" t="s">
        <v>25</v>
      </c>
      <c r="Q32650">
        <v>15</v>
      </c>
      <c r="R32650" t="s">
        <v>40148</v>
      </c>
      <c r="S32650">
        <v>69007</v>
      </c>
      <c r="T32650" t="s">
        <v>1998</v>
      </c>
      <c r="U32650">
        <v>2</v>
      </c>
      <c r="V32650" t="s">
        <v>30</v>
      </c>
      <c r="W32650">
        <v>0</v>
      </c>
      <c r="X32650" t="s">
        <v>31</v>
      </c>
      <c r="Y32650">
        <v>18</v>
      </c>
    </row>
    <row r="32651" spans="1:25" x14ac:dyDescent="0.25">
      <c r="A32651">
        <v>6154894</v>
      </c>
      <c r="B32651">
        <v>61</v>
      </c>
      <c r="C32651" t="s">
        <v>25</v>
      </c>
      <c r="D32651">
        <v>1</v>
      </c>
      <c r="E32651">
        <v>505</v>
      </c>
      <c r="F32651" t="s">
        <v>936</v>
      </c>
      <c r="G32651" t="s">
        <v>40309</v>
      </c>
      <c r="H32651">
        <v>31</v>
      </c>
      <c r="I32651">
        <v>7</v>
      </c>
      <c r="J32651">
        <v>2020</v>
      </c>
      <c r="K32651">
        <v>17</v>
      </c>
      <c r="L32651">
        <v>8</v>
      </c>
      <c r="M32651">
        <v>2021</v>
      </c>
      <c r="N32651" t="s">
        <v>35</v>
      </c>
      <c r="O32651">
        <v>510</v>
      </c>
      <c r="P32651" t="s">
        <v>25</v>
      </c>
      <c r="Q32651">
        <v>15</v>
      </c>
      <c r="R32651" t="s">
        <v>40148</v>
      </c>
      <c r="S32651">
        <v>69007</v>
      </c>
      <c r="T32651" t="s">
        <v>1998</v>
      </c>
      <c r="U32651">
        <v>2</v>
      </c>
      <c r="V32651" t="s">
        <v>30</v>
      </c>
      <c r="W32651">
        <v>0</v>
      </c>
      <c r="X32651" t="s">
        <v>31</v>
      </c>
      <c r="Y32651">
        <v>18</v>
      </c>
    </row>
    <row r="32652" spans="1:25" hidden="1" x14ac:dyDescent="0.25">
      <c r="A32652">
        <v>6154895</v>
      </c>
      <c r="B32652">
        <v>61</v>
      </c>
      <c r="C32652" t="s">
        <v>25</v>
      </c>
      <c r="D32652">
        <v>1</v>
      </c>
      <c r="E32652">
        <v>404</v>
      </c>
      <c r="F32652" t="s">
        <v>936</v>
      </c>
      <c r="G32652" t="s">
        <v>40310</v>
      </c>
      <c r="H32652">
        <v>15</v>
      </c>
      <c r="I32652">
        <v>5</v>
      </c>
      <c r="J32652">
        <v>2020</v>
      </c>
      <c r="K32652">
        <v>23</v>
      </c>
      <c r="L32652">
        <v>8</v>
      </c>
      <c r="M32652">
        <v>2021</v>
      </c>
      <c r="N32652" t="s">
        <v>35</v>
      </c>
      <c r="O32652">
        <v>0</v>
      </c>
      <c r="P32652" t="s">
        <v>25</v>
      </c>
      <c r="Q32652">
        <v>15</v>
      </c>
      <c r="R32652" t="s">
        <v>40148</v>
      </c>
      <c r="S32652">
        <v>69007</v>
      </c>
      <c r="T32652" t="s">
        <v>1998</v>
      </c>
      <c r="U32652">
        <v>2</v>
      </c>
      <c r="V32652" t="s">
        <v>30</v>
      </c>
      <c r="W32652">
        <v>0</v>
      </c>
      <c r="X32652" t="s">
        <v>31</v>
      </c>
      <c r="Y32652">
        <v>18</v>
      </c>
    </row>
    <row r="32653" spans="1:25" x14ac:dyDescent="0.25">
      <c r="A32653">
        <v>6154896</v>
      </c>
      <c r="B32653">
        <v>61</v>
      </c>
      <c r="C32653" t="s">
        <v>25</v>
      </c>
      <c r="D32653">
        <v>1</v>
      </c>
      <c r="E32653">
        <v>606</v>
      </c>
      <c r="F32653" t="s">
        <v>936</v>
      </c>
      <c r="G32653" t="s">
        <v>40311</v>
      </c>
      <c r="H32653">
        <v>12</v>
      </c>
      <c r="I32653">
        <v>8</v>
      </c>
      <c r="J32653">
        <v>2019</v>
      </c>
      <c r="K32653">
        <v>24</v>
      </c>
      <c r="L32653">
        <v>8</v>
      </c>
      <c r="M32653">
        <v>2021</v>
      </c>
      <c r="N32653" t="s">
        <v>35</v>
      </c>
      <c r="O32653">
        <v>1036.5999999999999</v>
      </c>
      <c r="P32653" t="s">
        <v>25</v>
      </c>
      <c r="Q32653">
        <v>15</v>
      </c>
      <c r="R32653" t="s">
        <v>40148</v>
      </c>
      <c r="S32653">
        <v>69007</v>
      </c>
      <c r="T32653" t="s">
        <v>1998</v>
      </c>
      <c r="U32653">
        <v>2</v>
      </c>
      <c r="V32653" t="s">
        <v>30</v>
      </c>
      <c r="W32653">
        <v>0</v>
      </c>
      <c r="X32653" t="s">
        <v>31</v>
      </c>
      <c r="Y32653">
        <v>18</v>
      </c>
    </row>
    <row r="32654" spans="1:25" hidden="1" x14ac:dyDescent="0.25">
      <c r="A32654">
        <v>764052</v>
      </c>
      <c r="B32654">
        <v>7</v>
      </c>
      <c r="C32654" t="s">
        <v>931</v>
      </c>
      <c r="D32654">
        <v>4</v>
      </c>
      <c r="E32654">
        <v>443</v>
      </c>
      <c r="F32654" t="s">
        <v>40</v>
      </c>
      <c r="G32654" t="s">
        <v>40312</v>
      </c>
      <c r="H32654">
        <v>15</v>
      </c>
      <c r="I32654">
        <v>4</v>
      </c>
      <c r="J32654">
        <v>2021</v>
      </c>
      <c r="K32654">
        <v>15</v>
      </c>
      <c r="L32654">
        <v>4</v>
      </c>
      <c r="M32654">
        <v>2021</v>
      </c>
      <c r="N32654" t="s">
        <v>35</v>
      </c>
      <c r="O32654">
        <v>0</v>
      </c>
      <c r="P32654" t="s">
        <v>25</v>
      </c>
      <c r="Q32654">
        <v>455</v>
      </c>
      <c r="R32654" t="s">
        <v>36</v>
      </c>
      <c r="S32654">
        <v>59800</v>
      </c>
      <c r="T32654" t="s">
        <v>37</v>
      </c>
      <c r="U32654">
        <v>0</v>
      </c>
      <c r="V32654" t="s">
        <v>30</v>
      </c>
      <c r="W32654">
        <v>0</v>
      </c>
      <c r="X32654" t="s">
        <v>31</v>
      </c>
      <c r="Y32654">
        <v>0</v>
      </c>
    </row>
    <row r="32655" spans="1:25" hidden="1" x14ac:dyDescent="0.25">
      <c r="A32655">
        <v>6154897</v>
      </c>
      <c r="B32655">
        <v>61</v>
      </c>
      <c r="C32655" t="s">
        <v>25</v>
      </c>
      <c r="D32655">
        <v>1</v>
      </c>
      <c r="E32655">
        <v>504</v>
      </c>
      <c r="F32655" t="s">
        <v>936</v>
      </c>
      <c r="G32655" t="s">
        <v>40313</v>
      </c>
      <c r="H32655">
        <v>24</v>
      </c>
      <c r="I32655">
        <v>5</v>
      </c>
      <c r="J32655">
        <v>2019</v>
      </c>
      <c r="K32655">
        <v>30</v>
      </c>
      <c r="L32655">
        <v>9</v>
      </c>
      <c r="M32655">
        <v>2021</v>
      </c>
      <c r="N32655" t="s">
        <v>35</v>
      </c>
      <c r="O32655">
        <v>0</v>
      </c>
      <c r="P32655" t="s">
        <v>25</v>
      </c>
      <c r="Q32655">
        <v>15</v>
      </c>
      <c r="R32655" t="s">
        <v>40148</v>
      </c>
      <c r="S32655">
        <v>69007</v>
      </c>
      <c r="T32655" t="s">
        <v>1998</v>
      </c>
      <c r="U32655">
        <v>2</v>
      </c>
      <c r="V32655" t="s">
        <v>30</v>
      </c>
      <c r="W32655">
        <v>0</v>
      </c>
      <c r="X32655" t="s">
        <v>31</v>
      </c>
      <c r="Y32655">
        <v>18</v>
      </c>
    </row>
    <row r="32656" spans="1:25" hidden="1" x14ac:dyDescent="0.25">
      <c r="A32656">
        <v>6154898</v>
      </c>
      <c r="B32656">
        <v>61</v>
      </c>
      <c r="C32656" t="s">
        <v>25</v>
      </c>
      <c r="D32656">
        <v>1</v>
      </c>
      <c r="E32656">
        <v>605</v>
      </c>
      <c r="F32656" t="s">
        <v>936</v>
      </c>
      <c r="G32656" t="s">
        <v>40314</v>
      </c>
      <c r="H32656">
        <v>29</v>
      </c>
      <c r="I32656">
        <v>7</v>
      </c>
      <c r="J32656">
        <v>2019</v>
      </c>
      <c r="K32656">
        <v>31</v>
      </c>
      <c r="L32656">
        <v>7</v>
      </c>
      <c r="M32656">
        <v>2021</v>
      </c>
      <c r="N32656" t="s">
        <v>35</v>
      </c>
      <c r="O32656">
        <v>0</v>
      </c>
      <c r="P32656" t="s">
        <v>25</v>
      </c>
      <c r="Q32656">
        <v>15</v>
      </c>
      <c r="R32656" t="s">
        <v>40148</v>
      </c>
      <c r="S32656">
        <v>69007</v>
      </c>
      <c r="T32656" t="s">
        <v>1998</v>
      </c>
      <c r="U32656">
        <v>2</v>
      </c>
      <c r="V32656" t="s">
        <v>30</v>
      </c>
      <c r="W32656">
        <v>0</v>
      </c>
      <c r="X32656" t="s">
        <v>31</v>
      </c>
      <c r="Y32656">
        <v>18</v>
      </c>
    </row>
    <row r="32657" spans="1:25" hidden="1" x14ac:dyDescent="0.25">
      <c r="A32657">
        <v>6154899</v>
      </c>
      <c r="B32657">
        <v>61</v>
      </c>
      <c r="C32657" t="s">
        <v>25</v>
      </c>
      <c r="D32657">
        <v>1</v>
      </c>
      <c r="E32657">
        <v>202</v>
      </c>
      <c r="F32657" t="s">
        <v>936</v>
      </c>
      <c r="G32657" t="s">
        <v>40315</v>
      </c>
      <c r="H32657">
        <v>9</v>
      </c>
      <c r="I32657">
        <v>1</v>
      </c>
      <c r="J32657">
        <v>2019</v>
      </c>
      <c r="K32657">
        <v>7</v>
      </c>
      <c r="L32657">
        <v>11</v>
      </c>
      <c r="M32657">
        <v>2020</v>
      </c>
      <c r="N32657" t="s">
        <v>35</v>
      </c>
      <c r="O32657">
        <v>0</v>
      </c>
      <c r="P32657" t="s">
        <v>25</v>
      </c>
      <c r="Q32657">
        <v>15</v>
      </c>
      <c r="R32657" t="s">
        <v>40148</v>
      </c>
      <c r="S32657">
        <v>69007</v>
      </c>
      <c r="T32657" t="s">
        <v>1998</v>
      </c>
      <c r="U32657">
        <v>2</v>
      </c>
      <c r="V32657" t="s">
        <v>30</v>
      </c>
      <c r="W32657">
        <v>0</v>
      </c>
      <c r="X32657" t="s">
        <v>31</v>
      </c>
      <c r="Y32657">
        <v>18</v>
      </c>
    </row>
    <row r="32658" spans="1:25" x14ac:dyDescent="0.25">
      <c r="A32658">
        <v>6154900</v>
      </c>
      <c r="B32658">
        <v>61</v>
      </c>
      <c r="C32658" t="s">
        <v>25</v>
      </c>
      <c r="D32658">
        <v>1</v>
      </c>
      <c r="E32658">
        <v>109</v>
      </c>
      <c r="F32658" t="s">
        <v>936</v>
      </c>
      <c r="G32658" t="s">
        <v>40316</v>
      </c>
      <c r="H32658">
        <v>10</v>
      </c>
      <c r="I32658">
        <v>8</v>
      </c>
      <c r="J32658">
        <v>2018</v>
      </c>
      <c r="K32658">
        <v>10</v>
      </c>
      <c r="L32658">
        <v>8</v>
      </c>
      <c r="M32658">
        <v>2019</v>
      </c>
      <c r="N32658" t="s">
        <v>35</v>
      </c>
      <c r="O32658">
        <v>2177.2800000000002</v>
      </c>
      <c r="P32658" t="s">
        <v>25</v>
      </c>
      <c r="Q32658">
        <v>15</v>
      </c>
      <c r="R32658" t="s">
        <v>40148</v>
      </c>
      <c r="S32658">
        <v>69007</v>
      </c>
      <c r="T32658" t="s">
        <v>1998</v>
      </c>
      <c r="U32658">
        <v>2</v>
      </c>
      <c r="V32658" t="s">
        <v>30</v>
      </c>
      <c r="W32658">
        <v>0</v>
      </c>
      <c r="X32658" t="s">
        <v>31</v>
      </c>
      <c r="Y32658">
        <v>18</v>
      </c>
    </row>
    <row r="32659" spans="1:25" hidden="1" x14ac:dyDescent="0.25">
      <c r="A32659">
        <v>6154901</v>
      </c>
      <c r="B32659">
        <v>61</v>
      </c>
      <c r="C32659" t="s">
        <v>25</v>
      </c>
      <c r="D32659">
        <v>1</v>
      </c>
      <c r="E32659">
        <v>303</v>
      </c>
      <c r="F32659" t="s">
        <v>936</v>
      </c>
      <c r="G32659" t="s">
        <v>40317</v>
      </c>
      <c r="H32659">
        <v>2</v>
      </c>
      <c r="I32659">
        <v>1</v>
      </c>
      <c r="J32659">
        <v>2020</v>
      </c>
      <c r="K32659">
        <v>25</v>
      </c>
      <c r="L32659">
        <v>2</v>
      </c>
      <c r="M32659">
        <v>2021</v>
      </c>
      <c r="N32659" t="s">
        <v>35</v>
      </c>
      <c r="O32659">
        <v>0</v>
      </c>
      <c r="P32659" t="s">
        <v>25</v>
      </c>
      <c r="Q32659">
        <v>15</v>
      </c>
      <c r="R32659" t="s">
        <v>40148</v>
      </c>
      <c r="S32659">
        <v>69007</v>
      </c>
      <c r="T32659" t="s">
        <v>1998</v>
      </c>
      <c r="U32659">
        <v>2</v>
      </c>
      <c r="V32659" t="s">
        <v>30</v>
      </c>
      <c r="W32659">
        <v>0</v>
      </c>
      <c r="X32659" t="s">
        <v>31</v>
      </c>
      <c r="Y32659">
        <v>18</v>
      </c>
    </row>
    <row r="32660" spans="1:25" hidden="1" x14ac:dyDescent="0.25">
      <c r="A32660">
        <v>6154902</v>
      </c>
      <c r="B32660">
        <v>61</v>
      </c>
      <c r="C32660" t="s">
        <v>25</v>
      </c>
      <c r="D32660">
        <v>1</v>
      </c>
      <c r="E32660">
        <v>501</v>
      </c>
      <c r="F32660" t="s">
        <v>936</v>
      </c>
      <c r="G32660" t="s">
        <v>40318</v>
      </c>
      <c r="H32660">
        <v>2</v>
      </c>
      <c r="I32660">
        <v>1</v>
      </c>
      <c r="J32660">
        <v>2020</v>
      </c>
      <c r="K32660">
        <v>8</v>
      </c>
      <c r="L32660">
        <v>3</v>
      </c>
      <c r="M32660">
        <v>2021</v>
      </c>
      <c r="N32660" t="s">
        <v>35</v>
      </c>
      <c r="O32660">
        <v>0</v>
      </c>
      <c r="P32660" t="s">
        <v>25</v>
      </c>
      <c r="Q32660">
        <v>15</v>
      </c>
      <c r="R32660" t="s">
        <v>40148</v>
      </c>
      <c r="S32660">
        <v>69007</v>
      </c>
      <c r="T32660" t="s">
        <v>1998</v>
      </c>
      <c r="U32660">
        <v>2</v>
      </c>
      <c r="V32660" t="s">
        <v>30</v>
      </c>
      <c r="W32660">
        <v>0</v>
      </c>
      <c r="X32660" t="s">
        <v>31</v>
      </c>
      <c r="Y32660">
        <v>18</v>
      </c>
    </row>
    <row r="32661" spans="1:25" hidden="1" x14ac:dyDescent="0.25">
      <c r="A32661">
        <v>6154903</v>
      </c>
      <c r="B32661">
        <v>61</v>
      </c>
      <c r="C32661" t="s">
        <v>25</v>
      </c>
      <c r="D32661">
        <v>1</v>
      </c>
      <c r="E32661">
        <v>506</v>
      </c>
      <c r="F32661" t="s">
        <v>936</v>
      </c>
      <c r="G32661" t="s">
        <v>40319</v>
      </c>
      <c r="H32661">
        <v>5</v>
      </c>
      <c r="I32661">
        <v>9</v>
      </c>
      <c r="J32661">
        <v>2016</v>
      </c>
      <c r="K32661">
        <v>28</v>
      </c>
      <c r="L32661">
        <v>2</v>
      </c>
      <c r="M32661">
        <v>2019</v>
      </c>
      <c r="N32661" t="s">
        <v>35</v>
      </c>
      <c r="O32661">
        <v>0</v>
      </c>
      <c r="P32661" t="s">
        <v>25</v>
      </c>
      <c r="Q32661">
        <v>15</v>
      </c>
      <c r="R32661" t="s">
        <v>40148</v>
      </c>
      <c r="S32661">
        <v>69007</v>
      </c>
      <c r="T32661" t="s">
        <v>1998</v>
      </c>
      <c r="U32661">
        <v>2</v>
      </c>
      <c r="V32661" t="s">
        <v>30</v>
      </c>
      <c r="W32661">
        <v>0</v>
      </c>
      <c r="X32661" t="s">
        <v>31</v>
      </c>
      <c r="Y32661">
        <v>18</v>
      </c>
    </row>
    <row r="32662" spans="1:25" hidden="1" x14ac:dyDescent="0.25">
      <c r="A32662">
        <v>6154904</v>
      </c>
      <c r="B32662">
        <v>61</v>
      </c>
      <c r="C32662" t="s">
        <v>25</v>
      </c>
      <c r="D32662">
        <v>1</v>
      </c>
      <c r="E32662">
        <v>104</v>
      </c>
      <c r="F32662" t="s">
        <v>936</v>
      </c>
      <c r="G32662" t="s">
        <v>40320</v>
      </c>
      <c r="H32662">
        <v>23</v>
      </c>
      <c r="I32662">
        <v>7</v>
      </c>
      <c r="J32662">
        <v>2018</v>
      </c>
      <c r="K32662">
        <v>31</v>
      </c>
      <c r="L32662">
        <v>5</v>
      </c>
      <c r="M32662">
        <v>2019</v>
      </c>
      <c r="N32662" t="s">
        <v>35</v>
      </c>
      <c r="O32662">
        <v>0</v>
      </c>
      <c r="P32662" t="s">
        <v>25</v>
      </c>
      <c r="Q32662">
        <v>15</v>
      </c>
      <c r="R32662" t="s">
        <v>40148</v>
      </c>
      <c r="S32662">
        <v>69007</v>
      </c>
      <c r="T32662" t="s">
        <v>1998</v>
      </c>
      <c r="U32662">
        <v>2</v>
      </c>
      <c r="V32662" t="s">
        <v>30</v>
      </c>
      <c r="W32662">
        <v>0</v>
      </c>
      <c r="X32662" t="s">
        <v>31</v>
      </c>
      <c r="Y32662">
        <v>18</v>
      </c>
    </row>
    <row r="32663" spans="1:25" hidden="1" x14ac:dyDescent="0.25">
      <c r="A32663">
        <v>6154905</v>
      </c>
      <c r="B32663">
        <v>61</v>
      </c>
      <c r="C32663" t="s">
        <v>25</v>
      </c>
      <c r="D32663">
        <v>1</v>
      </c>
      <c r="E32663">
        <v>101</v>
      </c>
      <c r="F32663" t="s">
        <v>936</v>
      </c>
      <c r="G32663" t="s">
        <v>40321</v>
      </c>
      <c r="H32663">
        <v>1</v>
      </c>
      <c r="I32663">
        <v>12</v>
      </c>
      <c r="J32663">
        <v>2020</v>
      </c>
      <c r="K32663">
        <v>18</v>
      </c>
      <c r="L32663">
        <v>3</v>
      </c>
      <c r="M32663">
        <v>2021</v>
      </c>
      <c r="N32663" t="s">
        <v>35</v>
      </c>
      <c r="O32663">
        <v>0</v>
      </c>
      <c r="P32663" t="s">
        <v>25</v>
      </c>
      <c r="Q32663">
        <v>15</v>
      </c>
      <c r="R32663" t="s">
        <v>40148</v>
      </c>
      <c r="S32663">
        <v>69007</v>
      </c>
      <c r="T32663" t="s">
        <v>1998</v>
      </c>
      <c r="U32663">
        <v>2</v>
      </c>
      <c r="V32663" t="s">
        <v>30</v>
      </c>
      <c r="W32663">
        <v>0</v>
      </c>
      <c r="X32663" t="s">
        <v>31</v>
      </c>
      <c r="Y32663">
        <v>18</v>
      </c>
    </row>
    <row r="32664" spans="1:25" hidden="1" x14ac:dyDescent="0.25">
      <c r="A32664">
        <v>6154906</v>
      </c>
      <c r="B32664">
        <v>61</v>
      </c>
      <c r="C32664" t="s">
        <v>25</v>
      </c>
      <c r="D32664">
        <v>1</v>
      </c>
      <c r="E32664">
        <v>502</v>
      </c>
      <c r="F32664" t="s">
        <v>936</v>
      </c>
      <c r="G32664" t="s">
        <v>40322</v>
      </c>
      <c r="H32664">
        <v>13</v>
      </c>
      <c r="I32664">
        <v>8</v>
      </c>
      <c r="J32664">
        <v>2018</v>
      </c>
      <c r="K32664">
        <v>2</v>
      </c>
      <c r="L32664">
        <v>5</v>
      </c>
      <c r="M32664">
        <v>2021</v>
      </c>
      <c r="N32664" t="s">
        <v>35</v>
      </c>
      <c r="O32664">
        <v>0</v>
      </c>
      <c r="P32664" t="s">
        <v>25</v>
      </c>
      <c r="Q32664">
        <v>15</v>
      </c>
      <c r="R32664" t="s">
        <v>40148</v>
      </c>
      <c r="S32664">
        <v>69007</v>
      </c>
      <c r="T32664" t="s">
        <v>1998</v>
      </c>
      <c r="U32664">
        <v>2</v>
      </c>
      <c r="V32664" t="s">
        <v>30</v>
      </c>
      <c r="W32664">
        <v>0</v>
      </c>
      <c r="X32664" t="s">
        <v>31</v>
      </c>
      <c r="Y32664">
        <v>18</v>
      </c>
    </row>
    <row r="32665" spans="1:25" hidden="1" x14ac:dyDescent="0.25">
      <c r="A32665">
        <v>6154907</v>
      </c>
      <c r="B32665">
        <v>61</v>
      </c>
      <c r="C32665" t="s">
        <v>25</v>
      </c>
      <c r="D32665">
        <v>1</v>
      </c>
      <c r="E32665">
        <v>310</v>
      </c>
      <c r="F32665" t="s">
        <v>936</v>
      </c>
      <c r="G32665" t="s">
        <v>40323</v>
      </c>
      <c r="H32665">
        <v>10</v>
      </c>
      <c r="I32665">
        <v>8</v>
      </c>
      <c r="J32665">
        <v>2018</v>
      </c>
      <c r="K32665">
        <v>12</v>
      </c>
      <c r="L32665">
        <v>4</v>
      </c>
      <c r="M32665">
        <v>2021</v>
      </c>
      <c r="N32665" t="s">
        <v>35</v>
      </c>
      <c r="O32665">
        <v>0</v>
      </c>
      <c r="P32665" t="s">
        <v>25</v>
      </c>
      <c r="Q32665">
        <v>15</v>
      </c>
      <c r="R32665" t="s">
        <v>40148</v>
      </c>
      <c r="S32665">
        <v>69007</v>
      </c>
      <c r="T32665" t="s">
        <v>1998</v>
      </c>
      <c r="U32665">
        <v>2</v>
      </c>
      <c r="V32665" t="s">
        <v>30</v>
      </c>
      <c r="W32665">
        <v>0</v>
      </c>
      <c r="X32665" t="s">
        <v>31</v>
      </c>
      <c r="Y32665">
        <v>18</v>
      </c>
    </row>
    <row r="32666" spans="1:25" hidden="1" x14ac:dyDescent="0.25">
      <c r="A32666">
        <v>6154908</v>
      </c>
      <c r="B32666">
        <v>61</v>
      </c>
      <c r="C32666" t="s">
        <v>25</v>
      </c>
      <c r="D32666">
        <v>1</v>
      </c>
      <c r="E32666">
        <v>209</v>
      </c>
      <c r="F32666" t="s">
        <v>936</v>
      </c>
      <c r="G32666" t="s">
        <v>40324</v>
      </c>
      <c r="H32666">
        <v>20</v>
      </c>
      <c r="I32666">
        <v>6</v>
      </c>
      <c r="J32666">
        <v>2019</v>
      </c>
      <c r="K32666">
        <v>31</v>
      </c>
      <c r="L32666">
        <v>8</v>
      </c>
      <c r="M32666">
        <v>2019</v>
      </c>
      <c r="N32666" t="s">
        <v>35</v>
      </c>
      <c r="O32666">
        <v>0</v>
      </c>
      <c r="P32666" t="s">
        <v>25</v>
      </c>
      <c r="Q32666">
        <v>15</v>
      </c>
      <c r="R32666" t="s">
        <v>40148</v>
      </c>
      <c r="S32666">
        <v>69007</v>
      </c>
      <c r="T32666" t="s">
        <v>1998</v>
      </c>
      <c r="U32666">
        <v>2</v>
      </c>
      <c r="V32666" t="s">
        <v>30</v>
      </c>
      <c r="W32666">
        <v>0</v>
      </c>
      <c r="X32666" t="s">
        <v>31</v>
      </c>
      <c r="Y32666">
        <v>18</v>
      </c>
    </row>
    <row r="32667" spans="1:25" hidden="1" x14ac:dyDescent="0.25">
      <c r="A32667">
        <v>6154909</v>
      </c>
      <c r="B32667">
        <v>61</v>
      </c>
      <c r="C32667" t="s">
        <v>25</v>
      </c>
      <c r="D32667">
        <v>1</v>
      </c>
      <c r="E32667">
        <v>207</v>
      </c>
      <c r="F32667" t="s">
        <v>936</v>
      </c>
      <c r="G32667" t="s">
        <v>40325</v>
      </c>
      <c r="H32667">
        <v>3</v>
      </c>
      <c r="I32667">
        <v>9</v>
      </c>
      <c r="J32667">
        <v>2019</v>
      </c>
      <c r="K32667">
        <v>23</v>
      </c>
      <c r="L32667">
        <v>12</v>
      </c>
      <c r="M32667">
        <v>2019</v>
      </c>
      <c r="N32667" t="s">
        <v>35</v>
      </c>
      <c r="O32667">
        <v>0</v>
      </c>
      <c r="P32667" t="s">
        <v>25</v>
      </c>
      <c r="Q32667">
        <v>15</v>
      </c>
      <c r="R32667" t="s">
        <v>40148</v>
      </c>
      <c r="S32667">
        <v>69007</v>
      </c>
      <c r="T32667" t="s">
        <v>1998</v>
      </c>
      <c r="U32667">
        <v>2</v>
      </c>
      <c r="V32667" t="s">
        <v>30</v>
      </c>
      <c r="W32667">
        <v>0</v>
      </c>
      <c r="X32667" t="s">
        <v>31</v>
      </c>
      <c r="Y32667">
        <v>18</v>
      </c>
    </row>
    <row r="32668" spans="1:25" hidden="1" x14ac:dyDescent="0.25">
      <c r="A32668">
        <v>6154910</v>
      </c>
      <c r="B32668">
        <v>61</v>
      </c>
      <c r="C32668" t="s">
        <v>25</v>
      </c>
      <c r="D32668">
        <v>1</v>
      </c>
      <c r="E32668">
        <v>404</v>
      </c>
      <c r="F32668" t="s">
        <v>936</v>
      </c>
      <c r="G32668" t="s">
        <v>40326</v>
      </c>
      <c r="H32668">
        <v>10</v>
      </c>
      <c r="I32668">
        <v>6</v>
      </c>
      <c r="J32668">
        <v>2019</v>
      </c>
      <c r="K32668">
        <v>17</v>
      </c>
      <c r="L32668">
        <v>4</v>
      </c>
      <c r="M32668">
        <v>2020</v>
      </c>
      <c r="N32668" t="s">
        <v>35</v>
      </c>
      <c r="O32668">
        <v>0</v>
      </c>
      <c r="P32668" t="s">
        <v>25</v>
      </c>
      <c r="Q32668">
        <v>15</v>
      </c>
      <c r="R32668" t="s">
        <v>40148</v>
      </c>
      <c r="S32668">
        <v>69007</v>
      </c>
      <c r="T32668" t="s">
        <v>1998</v>
      </c>
      <c r="U32668">
        <v>2</v>
      </c>
      <c r="V32668" t="s">
        <v>30</v>
      </c>
      <c r="W32668">
        <v>0</v>
      </c>
      <c r="X32668" t="s">
        <v>31</v>
      </c>
      <c r="Y32668">
        <v>18</v>
      </c>
    </row>
    <row r="32669" spans="1:25" hidden="1" x14ac:dyDescent="0.25">
      <c r="A32669">
        <v>6154911</v>
      </c>
      <c r="B32669">
        <v>61</v>
      </c>
      <c r="C32669" t="s">
        <v>25</v>
      </c>
      <c r="D32669">
        <v>1</v>
      </c>
      <c r="E32669">
        <v>603</v>
      </c>
      <c r="F32669" t="s">
        <v>936</v>
      </c>
      <c r="G32669" t="s">
        <v>40327</v>
      </c>
      <c r="H32669">
        <v>7</v>
      </c>
      <c r="I32669">
        <v>1</v>
      </c>
      <c r="J32669">
        <v>2019</v>
      </c>
      <c r="K32669">
        <v>1</v>
      </c>
      <c r="L32669">
        <v>6</v>
      </c>
      <c r="M32669">
        <v>2019</v>
      </c>
      <c r="N32669" t="s">
        <v>35</v>
      </c>
      <c r="O32669">
        <v>0</v>
      </c>
      <c r="P32669" t="s">
        <v>25</v>
      </c>
      <c r="Q32669">
        <v>15</v>
      </c>
      <c r="R32669" t="s">
        <v>40148</v>
      </c>
      <c r="S32669">
        <v>69007</v>
      </c>
      <c r="T32669" t="s">
        <v>1998</v>
      </c>
      <c r="U32669">
        <v>2</v>
      </c>
      <c r="V32669" t="s">
        <v>30</v>
      </c>
      <c r="W32669">
        <v>0</v>
      </c>
      <c r="X32669" t="s">
        <v>31</v>
      </c>
      <c r="Y32669">
        <v>18</v>
      </c>
    </row>
    <row r="32670" spans="1:25" hidden="1" x14ac:dyDescent="0.25">
      <c r="A32670">
        <v>6154912</v>
      </c>
      <c r="B32670">
        <v>61</v>
      </c>
      <c r="C32670" t="s">
        <v>25</v>
      </c>
      <c r="D32670">
        <v>1</v>
      </c>
      <c r="E32670">
        <v>409</v>
      </c>
      <c r="F32670" t="s">
        <v>936</v>
      </c>
      <c r="G32670" t="s">
        <v>40328</v>
      </c>
      <c r="H32670">
        <v>1</v>
      </c>
      <c r="I32670">
        <v>7</v>
      </c>
      <c r="J32670">
        <v>2019</v>
      </c>
      <c r="K32670">
        <v>31</v>
      </c>
      <c r="L32670">
        <v>12</v>
      </c>
      <c r="M32670">
        <v>2019</v>
      </c>
      <c r="N32670" t="s">
        <v>35</v>
      </c>
      <c r="O32670">
        <v>0</v>
      </c>
      <c r="P32670" t="s">
        <v>25</v>
      </c>
      <c r="Q32670">
        <v>15</v>
      </c>
      <c r="R32670" t="s">
        <v>40148</v>
      </c>
      <c r="S32670">
        <v>69007</v>
      </c>
      <c r="T32670" t="s">
        <v>1998</v>
      </c>
      <c r="U32670">
        <v>2</v>
      </c>
      <c r="V32670" t="s">
        <v>30</v>
      </c>
      <c r="W32670">
        <v>0</v>
      </c>
      <c r="X32670" t="s">
        <v>31</v>
      </c>
      <c r="Y32670">
        <v>18</v>
      </c>
    </row>
    <row r="32671" spans="1:25" x14ac:dyDescent="0.25">
      <c r="A32671">
        <v>6154913</v>
      </c>
      <c r="B32671">
        <v>61</v>
      </c>
      <c r="C32671" t="s">
        <v>25</v>
      </c>
      <c r="D32671">
        <v>1</v>
      </c>
      <c r="E32671">
        <v>107</v>
      </c>
      <c r="F32671" t="s">
        <v>936</v>
      </c>
      <c r="G32671" t="s">
        <v>40329</v>
      </c>
      <c r="H32671">
        <v>6</v>
      </c>
      <c r="I32671">
        <v>8</v>
      </c>
      <c r="J32671">
        <v>2019</v>
      </c>
      <c r="K32671">
        <v>1</v>
      </c>
      <c r="L32671">
        <v>7</v>
      </c>
      <c r="M32671">
        <v>2021</v>
      </c>
      <c r="N32671" t="s">
        <v>35</v>
      </c>
      <c r="O32671">
        <v>605.26</v>
      </c>
      <c r="P32671" t="s">
        <v>25</v>
      </c>
      <c r="Q32671">
        <v>15</v>
      </c>
      <c r="R32671" t="s">
        <v>40148</v>
      </c>
      <c r="S32671">
        <v>69007</v>
      </c>
      <c r="T32671" t="s">
        <v>1998</v>
      </c>
      <c r="U32671">
        <v>2</v>
      </c>
      <c r="V32671" t="s">
        <v>30</v>
      </c>
      <c r="W32671">
        <v>0</v>
      </c>
      <c r="X32671" t="s">
        <v>31</v>
      </c>
      <c r="Y32671">
        <v>18</v>
      </c>
    </row>
    <row r="32672" spans="1:25" hidden="1" x14ac:dyDescent="0.25">
      <c r="A32672">
        <v>6154914</v>
      </c>
      <c r="B32672">
        <v>61</v>
      </c>
      <c r="C32672" t="s">
        <v>25</v>
      </c>
      <c r="D32672">
        <v>1</v>
      </c>
      <c r="E32672">
        <v>106</v>
      </c>
      <c r="F32672" t="s">
        <v>936</v>
      </c>
      <c r="G32672" t="s">
        <v>40330</v>
      </c>
      <c r="H32672">
        <v>3</v>
      </c>
      <c r="I32672">
        <v>8</v>
      </c>
      <c r="J32672">
        <v>2020</v>
      </c>
      <c r="K32672">
        <v>12</v>
      </c>
      <c r="L32672">
        <v>7</v>
      </c>
      <c r="M32672">
        <v>2021</v>
      </c>
      <c r="N32672" t="s">
        <v>35</v>
      </c>
      <c r="O32672">
        <v>0</v>
      </c>
      <c r="P32672" t="s">
        <v>25</v>
      </c>
      <c r="Q32672">
        <v>15</v>
      </c>
      <c r="R32672" t="s">
        <v>40148</v>
      </c>
      <c r="S32672">
        <v>69007</v>
      </c>
      <c r="T32672" t="s">
        <v>1998</v>
      </c>
      <c r="U32672">
        <v>2</v>
      </c>
      <c r="V32672" t="s">
        <v>30</v>
      </c>
      <c r="W32672">
        <v>0</v>
      </c>
      <c r="X32672" t="s">
        <v>31</v>
      </c>
      <c r="Y32672">
        <v>18</v>
      </c>
    </row>
    <row r="32673" spans="1:25" hidden="1" x14ac:dyDescent="0.25">
      <c r="A32673">
        <v>6154915</v>
      </c>
      <c r="B32673">
        <v>61</v>
      </c>
      <c r="C32673" t="s">
        <v>25</v>
      </c>
      <c r="D32673">
        <v>1</v>
      </c>
      <c r="E32673">
        <v>601</v>
      </c>
      <c r="F32673" t="s">
        <v>936</v>
      </c>
      <c r="G32673" t="s">
        <v>40331</v>
      </c>
      <c r="H32673">
        <v>4</v>
      </c>
      <c r="I32673">
        <v>3</v>
      </c>
      <c r="J32673">
        <v>2019</v>
      </c>
      <c r="K32673">
        <v>5</v>
      </c>
      <c r="L32673">
        <v>12</v>
      </c>
      <c r="M32673">
        <v>2020</v>
      </c>
      <c r="N32673" t="s">
        <v>35</v>
      </c>
      <c r="O32673">
        <v>0</v>
      </c>
      <c r="P32673" t="s">
        <v>25</v>
      </c>
      <c r="Q32673">
        <v>15</v>
      </c>
      <c r="R32673" t="s">
        <v>40148</v>
      </c>
      <c r="S32673">
        <v>69007</v>
      </c>
      <c r="T32673" t="s">
        <v>1998</v>
      </c>
      <c r="U32673">
        <v>2</v>
      </c>
      <c r="V32673" t="s">
        <v>30</v>
      </c>
      <c r="W32673">
        <v>0</v>
      </c>
      <c r="X32673" t="s">
        <v>31</v>
      </c>
      <c r="Y32673">
        <v>18</v>
      </c>
    </row>
    <row r="32674" spans="1:25" hidden="1" x14ac:dyDescent="0.25">
      <c r="A32674">
        <v>6154916</v>
      </c>
      <c r="B32674">
        <v>61</v>
      </c>
      <c r="C32674" t="s">
        <v>25</v>
      </c>
      <c r="D32674">
        <v>1</v>
      </c>
      <c r="E32674">
        <v>107</v>
      </c>
      <c r="F32674" t="s">
        <v>936</v>
      </c>
      <c r="G32674" t="s">
        <v>40332</v>
      </c>
      <c r="H32674">
        <v>31</v>
      </c>
      <c r="I32674">
        <v>7</v>
      </c>
      <c r="J32674">
        <v>2018</v>
      </c>
      <c r="K32674">
        <v>5</v>
      </c>
      <c r="L32674">
        <v>8</v>
      </c>
      <c r="M32674">
        <v>2019</v>
      </c>
      <c r="N32674" t="s">
        <v>35</v>
      </c>
      <c r="O32674">
        <v>0</v>
      </c>
      <c r="P32674" t="s">
        <v>25</v>
      </c>
      <c r="Q32674">
        <v>15</v>
      </c>
      <c r="R32674" t="s">
        <v>40148</v>
      </c>
      <c r="S32674">
        <v>69007</v>
      </c>
      <c r="T32674" t="s">
        <v>1998</v>
      </c>
      <c r="U32674">
        <v>2</v>
      </c>
      <c r="V32674" t="s">
        <v>30</v>
      </c>
      <c r="W32674">
        <v>0</v>
      </c>
      <c r="X32674" t="s">
        <v>31</v>
      </c>
      <c r="Y32674">
        <v>18</v>
      </c>
    </row>
    <row r="32675" spans="1:25" hidden="1" x14ac:dyDescent="0.25">
      <c r="A32675">
        <v>6154917</v>
      </c>
      <c r="B32675">
        <v>61</v>
      </c>
      <c r="C32675" t="s">
        <v>25</v>
      </c>
      <c r="D32675">
        <v>1</v>
      </c>
      <c r="E32675">
        <v>103</v>
      </c>
      <c r="F32675" t="s">
        <v>936</v>
      </c>
      <c r="G32675" t="s">
        <v>40333</v>
      </c>
      <c r="H32675">
        <v>30</v>
      </c>
      <c r="I32675">
        <v>7</v>
      </c>
      <c r="J32675">
        <v>2018</v>
      </c>
      <c r="K32675">
        <v>30</v>
      </c>
      <c r="L32675">
        <v>6</v>
      </c>
      <c r="M32675">
        <v>2020</v>
      </c>
      <c r="N32675" t="s">
        <v>35</v>
      </c>
      <c r="O32675">
        <v>0</v>
      </c>
      <c r="P32675" t="s">
        <v>25</v>
      </c>
      <c r="Q32675">
        <v>15</v>
      </c>
      <c r="R32675" t="s">
        <v>40148</v>
      </c>
      <c r="S32675">
        <v>69007</v>
      </c>
      <c r="T32675" t="s">
        <v>1998</v>
      </c>
      <c r="U32675">
        <v>2</v>
      </c>
      <c r="V32675" t="s">
        <v>30</v>
      </c>
      <c r="W32675">
        <v>0</v>
      </c>
      <c r="X32675" t="s">
        <v>31</v>
      </c>
      <c r="Y32675">
        <v>18</v>
      </c>
    </row>
    <row r="32676" spans="1:25" hidden="1" x14ac:dyDescent="0.25">
      <c r="A32676">
        <v>6154918</v>
      </c>
      <c r="B32676">
        <v>61</v>
      </c>
      <c r="C32676" t="s">
        <v>25</v>
      </c>
      <c r="D32676">
        <v>1</v>
      </c>
      <c r="E32676">
        <v>408</v>
      </c>
      <c r="F32676" t="s">
        <v>936</v>
      </c>
      <c r="G32676" t="s">
        <v>40334</v>
      </c>
      <c r="H32676">
        <v>17</v>
      </c>
      <c r="I32676">
        <v>7</v>
      </c>
      <c r="J32676">
        <v>2017</v>
      </c>
      <c r="K32676">
        <v>29</v>
      </c>
      <c r="L32676">
        <v>1</v>
      </c>
      <c r="M32676">
        <v>2021</v>
      </c>
      <c r="N32676" t="s">
        <v>35</v>
      </c>
      <c r="O32676">
        <v>0</v>
      </c>
      <c r="P32676" t="s">
        <v>25</v>
      </c>
      <c r="Q32676">
        <v>15</v>
      </c>
      <c r="R32676" t="s">
        <v>40148</v>
      </c>
      <c r="S32676">
        <v>69007</v>
      </c>
      <c r="T32676" t="s">
        <v>1998</v>
      </c>
      <c r="U32676">
        <v>2</v>
      </c>
      <c r="V32676" t="s">
        <v>30</v>
      </c>
      <c r="W32676">
        <v>0</v>
      </c>
      <c r="X32676" t="s">
        <v>31</v>
      </c>
      <c r="Y32676">
        <v>18</v>
      </c>
    </row>
    <row r="32677" spans="1:25" hidden="1" x14ac:dyDescent="0.25">
      <c r="A32677">
        <v>6154919</v>
      </c>
      <c r="B32677">
        <v>61</v>
      </c>
      <c r="C32677" t="s">
        <v>25</v>
      </c>
      <c r="D32677">
        <v>1</v>
      </c>
      <c r="E32677">
        <v>303</v>
      </c>
      <c r="F32677" t="s">
        <v>936</v>
      </c>
      <c r="G32677" t="s">
        <v>40335</v>
      </c>
      <c r="H32677">
        <v>30</v>
      </c>
      <c r="I32677">
        <v>7</v>
      </c>
      <c r="J32677">
        <v>2018</v>
      </c>
      <c r="K32677">
        <v>31</v>
      </c>
      <c r="L32677">
        <v>12</v>
      </c>
      <c r="M32677">
        <v>2019</v>
      </c>
      <c r="N32677" t="s">
        <v>35</v>
      </c>
      <c r="O32677">
        <v>0</v>
      </c>
      <c r="P32677" t="s">
        <v>25</v>
      </c>
      <c r="Q32677">
        <v>15</v>
      </c>
      <c r="R32677" t="s">
        <v>40148</v>
      </c>
      <c r="S32677">
        <v>69007</v>
      </c>
      <c r="T32677" t="s">
        <v>1998</v>
      </c>
      <c r="U32677">
        <v>2</v>
      </c>
      <c r="V32677" t="s">
        <v>30</v>
      </c>
      <c r="W32677">
        <v>0</v>
      </c>
      <c r="X32677" t="s">
        <v>31</v>
      </c>
      <c r="Y32677">
        <v>18</v>
      </c>
    </row>
    <row r="32678" spans="1:25" hidden="1" x14ac:dyDescent="0.25">
      <c r="A32678">
        <v>6154920</v>
      </c>
      <c r="B32678">
        <v>61</v>
      </c>
      <c r="C32678" t="s">
        <v>25</v>
      </c>
      <c r="D32678">
        <v>1</v>
      </c>
      <c r="E32678">
        <v>402</v>
      </c>
      <c r="F32678" t="s">
        <v>936</v>
      </c>
      <c r="G32678" t="s">
        <v>40336</v>
      </c>
      <c r="H32678">
        <v>20</v>
      </c>
      <c r="I32678">
        <v>6</v>
      </c>
      <c r="J32678">
        <v>2020</v>
      </c>
      <c r="K32678">
        <v>1</v>
      </c>
      <c r="L32678">
        <v>3</v>
      </c>
      <c r="M32678">
        <v>2021</v>
      </c>
      <c r="N32678" t="s">
        <v>35</v>
      </c>
      <c r="O32678">
        <v>0</v>
      </c>
      <c r="P32678" t="s">
        <v>25</v>
      </c>
      <c r="Q32678">
        <v>15</v>
      </c>
      <c r="R32678" t="s">
        <v>40148</v>
      </c>
      <c r="S32678">
        <v>69007</v>
      </c>
      <c r="T32678" t="s">
        <v>1998</v>
      </c>
      <c r="U32678">
        <v>2</v>
      </c>
      <c r="V32678" t="s">
        <v>30</v>
      </c>
      <c r="W32678">
        <v>0</v>
      </c>
      <c r="X32678" t="s">
        <v>31</v>
      </c>
      <c r="Y32678">
        <v>18</v>
      </c>
    </row>
    <row r="32679" spans="1:25" hidden="1" x14ac:dyDescent="0.25">
      <c r="A32679">
        <v>6154921</v>
      </c>
      <c r="B32679">
        <v>61</v>
      </c>
      <c r="C32679" t="s">
        <v>25</v>
      </c>
      <c r="D32679">
        <v>1</v>
      </c>
      <c r="E32679">
        <v>702</v>
      </c>
      <c r="F32679" t="s">
        <v>936</v>
      </c>
      <c r="G32679" t="s">
        <v>40337</v>
      </c>
      <c r="H32679">
        <v>30</v>
      </c>
      <c r="I32679">
        <v>7</v>
      </c>
      <c r="J32679">
        <v>2018</v>
      </c>
      <c r="K32679">
        <v>1</v>
      </c>
      <c r="L32679">
        <v>3</v>
      </c>
      <c r="M32679">
        <v>2019</v>
      </c>
      <c r="N32679" t="s">
        <v>35</v>
      </c>
      <c r="O32679">
        <v>0</v>
      </c>
      <c r="P32679" t="s">
        <v>25</v>
      </c>
      <c r="Q32679">
        <v>15</v>
      </c>
      <c r="R32679" t="s">
        <v>40148</v>
      </c>
      <c r="S32679">
        <v>69007</v>
      </c>
      <c r="T32679" t="s">
        <v>1998</v>
      </c>
      <c r="U32679">
        <v>2</v>
      </c>
      <c r="V32679" t="s">
        <v>30</v>
      </c>
      <c r="W32679">
        <v>0</v>
      </c>
      <c r="X32679" t="s">
        <v>31</v>
      </c>
      <c r="Y32679">
        <v>18</v>
      </c>
    </row>
    <row r="32680" spans="1:25" hidden="1" x14ac:dyDescent="0.25">
      <c r="A32680">
        <v>6154922</v>
      </c>
      <c r="B32680">
        <v>61</v>
      </c>
      <c r="C32680" t="s">
        <v>25</v>
      </c>
      <c r="D32680">
        <v>1</v>
      </c>
      <c r="E32680">
        <v>202</v>
      </c>
      <c r="F32680" t="s">
        <v>936</v>
      </c>
      <c r="G32680" t="s">
        <v>40338</v>
      </c>
      <c r="H32680">
        <v>30</v>
      </c>
      <c r="I32680">
        <v>7</v>
      </c>
      <c r="J32680">
        <v>2018</v>
      </c>
      <c r="K32680">
        <v>8</v>
      </c>
      <c r="L32680">
        <v>1</v>
      </c>
      <c r="M32680">
        <v>2019</v>
      </c>
      <c r="N32680" t="s">
        <v>35</v>
      </c>
      <c r="O32680">
        <v>0</v>
      </c>
      <c r="P32680" t="s">
        <v>25</v>
      </c>
      <c r="Q32680">
        <v>15</v>
      </c>
      <c r="R32680" t="s">
        <v>40148</v>
      </c>
      <c r="S32680">
        <v>69007</v>
      </c>
      <c r="T32680" t="s">
        <v>1998</v>
      </c>
      <c r="U32680">
        <v>2</v>
      </c>
      <c r="V32680" t="s">
        <v>30</v>
      </c>
      <c r="W32680">
        <v>0</v>
      </c>
      <c r="X32680" t="s">
        <v>31</v>
      </c>
      <c r="Y32680">
        <v>18</v>
      </c>
    </row>
    <row r="32681" spans="1:25" hidden="1" x14ac:dyDescent="0.25">
      <c r="A32681">
        <v>6154923</v>
      </c>
      <c r="B32681">
        <v>61</v>
      </c>
      <c r="C32681" t="s">
        <v>25</v>
      </c>
      <c r="D32681">
        <v>1</v>
      </c>
      <c r="E32681">
        <v>402</v>
      </c>
      <c r="F32681" t="s">
        <v>936</v>
      </c>
      <c r="G32681" t="s">
        <v>40339</v>
      </c>
      <c r="H32681">
        <v>30</v>
      </c>
      <c r="I32681">
        <v>7</v>
      </c>
      <c r="J32681">
        <v>2018</v>
      </c>
      <c r="K32681">
        <v>30</v>
      </c>
      <c r="L32681">
        <v>7</v>
      </c>
      <c r="M32681">
        <v>2019</v>
      </c>
      <c r="N32681" t="s">
        <v>35</v>
      </c>
      <c r="O32681">
        <v>0</v>
      </c>
      <c r="P32681" t="s">
        <v>25</v>
      </c>
      <c r="Q32681">
        <v>15</v>
      </c>
      <c r="R32681" t="s">
        <v>40148</v>
      </c>
      <c r="S32681">
        <v>69007</v>
      </c>
      <c r="T32681" t="s">
        <v>1998</v>
      </c>
      <c r="U32681">
        <v>2</v>
      </c>
      <c r="V32681" t="s">
        <v>30</v>
      </c>
      <c r="W32681">
        <v>0</v>
      </c>
      <c r="X32681" t="s">
        <v>31</v>
      </c>
      <c r="Y32681">
        <v>18</v>
      </c>
    </row>
    <row r="32682" spans="1:25" hidden="1" x14ac:dyDescent="0.25">
      <c r="A32682">
        <v>6154924</v>
      </c>
      <c r="B32682">
        <v>61</v>
      </c>
      <c r="C32682" t="s">
        <v>25</v>
      </c>
      <c r="D32682">
        <v>1</v>
      </c>
      <c r="E32682">
        <v>209</v>
      </c>
      <c r="F32682" t="s">
        <v>936</v>
      </c>
      <c r="G32682" t="s">
        <v>40340</v>
      </c>
      <c r="H32682">
        <v>30</v>
      </c>
      <c r="I32682">
        <v>7</v>
      </c>
      <c r="J32682">
        <v>2020</v>
      </c>
      <c r="K32682">
        <v>12</v>
      </c>
      <c r="L32682">
        <v>7</v>
      </c>
      <c r="M32682">
        <v>2021</v>
      </c>
      <c r="N32682" t="s">
        <v>35</v>
      </c>
      <c r="O32682">
        <v>0</v>
      </c>
      <c r="P32682" t="s">
        <v>25</v>
      </c>
      <c r="Q32682">
        <v>15</v>
      </c>
      <c r="R32682" t="s">
        <v>40148</v>
      </c>
      <c r="S32682">
        <v>69007</v>
      </c>
      <c r="T32682" t="s">
        <v>1998</v>
      </c>
      <c r="U32682">
        <v>2</v>
      </c>
      <c r="V32682" t="s">
        <v>30</v>
      </c>
      <c r="W32682">
        <v>0</v>
      </c>
      <c r="X32682" t="s">
        <v>31</v>
      </c>
      <c r="Y32682">
        <v>18</v>
      </c>
    </row>
    <row r="32683" spans="1:25" hidden="1" x14ac:dyDescent="0.25">
      <c r="A32683">
        <v>6154925</v>
      </c>
      <c r="B32683">
        <v>61</v>
      </c>
      <c r="C32683" t="s">
        <v>25</v>
      </c>
      <c r="D32683">
        <v>1</v>
      </c>
      <c r="E32683">
        <v>305</v>
      </c>
      <c r="F32683" t="s">
        <v>936</v>
      </c>
      <c r="G32683" t="s">
        <v>40341</v>
      </c>
      <c r="H32683">
        <v>31</v>
      </c>
      <c r="I32683">
        <v>7</v>
      </c>
      <c r="J32683">
        <v>2019</v>
      </c>
      <c r="K32683">
        <v>28</v>
      </c>
      <c r="L32683">
        <v>2</v>
      </c>
      <c r="M32683">
        <v>2021</v>
      </c>
      <c r="N32683" t="s">
        <v>35</v>
      </c>
      <c r="O32683">
        <v>0</v>
      </c>
      <c r="P32683" t="s">
        <v>25</v>
      </c>
      <c r="Q32683">
        <v>15</v>
      </c>
      <c r="R32683" t="s">
        <v>40148</v>
      </c>
      <c r="S32683">
        <v>69007</v>
      </c>
      <c r="T32683" t="s">
        <v>1998</v>
      </c>
      <c r="U32683">
        <v>2</v>
      </c>
      <c r="V32683" t="s">
        <v>30</v>
      </c>
      <c r="W32683">
        <v>0</v>
      </c>
      <c r="X32683" t="s">
        <v>31</v>
      </c>
      <c r="Y32683">
        <v>18</v>
      </c>
    </row>
    <row r="32684" spans="1:25" hidden="1" x14ac:dyDescent="0.25">
      <c r="A32684">
        <v>6154926</v>
      </c>
      <c r="B32684">
        <v>61</v>
      </c>
      <c r="C32684" t="s">
        <v>25</v>
      </c>
      <c r="D32684">
        <v>1</v>
      </c>
      <c r="E32684">
        <v>2</v>
      </c>
      <c r="F32684" t="s">
        <v>936</v>
      </c>
      <c r="G32684" t="s">
        <v>40342</v>
      </c>
      <c r="H32684">
        <v>30</v>
      </c>
      <c r="I32684">
        <v>7</v>
      </c>
      <c r="J32684">
        <v>2018</v>
      </c>
      <c r="K32684">
        <v>3</v>
      </c>
      <c r="L32684">
        <v>1</v>
      </c>
      <c r="M32684">
        <v>2019</v>
      </c>
      <c r="N32684" t="s">
        <v>35</v>
      </c>
      <c r="O32684">
        <v>0</v>
      </c>
      <c r="P32684" t="s">
        <v>25</v>
      </c>
      <c r="Q32684">
        <v>15</v>
      </c>
      <c r="R32684" t="s">
        <v>40148</v>
      </c>
      <c r="S32684">
        <v>69007</v>
      </c>
      <c r="T32684" t="s">
        <v>1998</v>
      </c>
      <c r="U32684">
        <v>2</v>
      </c>
      <c r="V32684" t="s">
        <v>30</v>
      </c>
      <c r="W32684">
        <v>0</v>
      </c>
      <c r="X32684" t="s">
        <v>31</v>
      </c>
      <c r="Y32684">
        <v>18</v>
      </c>
    </row>
    <row r="32685" spans="1:25" hidden="1" x14ac:dyDescent="0.25">
      <c r="A32685">
        <v>6154927</v>
      </c>
      <c r="B32685">
        <v>61</v>
      </c>
      <c r="C32685" t="s">
        <v>25</v>
      </c>
      <c r="D32685">
        <v>1</v>
      </c>
      <c r="E32685">
        <v>306</v>
      </c>
      <c r="F32685" t="s">
        <v>936</v>
      </c>
      <c r="G32685" t="s">
        <v>40343</v>
      </c>
      <c r="H32685">
        <v>3</v>
      </c>
      <c r="I32685">
        <v>8</v>
      </c>
      <c r="J32685">
        <v>2020</v>
      </c>
      <c r="K32685">
        <v>30</v>
      </c>
      <c r="L32685">
        <v>9</v>
      </c>
      <c r="M32685">
        <v>2020</v>
      </c>
      <c r="N32685" t="s">
        <v>35</v>
      </c>
      <c r="O32685">
        <v>0</v>
      </c>
      <c r="P32685" t="s">
        <v>25</v>
      </c>
      <c r="Q32685">
        <v>15</v>
      </c>
      <c r="R32685" t="s">
        <v>40148</v>
      </c>
      <c r="S32685">
        <v>69007</v>
      </c>
      <c r="T32685" t="s">
        <v>1998</v>
      </c>
      <c r="U32685">
        <v>2</v>
      </c>
      <c r="V32685" t="s">
        <v>30</v>
      </c>
      <c r="W32685">
        <v>0</v>
      </c>
      <c r="X32685" t="s">
        <v>31</v>
      </c>
      <c r="Y32685">
        <v>18</v>
      </c>
    </row>
    <row r="32686" spans="1:25" hidden="1" x14ac:dyDescent="0.25">
      <c r="A32686">
        <v>6154928</v>
      </c>
      <c r="B32686">
        <v>61</v>
      </c>
      <c r="C32686" t="s">
        <v>25</v>
      </c>
      <c r="D32686">
        <v>1</v>
      </c>
      <c r="E32686">
        <v>407</v>
      </c>
      <c r="F32686" t="s">
        <v>936</v>
      </c>
      <c r="G32686" t="s">
        <v>40344</v>
      </c>
      <c r="H32686">
        <v>30</v>
      </c>
      <c r="I32686">
        <v>6</v>
      </c>
      <c r="J32686">
        <v>2018</v>
      </c>
      <c r="K32686">
        <v>31</v>
      </c>
      <c r="L32686">
        <v>12</v>
      </c>
      <c r="M32686">
        <v>2019</v>
      </c>
      <c r="N32686" t="s">
        <v>35</v>
      </c>
      <c r="O32686">
        <v>0</v>
      </c>
      <c r="P32686" t="s">
        <v>25</v>
      </c>
      <c r="Q32686">
        <v>15</v>
      </c>
      <c r="R32686" t="s">
        <v>40148</v>
      </c>
      <c r="S32686">
        <v>69007</v>
      </c>
      <c r="T32686" t="s">
        <v>1998</v>
      </c>
      <c r="U32686">
        <v>2</v>
      </c>
      <c r="V32686" t="s">
        <v>30</v>
      </c>
      <c r="W32686">
        <v>0</v>
      </c>
      <c r="X32686" t="s">
        <v>31</v>
      </c>
      <c r="Y32686">
        <v>18</v>
      </c>
    </row>
    <row r="32687" spans="1:25" hidden="1" x14ac:dyDescent="0.25">
      <c r="A32687">
        <v>764112</v>
      </c>
      <c r="B32687">
        <v>7</v>
      </c>
      <c r="C32687" t="s">
        <v>32</v>
      </c>
      <c r="D32687">
        <v>2</v>
      </c>
      <c r="E32687">
        <v>375</v>
      </c>
      <c r="F32687" t="s">
        <v>40</v>
      </c>
      <c r="G32687" t="s">
        <v>40345</v>
      </c>
      <c r="H32687">
        <v>15</v>
      </c>
      <c r="I32687">
        <v>7</v>
      </c>
      <c r="J32687">
        <v>2021</v>
      </c>
      <c r="K32687">
        <v>15</v>
      </c>
      <c r="L32687">
        <v>7</v>
      </c>
      <c r="M32687">
        <v>2021</v>
      </c>
      <c r="N32687" t="s">
        <v>2032</v>
      </c>
      <c r="O32687">
        <v>-194</v>
      </c>
      <c r="P32687" t="s">
        <v>25</v>
      </c>
      <c r="Q32687">
        <v>455</v>
      </c>
      <c r="R32687" t="s">
        <v>36</v>
      </c>
      <c r="S32687">
        <v>59800</v>
      </c>
      <c r="T32687" t="s">
        <v>37</v>
      </c>
      <c r="U32687">
        <v>0</v>
      </c>
      <c r="V32687" t="s">
        <v>30</v>
      </c>
      <c r="W32687">
        <v>0</v>
      </c>
      <c r="X32687" t="s">
        <v>31</v>
      </c>
      <c r="Y32687">
        <v>0</v>
      </c>
    </row>
    <row r="32688" spans="1:25" hidden="1" x14ac:dyDescent="0.25">
      <c r="A32688">
        <v>6154929</v>
      </c>
      <c r="B32688">
        <v>61</v>
      </c>
      <c r="C32688" t="s">
        <v>25</v>
      </c>
      <c r="D32688">
        <v>1</v>
      </c>
      <c r="E32688">
        <v>309</v>
      </c>
      <c r="F32688" t="s">
        <v>936</v>
      </c>
      <c r="G32688" t="s">
        <v>40346</v>
      </c>
      <c r="H32688">
        <v>29</v>
      </c>
      <c r="I32688">
        <v>9</v>
      </c>
      <c r="J32688">
        <v>2018</v>
      </c>
      <c r="K32688">
        <v>15</v>
      </c>
      <c r="L32688">
        <v>2</v>
      </c>
      <c r="M32688">
        <v>2019</v>
      </c>
      <c r="N32688" t="s">
        <v>35</v>
      </c>
      <c r="O32688">
        <v>0</v>
      </c>
      <c r="P32688" t="s">
        <v>25</v>
      </c>
      <c r="Q32688">
        <v>15</v>
      </c>
      <c r="R32688" t="s">
        <v>40148</v>
      </c>
      <c r="S32688">
        <v>69007</v>
      </c>
      <c r="T32688" t="s">
        <v>1998</v>
      </c>
      <c r="U32688">
        <v>2</v>
      </c>
      <c r="V32688" t="s">
        <v>30</v>
      </c>
      <c r="W32688">
        <v>0</v>
      </c>
      <c r="X32688" t="s">
        <v>31</v>
      </c>
      <c r="Y32688">
        <v>18</v>
      </c>
    </row>
    <row r="32689" spans="1:25" hidden="1" x14ac:dyDescent="0.25">
      <c r="A32689">
        <v>6154930</v>
      </c>
      <c r="B32689">
        <v>61</v>
      </c>
      <c r="C32689" t="s">
        <v>25</v>
      </c>
      <c r="D32689">
        <v>1</v>
      </c>
      <c r="E32689">
        <v>1</v>
      </c>
      <c r="F32689" t="s">
        <v>936</v>
      </c>
      <c r="G32689" t="s">
        <v>40347</v>
      </c>
      <c r="H32689">
        <v>29</v>
      </c>
      <c r="I32689">
        <v>7</v>
      </c>
      <c r="J32689">
        <v>2020</v>
      </c>
      <c r="K32689">
        <v>2</v>
      </c>
      <c r="L32689">
        <v>5</v>
      </c>
      <c r="M32689">
        <v>2021</v>
      </c>
      <c r="N32689" t="s">
        <v>35</v>
      </c>
      <c r="O32689">
        <v>0</v>
      </c>
      <c r="P32689" t="s">
        <v>25</v>
      </c>
      <c r="Q32689">
        <v>15</v>
      </c>
      <c r="R32689" t="s">
        <v>40148</v>
      </c>
      <c r="S32689">
        <v>69007</v>
      </c>
      <c r="T32689" t="s">
        <v>1998</v>
      </c>
      <c r="U32689">
        <v>2</v>
      </c>
      <c r="V32689" t="s">
        <v>30</v>
      </c>
      <c r="W32689">
        <v>0</v>
      </c>
      <c r="X32689" t="s">
        <v>31</v>
      </c>
      <c r="Y32689">
        <v>18</v>
      </c>
    </row>
    <row r="32690" spans="1:25" hidden="1" x14ac:dyDescent="0.25">
      <c r="A32690">
        <v>6154931</v>
      </c>
      <c r="B32690">
        <v>61</v>
      </c>
      <c r="C32690" t="s">
        <v>25</v>
      </c>
      <c r="D32690">
        <v>1</v>
      </c>
      <c r="E32690">
        <v>2</v>
      </c>
      <c r="F32690" t="s">
        <v>936</v>
      </c>
      <c r="G32690" t="s">
        <v>40348</v>
      </c>
      <c r="H32690">
        <v>31</v>
      </c>
      <c r="I32690">
        <v>7</v>
      </c>
      <c r="J32690">
        <v>2020</v>
      </c>
      <c r="K32690">
        <v>31</v>
      </c>
      <c r="L32690">
        <v>7</v>
      </c>
      <c r="M32690">
        <v>2021</v>
      </c>
      <c r="N32690" t="s">
        <v>35</v>
      </c>
      <c r="O32690">
        <v>0</v>
      </c>
      <c r="P32690" t="s">
        <v>25</v>
      </c>
      <c r="Q32690">
        <v>15</v>
      </c>
      <c r="R32690" t="s">
        <v>40148</v>
      </c>
      <c r="S32690">
        <v>69007</v>
      </c>
      <c r="T32690" t="s">
        <v>1998</v>
      </c>
      <c r="U32690">
        <v>2</v>
      </c>
      <c r="V32690" t="s">
        <v>30</v>
      </c>
      <c r="W32690">
        <v>0</v>
      </c>
      <c r="X32690" t="s">
        <v>31</v>
      </c>
      <c r="Y32690">
        <v>18</v>
      </c>
    </row>
    <row r="32691" spans="1:25" hidden="1" x14ac:dyDescent="0.25">
      <c r="A32691">
        <v>6154932</v>
      </c>
      <c r="B32691">
        <v>61</v>
      </c>
      <c r="C32691" t="s">
        <v>25</v>
      </c>
      <c r="D32691">
        <v>1</v>
      </c>
      <c r="E32691">
        <v>401</v>
      </c>
      <c r="F32691" t="s">
        <v>936</v>
      </c>
      <c r="G32691" t="s">
        <v>40349</v>
      </c>
      <c r="H32691">
        <v>30</v>
      </c>
      <c r="I32691">
        <v>7</v>
      </c>
      <c r="J32691">
        <v>2020</v>
      </c>
      <c r="K32691">
        <v>7</v>
      </c>
      <c r="L32691">
        <v>7</v>
      </c>
      <c r="M32691">
        <v>2021</v>
      </c>
      <c r="N32691" t="s">
        <v>35</v>
      </c>
      <c r="O32691">
        <v>0</v>
      </c>
      <c r="P32691" t="s">
        <v>25</v>
      </c>
      <c r="Q32691">
        <v>15</v>
      </c>
      <c r="R32691" t="s">
        <v>40148</v>
      </c>
      <c r="S32691">
        <v>69007</v>
      </c>
      <c r="T32691" t="s">
        <v>1998</v>
      </c>
      <c r="U32691">
        <v>2</v>
      </c>
      <c r="V32691" t="s">
        <v>30</v>
      </c>
      <c r="W32691">
        <v>0</v>
      </c>
      <c r="X32691" t="s">
        <v>31</v>
      </c>
      <c r="Y32691">
        <v>18</v>
      </c>
    </row>
    <row r="32692" spans="1:25" hidden="1" x14ac:dyDescent="0.25">
      <c r="A32692">
        <v>6154933</v>
      </c>
      <c r="B32692">
        <v>61</v>
      </c>
      <c r="C32692" t="s">
        <v>25</v>
      </c>
      <c r="D32692">
        <v>1</v>
      </c>
      <c r="E32692">
        <v>2</v>
      </c>
      <c r="F32692" t="s">
        <v>936</v>
      </c>
      <c r="G32692" t="s">
        <v>40350</v>
      </c>
      <c r="H32692">
        <v>15</v>
      </c>
      <c r="I32692">
        <v>4</v>
      </c>
      <c r="J32692">
        <v>2019</v>
      </c>
      <c r="K32692">
        <v>16</v>
      </c>
      <c r="L32692">
        <v>4</v>
      </c>
      <c r="M32692">
        <v>2019</v>
      </c>
      <c r="N32692" t="s">
        <v>35</v>
      </c>
      <c r="O32692">
        <v>0</v>
      </c>
      <c r="P32692" t="s">
        <v>25</v>
      </c>
      <c r="Q32692">
        <v>15</v>
      </c>
      <c r="R32692" t="s">
        <v>40148</v>
      </c>
      <c r="S32692">
        <v>69007</v>
      </c>
      <c r="T32692" t="s">
        <v>1998</v>
      </c>
      <c r="U32692">
        <v>2</v>
      </c>
      <c r="V32692" t="s">
        <v>30</v>
      </c>
      <c r="W32692">
        <v>0</v>
      </c>
      <c r="X32692" t="s">
        <v>31</v>
      </c>
      <c r="Y32692">
        <v>18</v>
      </c>
    </row>
    <row r="32693" spans="1:25" hidden="1" x14ac:dyDescent="0.25">
      <c r="A32693">
        <v>6154934</v>
      </c>
      <c r="B32693">
        <v>61</v>
      </c>
      <c r="C32693" t="s">
        <v>25</v>
      </c>
      <c r="D32693">
        <v>1</v>
      </c>
      <c r="E32693">
        <v>102</v>
      </c>
      <c r="F32693" t="s">
        <v>936</v>
      </c>
      <c r="G32693" t="s">
        <v>40351</v>
      </c>
      <c r="H32693">
        <v>7</v>
      </c>
      <c r="I32693">
        <v>1</v>
      </c>
      <c r="J32693">
        <v>2019</v>
      </c>
      <c r="K32693">
        <v>5</v>
      </c>
      <c r="L32693">
        <v>7</v>
      </c>
      <c r="M32693">
        <v>2019</v>
      </c>
      <c r="N32693" t="s">
        <v>35</v>
      </c>
      <c r="O32693">
        <v>0</v>
      </c>
      <c r="P32693" t="s">
        <v>25</v>
      </c>
      <c r="Q32693">
        <v>15</v>
      </c>
      <c r="R32693" t="s">
        <v>40148</v>
      </c>
      <c r="S32693">
        <v>69007</v>
      </c>
      <c r="T32693" t="s">
        <v>1998</v>
      </c>
      <c r="U32693">
        <v>2</v>
      </c>
      <c r="V32693" t="s">
        <v>30</v>
      </c>
      <c r="W32693">
        <v>0</v>
      </c>
      <c r="X32693" t="s">
        <v>31</v>
      </c>
      <c r="Y32693">
        <v>18</v>
      </c>
    </row>
    <row r="32694" spans="1:25" hidden="1" x14ac:dyDescent="0.25">
      <c r="A32694">
        <v>6154935</v>
      </c>
      <c r="B32694">
        <v>61</v>
      </c>
      <c r="C32694" t="s">
        <v>25</v>
      </c>
      <c r="D32694">
        <v>1</v>
      </c>
      <c r="E32694">
        <v>302</v>
      </c>
      <c r="F32694" t="s">
        <v>936</v>
      </c>
      <c r="G32694" t="s">
        <v>40352</v>
      </c>
      <c r="H32694">
        <v>1</v>
      </c>
      <c r="I32694">
        <v>7</v>
      </c>
      <c r="J32694">
        <v>2019</v>
      </c>
      <c r="K32694">
        <v>22</v>
      </c>
      <c r="L32694">
        <v>12</v>
      </c>
      <c r="M32694">
        <v>2019</v>
      </c>
      <c r="N32694" t="s">
        <v>35</v>
      </c>
      <c r="O32694">
        <v>0</v>
      </c>
      <c r="P32694" t="s">
        <v>25</v>
      </c>
      <c r="Q32694">
        <v>15</v>
      </c>
      <c r="R32694" t="s">
        <v>40148</v>
      </c>
      <c r="S32694">
        <v>69007</v>
      </c>
      <c r="T32694" t="s">
        <v>1998</v>
      </c>
      <c r="U32694">
        <v>2</v>
      </c>
      <c r="V32694" t="s">
        <v>30</v>
      </c>
      <c r="W32694">
        <v>0</v>
      </c>
      <c r="X32694" t="s">
        <v>31</v>
      </c>
      <c r="Y32694">
        <v>18</v>
      </c>
    </row>
    <row r="32695" spans="1:25" hidden="1" x14ac:dyDescent="0.25">
      <c r="A32695">
        <v>6154936</v>
      </c>
      <c r="B32695">
        <v>61</v>
      </c>
      <c r="C32695" t="s">
        <v>25</v>
      </c>
      <c r="D32695">
        <v>1</v>
      </c>
      <c r="E32695">
        <v>701</v>
      </c>
      <c r="F32695" t="s">
        <v>936</v>
      </c>
      <c r="G32695" t="s">
        <v>40353</v>
      </c>
      <c r="H32695">
        <v>19</v>
      </c>
      <c r="I32695">
        <v>8</v>
      </c>
      <c r="J32695">
        <v>2019</v>
      </c>
      <c r="K32695">
        <v>1</v>
      </c>
      <c r="L32695">
        <v>2</v>
      </c>
      <c r="M32695">
        <v>2020</v>
      </c>
      <c r="N32695" t="s">
        <v>35</v>
      </c>
      <c r="O32695">
        <v>0</v>
      </c>
      <c r="P32695" t="s">
        <v>25</v>
      </c>
      <c r="Q32695">
        <v>15</v>
      </c>
      <c r="R32695" t="s">
        <v>40148</v>
      </c>
      <c r="S32695">
        <v>69007</v>
      </c>
      <c r="T32695" t="s">
        <v>1998</v>
      </c>
      <c r="U32695">
        <v>2</v>
      </c>
      <c r="V32695" t="s">
        <v>30</v>
      </c>
      <c r="W32695">
        <v>0</v>
      </c>
      <c r="X32695" t="s">
        <v>31</v>
      </c>
      <c r="Y32695">
        <v>18</v>
      </c>
    </row>
    <row r="32696" spans="1:25" hidden="1" x14ac:dyDescent="0.25">
      <c r="A32696">
        <v>6154937</v>
      </c>
      <c r="B32696">
        <v>61</v>
      </c>
      <c r="C32696" t="s">
        <v>25</v>
      </c>
      <c r="D32696">
        <v>1</v>
      </c>
      <c r="E32696">
        <v>108</v>
      </c>
      <c r="F32696" t="s">
        <v>936</v>
      </c>
      <c r="G32696" t="s">
        <v>40354</v>
      </c>
      <c r="H32696">
        <v>16</v>
      </c>
      <c r="I32696">
        <v>4</v>
      </c>
      <c r="J32696">
        <v>2019</v>
      </c>
      <c r="K32696">
        <v>7</v>
      </c>
      <c r="L32696">
        <v>8</v>
      </c>
      <c r="M32696">
        <v>2020</v>
      </c>
      <c r="N32696" t="s">
        <v>35</v>
      </c>
      <c r="O32696">
        <v>0</v>
      </c>
      <c r="P32696" t="s">
        <v>25</v>
      </c>
      <c r="Q32696">
        <v>15</v>
      </c>
      <c r="R32696" t="s">
        <v>40148</v>
      </c>
      <c r="S32696">
        <v>69007</v>
      </c>
      <c r="T32696" t="s">
        <v>1998</v>
      </c>
      <c r="U32696">
        <v>2</v>
      </c>
      <c r="V32696" t="s">
        <v>30</v>
      </c>
      <c r="W32696">
        <v>0</v>
      </c>
      <c r="X32696" t="s">
        <v>31</v>
      </c>
      <c r="Y32696">
        <v>18</v>
      </c>
    </row>
    <row r="32697" spans="1:25" hidden="1" x14ac:dyDescent="0.25">
      <c r="A32697">
        <v>6154938</v>
      </c>
      <c r="B32697">
        <v>61</v>
      </c>
      <c r="C32697" t="s">
        <v>25</v>
      </c>
      <c r="D32697">
        <v>1</v>
      </c>
      <c r="E32697">
        <v>7</v>
      </c>
      <c r="F32697" t="s">
        <v>936</v>
      </c>
      <c r="G32697" t="s">
        <v>40355</v>
      </c>
      <c r="H32697">
        <v>30</v>
      </c>
      <c r="I32697">
        <v>7</v>
      </c>
      <c r="J32697">
        <v>2020</v>
      </c>
      <c r="K32697">
        <v>31</v>
      </c>
      <c r="L32697">
        <v>12</v>
      </c>
      <c r="M32697">
        <v>2020</v>
      </c>
      <c r="N32697" t="s">
        <v>35</v>
      </c>
      <c r="O32697">
        <v>0</v>
      </c>
      <c r="P32697" t="s">
        <v>25</v>
      </c>
      <c r="Q32697">
        <v>15</v>
      </c>
      <c r="R32697" t="s">
        <v>40148</v>
      </c>
      <c r="S32697">
        <v>69007</v>
      </c>
      <c r="T32697" t="s">
        <v>1998</v>
      </c>
      <c r="U32697">
        <v>2</v>
      </c>
      <c r="V32697" t="s">
        <v>30</v>
      </c>
      <c r="W32697">
        <v>0</v>
      </c>
      <c r="X32697" t="s">
        <v>31</v>
      </c>
      <c r="Y32697">
        <v>18</v>
      </c>
    </row>
    <row r="32698" spans="1:25" hidden="1" x14ac:dyDescent="0.25">
      <c r="A32698">
        <v>6154939</v>
      </c>
      <c r="B32698">
        <v>61</v>
      </c>
      <c r="C32698" t="s">
        <v>25</v>
      </c>
      <c r="D32698">
        <v>1</v>
      </c>
      <c r="E32698">
        <v>203</v>
      </c>
      <c r="F32698" t="s">
        <v>936</v>
      </c>
      <c r="G32698" t="s">
        <v>40356</v>
      </c>
      <c r="H32698">
        <v>30</v>
      </c>
      <c r="I32698">
        <v>7</v>
      </c>
      <c r="J32698">
        <v>2020</v>
      </c>
      <c r="K32698">
        <v>4</v>
      </c>
      <c r="L32698">
        <v>3</v>
      </c>
      <c r="M32698">
        <v>2021</v>
      </c>
      <c r="N32698" t="s">
        <v>35</v>
      </c>
      <c r="O32698">
        <v>0</v>
      </c>
      <c r="P32698" t="s">
        <v>25</v>
      </c>
      <c r="Q32698">
        <v>15</v>
      </c>
      <c r="R32698" t="s">
        <v>40148</v>
      </c>
      <c r="S32698">
        <v>69007</v>
      </c>
      <c r="T32698" t="s">
        <v>1998</v>
      </c>
      <c r="U32698">
        <v>2</v>
      </c>
      <c r="V32698" t="s">
        <v>30</v>
      </c>
      <c r="W32698">
        <v>0</v>
      </c>
      <c r="X32698" t="s">
        <v>31</v>
      </c>
      <c r="Y32698">
        <v>18</v>
      </c>
    </row>
    <row r="32699" spans="1:25" x14ac:dyDescent="0.25">
      <c r="A32699">
        <v>6154940</v>
      </c>
      <c r="B32699">
        <v>61</v>
      </c>
      <c r="C32699" t="s">
        <v>25</v>
      </c>
      <c r="D32699">
        <v>1</v>
      </c>
      <c r="E32699">
        <v>309</v>
      </c>
      <c r="F32699" t="s">
        <v>936</v>
      </c>
      <c r="G32699" t="s">
        <v>40357</v>
      </c>
      <c r="H32699">
        <v>16</v>
      </c>
      <c r="I32699">
        <v>2</v>
      </c>
      <c r="J32699">
        <v>2019</v>
      </c>
      <c r="K32699">
        <v>23</v>
      </c>
      <c r="L32699">
        <v>7</v>
      </c>
      <c r="M32699">
        <v>2021</v>
      </c>
      <c r="N32699" t="s">
        <v>35</v>
      </c>
      <c r="O32699">
        <v>435.9</v>
      </c>
      <c r="P32699" t="s">
        <v>25</v>
      </c>
      <c r="Q32699">
        <v>15</v>
      </c>
      <c r="R32699" t="s">
        <v>40148</v>
      </c>
      <c r="S32699">
        <v>69007</v>
      </c>
      <c r="T32699" t="s">
        <v>1998</v>
      </c>
      <c r="U32699">
        <v>2</v>
      </c>
      <c r="V32699" t="s">
        <v>30</v>
      </c>
      <c r="W32699">
        <v>0</v>
      </c>
      <c r="X32699" t="s">
        <v>31</v>
      </c>
      <c r="Y32699">
        <v>18</v>
      </c>
    </row>
    <row r="32700" spans="1:25" hidden="1" x14ac:dyDescent="0.25">
      <c r="A32700">
        <v>6154941</v>
      </c>
      <c r="B32700">
        <v>61</v>
      </c>
      <c r="C32700" t="s">
        <v>25</v>
      </c>
      <c r="D32700">
        <v>1</v>
      </c>
      <c r="E32700">
        <v>4</v>
      </c>
      <c r="F32700" t="s">
        <v>975</v>
      </c>
      <c r="G32700" t="s">
        <v>40358</v>
      </c>
      <c r="H32700">
        <v>4</v>
      </c>
      <c r="I32700">
        <v>4</v>
      </c>
      <c r="J32700">
        <v>2022</v>
      </c>
      <c r="K32700">
        <v>0</v>
      </c>
      <c r="L32700">
        <v>0</v>
      </c>
      <c r="M32700">
        <v>0</v>
      </c>
      <c r="N32700" t="s">
        <v>40359</v>
      </c>
      <c r="O32700">
        <v>0</v>
      </c>
      <c r="P32700" t="s">
        <v>25</v>
      </c>
      <c r="Q32700">
        <v>15</v>
      </c>
      <c r="R32700" t="s">
        <v>40148</v>
      </c>
      <c r="S32700">
        <v>69007</v>
      </c>
      <c r="T32700" t="s">
        <v>1998</v>
      </c>
      <c r="U32700">
        <v>2</v>
      </c>
      <c r="V32700" t="s">
        <v>30</v>
      </c>
      <c r="W32700">
        <v>0</v>
      </c>
      <c r="X32700" t="s">
        <v>31</v>
      </c>
      <c r="Y32700">
        <v>18</v>
      </c>
    </row>
    <row r="32701" spans="1:25" x14ac:dyDescent="0.25">
      <c r="A32701">
        <v>6154942</v>
      </c>
      <c r="B32701">
        <v>61</v>
      </c>
      <c r="C32701" t="s">
        <v>25</v>
      </c>
      <c r="D32701">
        <v>1</v>
      </c>
      <c r="E32701">
        <v>503</v>
      </c>
      <c r="F32701" t="s">
        <v>40</v>
      </c>
      <c r="G32701" t="s">
        <v>40360</v>
      </c>
      <c r="H32701">
        <v>29</v>
      </c>
      <c r="I32701">
        <v>4</v>
      </c>
      <c r="J32701">
        <v>2022</v>
      </c>
      <c r="K32701">
        <v>10</v>
      </c>
      <c r="L32701">
        <v>7</v>
      </c>
      <c r="M32701">
        <v>2023</v>
      </c>
      <c r="N32701" t="s">
        <v>40361</v>
      </c>
      <c r="O32701">
        <v>985.5</v>
      </c>
      <c r="P32701" t="s">
        <v>25</v>
      </c>
      <c r="Q32701">
        <v>15</v>
      </c>
      <c r="R32701" t="s">
        <v>40148</v>
      </c>
      <c r="S32701">
        <v>69007</v>
      </c>
      <c r="T32701" t="s">
        <v>1998</v>
      </c>
      <c r="U32701">
        <v>2</v>
      </c>
      <c r="V32701" t="s">
        <v>30</v>
      </c>
      <c r="W32701">
        <v>0</v>
      </c>
      <c r="X32701" t="s">
        <v>31</v>
      </c>
      <c r="Y32701">
        <v>18</v>
      </c>
    </row>
    <row r="32702" spans="1:25" hidden="1" x14ac:dyDescent="0.25">
      <c r="A32702">
        <v>6154943</v>
      </c>
      <c r="B32702">
        <v>61</v>
      </c>
      <c r="C32702" t="s">
        <v>25</v>
      </c>
      <c r="D32702">
        <v>1</v>
      </c>
      <c r="E32702">
        <v>702</v>
      </c>
      <c r="F32702" t="s">
        <v>986</v>
      </c>
      <c r="G32702" t="s">
        <v>40362</v>
      </c>
      <c r="H32702">
        <v>13</v>
      </c>
      <c r="I32702">
        <v>4</v>
      </c>
      <c r="J32702">
        <v>2022</v>
      </c>
      <c r="K32702">
        <v>23</v>
      </c>
      <c r="L32702">
        <v>10</v>
      </c>
      <c r="M32702">
        <v>2022</v>
      </c>
      <c r="N32702" t="s">
        <v>5979</v>
      </c>
      <c r="O32702">
        <v>0</v>
      </c>
      <c r="P32702" t="s">
        <v>25</v>
      </c>
      <c r="Q32702">
        <v>15</v>
      </c>
      <c r="R32702" t="s">
        <v>40148</v>
      </c>
      <c r="S32702">
        <v>69007</v>
      </c>
      <c r="T32702" t="s">
        <v>1998</v>
      </c>
      <c r="U32702">
        <v>2</v>
      </c>
      <c r="V32702" t="s">
        <v>30</v>
      </c>
      <c r="W32702">
        <v>0</v>
      </c>
      <c r="X32702" t="s">
        <v>31</v>
      </c>
      <c r="Y32702">
        <v>18</v>
      </c>
    </row>
    <row r="32703" spans="1:25" hidden="1" x14ac:dyDescent="0.25">
      <c r="A32703">
        <v>6154944</v>
      </c>
      <c r="B32703">
        <v>61</v>
      </c>
      <c r="C32703" t="s">
        <v>25</v>
      </c>
      <c r="D32703">
        <v>1</v>
      </c>
      <c r="E32703">
        <v>205</v>
      </c>
      <c r="F32703" t="s">
        <v>975</v>
      </c>
      <c r="G32703" t="s">
        <v>40363</v>
      </c>
      <c r="H32703">
        <v>15</v>
      </c>
      <c r="I32703">
        <v>7</v>
      </c>
      <c r="J32703">
        <v>2022</v>
      </c>
      <c r="K32703">
        <v>5</v>
      </c>
      <c r="L32703">
        <v>12</v>
      </c>
      <c r="M32703">
        <v>2023</v>
      </c>
      <c r="N32703" t="s">
        <v>1740</v>
      </c>
      <c r="O32703">
        <v>0</v>
      </c>
      <c r="P32703" t="s">
        <v>25</v>
      </c>
      <c r="Q32703">
        <v>15</v>
      </c>
      <c r="R32703" t="s">
        <v>40148</v>
      </c>
      <c r="S32703">
        <v>69007</v>
      </c>
      <c r="T32703" t="s">
        <v>1998</v>
      </c>
      <c r="U32703">
        <v>2</v>
      </c>
      <c r="V32703" t="s">
        <v>30</v>
      </c>
      <c r="W32703">
        <v>0</v>
      </c>
      <c r="X32703" t="s">
        <v>31</v>
      </c>
      <c r="Y32703">
        <v>18</v>
      </c>
    </row>
    <row r="32704" spans="1:25" hidden="1" x14ac:dyDescent="0.25">
      <c r="A32704">
        <v>6154945</v>
      </c>
      <c r="B32704">
        <v>61</v>
      </c>
      <c r="C32704" t="s">
        <v>25</v>
      </c>
      <c r="D32704">
        <v>1</v>
      </c>
      <c r="E32704">
        <v>6</v>
      </c>
      <c r="F32704" t="s">
        <v>986</v>
      </c>
      <c r="G32704" t="s">
        <v>40364</v>
      </c>
      <c r="H32704">
        <v>17</v>
      </c>
      <c r="I32704">
        <v>6</v>
      </c>
      <c r="J32704">
        <v>2022</v>
      </c>
      <c r="K32704">
        <v>3</v>
      </c>
      <c r="L32704">
        <v>10</v>
      </c>
      <c r="M32704">
        <v>2022</v>
      </c>
      <c r="N32704" t="s">
        <v>5066</v>
      </c>
      <c r="O32704">
        <v>0</v>
      </c>
      <c r="P32704" t="s">
        <v>25</v>
      </c>
      <c r="Q32704">
        <v>15</v>
      </c>
      <c r="R32704" t="s">
        <v>40148</v>
      </c>
      <c r="S32704">
        <v>69007</v>
      </c>
      <c r="T32704" t="s">
        <v>1998</v>
      </c>
      <c r="U32704">
        <v>2</v>
      </c>
      <c r="V32704" t="s">
        <v>30</v>
      </c>
      <c r="W32704">
        <v>0</v>
      </c>
      <c r="X32704" t="s">
        <v>31</v>
      </c>
      <c r="Y32704">
        <v>18</v>
      </c>
    </row>
    <row r="32705" spans="1:25" hidden="1" x14ac:dyDescent="0.25">
      <c r="A32705">
        <v>6154946</v>
      </c>
      <c r="B32705">
        <v>61</v>
      </c>
      <c r="C32705" t="s">
        <v>25</v>
      </c>
      <c r="D32705">
        <v>1</v>
      </c>
      <c r="E32705">
        <v>203</v>
      </c>
      <c r="F32705" t="s">
        <v>33</v>
      </c>
      <c r="G32705" t="s">
        <v>40365</v>
      </c>
      <c r="H32705">
        <v>29</v>
      </c>
      <c r="I32705">
        <v>7</v>
      </c>
      <c r="J32705">
        <v>2022</v>
      </c>
      <c r="K32705">
        <v>3</v>
      </c>
      <c r="L32705">
        <v>7</v>
      </c>
      <c r="M32705">
        <v>2023</v>
      </c>
      <c r="N32705" t="s">
        <v>5158</v>
      </c>
      <c r="O32705">
        <v>0</v>
      </c>
      <c r="P32705" t="s">
        <v>25</v>
      </c>
      <c r="Q32705">
        <v>15</v>
      </c>
      <c r="R32705" t="s">
        <v>40148</v>
      </c>
      <c r="S32705">
        <v>69007</v>
      </c>
      <c r="T32705" t="s">
        <v>1998</v>
      </c>
      <c r="U32705">
        <v>2</v>
      </c>
      <c r="V32705" t="s">
        <v>30</v>
      </c>
      <c r="W32705">
        <v>0</v>
      </c>
      <c r="X32705" t="s">
        <v>31</v>
      </c>
      <c r="Y32705">
        <v>18</v>
      </c>
    </row>
    <row r="32706" spans="1:25" hidden="1" x14ac:dyDescent="0.25">
      <c r="A32706">
        <v>764172</v>
      </c>
      <c r="B32706">
        <v>7</v>
      </c>
      <c r="C32706" t="s">
        <v>32</v>
      </c>
      <c r="D32706">
        <v>4</v>
      </c>
      <c r="E32706">
        <v>446</v>
      </c>
      <c r="F32706" t="s">
        <v>33</v>
      </c>
      <c r="G32706" t="s">
        <v>40366</v>
      </c>
      <c r="H32706">
        <v>22</v>
      </c>
      <c r="I32706">
        <v>7</v>
      </c>
      <c r="J32706">
        <v>2021</v>
      </c>
      <c r="K32706">
        <v>22</v>
      </c>
      <c r="L32706">
        <v>7</v>
      </c>
      <c r="M32706">
        <v>2021</v>
      </c>
      <c r="N32706" t="s">
        <v>345</v>
      </c>
      <c r="O32706">
        <v>0</v>
      </c>
      <c r="P32706" t="s">
        <v>25</v>
      </c>
      <c r="Q32706">
        <v>455</v>
      </c>
      <c r="R32706" t="s">
        <v>36</v>
      </c>
      <c r="S32706">
        <v>59800</v>
      </c>
      <c r="T32706" t="s">
        <v>37</v>
      </c>
      <c r="U32706">
        <v>0</v>
      </c>
      <c r="V32706" t="s">
        <v>30</v>
      </c>
      <c r="W32706">
        <v>0</v>
      </c>
      <c r="X32706" t="s">
        <v>31</v>
      </c>
      <c r="Y32706">
        <v>0</v>
      </c>
    </row>
    <row r="32707" spans="1:25" hidden="1" x14ac:dyDescent="0.25">
      <c r="A32707">
        <v>6154947</v>
      </c>
      <c r="B32707">
        <v>61</v>
      </c>
      <c r="C32707" t="s">
        <v>25</v>
      </c>
      <c r="D32707">
        <v>1</v>
      </c>
      <c r="E32707">
        <v>108</v>
      </c>
      <c r="F32707" t="s">
        <v>33</v>
      </c>
      <c r="G32707" t="s">
        <v>40367</v>
      </c>
      <c r="H32707">
        <v>29</v>
      </c>
      <c r="I32707">
        <v>7</v>
      </c>
      <c r="J32707">
        <v>2022</v>
      </c>
      <c r="K32707">
        <v>31</v>
      </c>
      <c r="L32707">
        <v>8</v>
      </c>
      <c r="M32707">
        <v>2023</v>
      </c>
      <c r="N32707" t="s">
        <v>5158</v>
      </c>
      <c r="O32707">
        <v>0</v>
      </c>
      <c r="P32707" t="s">
        <v>25</v>
      </c>
      <c r="Q32707">
        <v>15</v>
      </c>
      <c r="R32707" t="s">
        <v>40148</v>
      </c>
      <c r="S32707">
        <v>69007</v>
      </c>
      <c r="T32707" t="s">
        <v>1998</v>
      </c>
      <c r="U32707">
        <v>2</v>
      </c>
      <c r="V32707" t="s">
        <v>30</v>
      </c>
      <c r="W32707">
        <v>0</v>
      </c>
      <c r="X32707" t="s">
        <v>31</v>
      </c>
      <c r="Y32707">
        <v>18</v>
      </c>
    </row>
    <row r="32708" spans="1:25" hidden="1" x14ac:dyDescent="0.25">
      <c r="A32708">
        <v>6154948</v>
      </c>
      <c r="B32708">
        <v>61</v>
      </c>
      <c r="C32708" t="s">
        <v>25</v>
      </c>
      <c r="D32708">
        <v>1</v>
      </c>
      <c r="E32708">
        <v>106</v>
      </c>
      <c r="F32708" t="s">
        <v>986</v>
      </c>
      <c r="G32708" t="s">
        <v>40368</v>
      </c>
      <c r="H32708">
        <v>29</v>
      </c>
      <c r="I32708">
        <v>7</v>
      </c>
      <c r="J32708">
        <v>2022</v>
      </c>
      <c r="K32708">
        <v>9</v>
      </c>
      <c r="L32708">
        <v>10</v>
      </c>
      <c r="M32708">
        <v>2022</v>
      </c>
      <c r="N32708" t="s">
        <v>105</v>
      </c>
      <c r="O32708">
        <v>0</v>
      </c>
      <c r="P32708" t="s">
        <v>25</v>
      </c>
      <c r="Q32708">
        <v>15</v>
      </c>
      <c r="R32708" t="s">
        <v>40148</v>
      </c>
      <c r="S32708">
        <v>69007</v>
      </c>
      <c r="T32708" t="s">
        <v>1998</v>
      </c>
      <c r="U32708">
        <v>2</v>
      </c>
      <c r="V32708" t="s">
        <v>30</v>
      </c>
      <c r="W32708">
        <v>0</v>
      </c>
      <c r="X32708" t="s">
        <v>31</v>
      </c>
      <c r="Y32708">
        <v>18</v>
      </c>
    </row>
    <row r="32709" spans="1:25" hidden="1" x14ac:dyDescent="0.25">
      <c r="A32709">
        <v>6154949</v>
      </c>
      <c r="B32709">
        <v>61</v>
      </c>
      <c r="C32709" t="s">
        <v>25</v>
      </c>
      <c r="D32709">
        <v>1</v>
      </c>
      <c r="E32709">
        <v>605</v>
      </c>
      <c r="F32709" t="s">
        <v>975</v>
      </c>
      <c r="G32709" t="s">
        <v>40369</v>
      </c>
      <c r="H32709">
        <v>4</v>
      </c>
      <c r="I32709">
        <v>7</v>
      </c>
      <c r="J32709">
        <v>2022</v>
      </c>
      <c r="K32709">
        <v>7</v>
      </c>
      <c r="L32709">
        <v>10</v>
      </c>
      <c r="M32709">
        <v>2024</v>
      </c>
      <c r="N32709" t="s">
        <v>13834</v>
      </c>
      <c r="O32709">
        <v>0</v>
      </c>
      <c r="P32709" t="s">
        <v>25</v>
      </c>
      <c r="Q32709">
        <v>15</v>
      </c>
      <c r="R32709" t="s">
        <v>40148</v>
      </c>
      <c r="S32709">
        <v>69007</v>
      </c>
      <c r="T32709" t="s">
        <v>1998</v>
      </c>
      <c r="U32709">
        <v>2</v>
      </c>
      <c r="V32709" t="s">
        <v>30</v>
      </c>
      <c r="W32709">
        <v>0</v>
      </c>
      <c r="X32709" t="s">
        <v>31</v>
      </c>
      <c r="Y32709">
        <v>18</v>
      </c>
    </row>
    <row r="32710" spans="1:25" hidden="1" x14ac:dyDescent="0.25">
      <c r="A32710">
        <v>6154950</v>
      </c>
      <c r="B32710">
        <v>61</v>
      </c>
      <c r="C32710" t="s">
        <v>25</v>
      </c>
      <c r="D32710">
        <v>1</v>
      </c>
      <c r="E32710">
        <v>403</v>
      </c>
      <c r="F32710" t="s">
        <v>986</v>
      </c>
      <c r="G32710" t="s">
        <v>40370</v>
      </c>
      <c r="H32710">
        <v>8</v>
      </c>
      <c r="I32710">
        <v>7</v>
      </c>
      <c r="J32710">
        <v>2022</v>
      </c>
      <c r="K32710">
        <v>8</v>
      </c>
      <c r="L32710">
        <v>1</v>
      </c>
      <c r="M32710">
        <v>2023</v>
      </c>
      <c r="N32710" t="s">
        <v>25817</v>
      </c>
      <c r="O32710">
        <v>0</v>
      </c>
      <c r="P32710" t="s">
        <v>25</v>
      </c>
      <c r="Q32710">
        <v>15</v>
      </c>
      <c r="R32710" t="s">
        <v>40148</v>
      </c>
      <c r="S32710">
        <v>69007</v>
      </c>
      <c r="T32710" t="s">
        <v>1998</v>
      </c>
      <c r="U32710">
        <v>2</v>
      </c>
      <c r="V32710" t="s">
        <v>30</v>
      </c>
      <c r="W32710">
        <v>0</v>
      </c>
      <c r="X32710" t="s">
        <v>31</v>
      </c>
      <c r="Y32710">
        <v>18</v>
      </c>
    </row>
    <row r="32711" spans="1:25" hidden="1" x14ac:dyDescent="0.25">
      <c r="A32711">
        <v>6154951</v>
      </c>
      <c r="B32711">
        <v>61</v>
      </c>
      <c r="C32711" t="s">
        <v>25</v>
      </c>
      <c r="D32711">
        <v>1</v>
      </c>
      <c r="E32711">
        <v>305</v>
      </c>
      <c r="F32711" t="s">
        <v>33</v>
      </c>
      <c r="G32711" t="s">
        <v>40371</v>
      </c>
      <c r="H32711">
        <v>29</v>
      </c>
      <c r="I32711">
        <v>7</v>
      </c>
      <c r="J32711">
        <v>2022</v>
      </c>
      <c r="K32711">
        <v>2</v>
      </c>
      <c r="L32711">
        <v>6</v>
      </c>
      <c r="M32711">
        <v>2023</v>
      </c>
      <c r="N32711" t="s">
        <v>6735</v>
      </c>
      <c r="O32711">
        <v>0</v>
      </c>
      <c r="P32711" t="s">
        <v>25</v>
      </c>
      <c r="Q32711">
        <v>15</v>
      </c>
      <c r="R32711" t="s">
        <v>40148</v>
      </c>
      <c r="S32711">
        <v>69007</v>
      </c>
      <c r="T32711" t="s">
        <v>1998</v>
      </c>
      <c r="U32711">
        <v>2</v>
      </c>
      <c r="V32711" t="s">
        <v>30</v>
      </c>
      <c r="W32711">
        <v>0</v>
      </c>
      <c r="X32711" t="s">
        <v>31</v>
      </c>
      <c r="Y32711">
        <v>18</v>
      </c>
    </row>
    <row r="32712" spans="1:25" hidden="1" x14ac:dyDescent="0.25">
      <c r="A32712">
        <v>6154952</v>
      </c>
      <c r="B32712">
        <v>61</v>
      </c>
      <c r="C32712" t="s">
        <v>25</v>
      </c>
      <c r="D32712">
        <v>1</v>
      </c>
      <c r="E32712">
        <v>507</v>
      </c>
      <c r="F32712" t="s">
        <v>975</v>
      </c>
      <c r="G32712" t="s">
        <v>40372</v>
      </c>
      <c r="H32712">
        <v>1</v>
      </c>
      <c r="I32712">
        <v>8</v>
      </c>
      <c r="J32712">
        <v>2022</v>
      </c>
      <c r="K32712">
        <v>20</v>
      </c>
      <c r="L32712">
        <v>10</v>
      </c>
      <c r="M32712">
        <v>2022</v>
      </c>
      <c r="N32712" t="s">
        <v>2721</v>
      </c>
      <c r="O32712">
        <v>0</v>
      </c>
      <c r="P32712" t="s">
        <v>25</v>
      </c>
      <c r="Q32712">
        <v>15</v>
      </c>
      <c r="R32712" t="s">
        <v>40148</v>
      </c>
      <c r="S32712">
        <v>69007</v>
      </c>
      <c r="T32712" t="s">
        <v>1998</v>
      </c>
      <c r="U32712">
        <v>2</v>
      </c>
      <c r="V32712" t="s">
        <v>30</v>
      </c>
      <c r="W32712">
        <v>0</v>
      </c>
      <c r="X32712" t="s">
        <v>31</v>
      </c>
      <c r="Y32712">
        <v>18</v>
      </c>
    </row>
    <row r="32713" spans="1:25" hidden="1" x14ac:dyDescent="0.25">
      <c r="A32713">
        <v>6154953</v>
      </c>
      <c r="B32713">
        <v>61</v>
      </c>
      <c r="C32713" t="s">
        <v>25</v>
      </c>
      <c r="D32713">
        <v>1</v>
      </c>
      <c r="E32713">
        <v>208</v>
      </c>
      <c r="F32713" t="s">
        <v>33</v>
      </c>
      <c r="G32713" t="s">
        <v>40373</v>
      </c>
      <c r="H32713">
        <v>15</v>
      </c>
      <c r="I32713">
        <v>7</v>
      </c>
      <c r="J32713">
        <v>2022</v>
      </c>
      <c r="K32713">
        <v>18</v>
      </c>
      <c r="L32713">
        <v>6</v>
      </c>
      <c r="M32713">
        <v>2024</v>
      </c>
      <c r="N32713" t="s">
        <v>8314</v>
      </c>
      <c r="O32713">
        <v>0</v>
      </c>
      <c r="P32713" t="s">
        <v>25</v>
      </c>
      <c r="Q32713">
        <v>15</v>
      </c>
      <c r="R32713" t="s">
        <v>40148</v>
      </c>
      <c r="S32713">
        <v>69007</v>
      </c>
      <c r="T32713" t="s">
        <v>1998</v>
      </c>
      <c r="U32713">
        <v>2</v>
      </c>
      <c r="V32713" t="s">
        <v>30</v>
      </c>
      <c r="W32713">
        <v>0</v>
      </c>
      <c r="X32713" t="s">
        <v>31</v>
      </c>
      <c r="Y32713">
        <v>18</v>
      </c>
    </row>
    <row r="32714" spans="1:25" hidden="1" x14ac:dyDescent="0.25">
      <c r="A32714">
        <v>6154954</v>
      </c>
      <c r="B32714">
        <v>61</v>
      </c>
      <c r="C32714" t="s">
        <v>25</v>
      </c>
      <c r="D32714">
        <v>1</v>
      </c>
      <c r="E32714">
        <v>2</v>
      </c>
      <c r="F32714" t="s">
        <v>986</v>
      </c>
      <c r="G32714" t="s">
        <v>40374</v>
      </c>
      <c r="H32714">
        <v>22</v>
      </c>
      <c r="I32714">
        <v>7</v>
      </c>
      <c r="J32714">
        <v>2022</v>
      </c>
      <c r="K32714">
        <v>0</v>
      </c>
      <c r="L32714">
        <v>0</v>
      </c>
      <c r="M32714">
        <v>0</v>
      </c>
      <c r="N32714" t="s">
        <v>40375</v>
      </c>
      <c r="O32714">
        <v>0</v>
      </c>
      <c r="P32714" t="s">
        <v>25</v>
      </c>
      <c r="Q32714">
        <v>15</v>
      </c>
      <c r="R32714" t="s">
        <v>40148</v>
      </c>
      <c r="S32714">
        <v>69007</v>
      </c>
      <c r="T32714" t="s">
        <v>1998</v>
      </c>
      <c r="U32714">
        <v>2</v>
      </c>
      <c r="V32714" t="s">
        <v>30</v>
      </c>
      <c r="W32714">
        <v>0</v>
      </c>
      <c r="X32714" t="s">
        <v>31</v>
      </c>
      <c r="Y32714">
        <v>18</v>
      </c>
    </row>
    <row r="32715" spans="1:25" hidden="1" x14ac:dyDescent="0.25">
      <c r="A32715">
        <v>6154955</v>
      </c>
      <c r="B32715">
        <v>61</v>
      </c>
      <c r="C32715" t="s">
        <v>25</v>
      </c>
      <c r="D32715">
        <v>1</v>
      </c>
      <c r="E32715">
        <v>410</v>
      </c>
      <c r="F32715" t="s">
        <v>975</v>
      </c>
      <c r="G32715" t="s">
        <v>40376</v>
      </c>
      <c r="H32715">
        <v>15</v>
      </c>
      <c r="I32715">
        <v>8</v>
      </c>
      <c r="J32715">
        <v>2022</v>
      </c>
      <c r="K32715">
        <v>0</v>
      </c>
      <c r="L32715">
        <v>0</v>
      </c>
      <c r="M32715">
        <v>0</v>
      </c>
      <c r="N32715" t="s">
        <v>33672</v>
      </c>
      <c r="O32715">
        <v>0</v>
      </c>
      <c r="P32715" t="s">
        <v>25</v>
      </c>
      <c r="Q32715">
        <v>15</v>
      </c>
      <c r="R32715" t="s">
        <v>40148</v>
      </c>
      <c r="S32715">
        <v>69007</v>
      </c>
      <c r="T32715" t="s">
        <v>1998</v>
      </c>
      <c r="U32715">
        <v>2</v>
      </c>
      <c r="V32715" t="s">
        <v>30</v>
      </c>
      <c r="W32715">
        <v>0</v>
      </c>
      <c r="X32715" t="s">
        <v>31</v>
      </c>
      <c r="Y32715">
        <v>18</v>
      </c>
    </row>
    <row r="32716" spans="1:25" x14ac:dyDescent="0.25">
      <c r="A32716">
        <v>6154956</v>
      </c>
      <c r="B32716">
        <v>61</v>
      </c>
      <c r="C32716" t="s">
        <v>25</v>
      </c>
      <c r="D32716">
        <v>1</v>
      </c>
      <c r="E32716">
        <v>307</v>
      </c>
      <c r="F32716" t="s">
        <v>33</v>
      </c>
      <c r="G32716" t="s">
        <v>40377</v>
      </c>
      <c r="H32716">
        <v>8</v>
      </c>
      <c r="I32716">
        <v>8</v>
      </c>
      <c r="J32716">
        <v>2022</v>
      </c>
      <c r="K32716">
        <v>10</v>
      </c>
      <c r="L32716">
        <v>5</v>
      </c>
      <c r="M32716">
        <v>2024</v>
      </c>
      <c r="N32716" t="s">
        <v>1718</v>
      </c>
      <c r="O32716">
        <v>384</v>
      </c>
      <c r="P32716" t="s">
        <v>25</v>
      </c>
      <c r="Q32716">
        <v>15</v>
      </c>
      <c r="R32716" t="s">
        <v>40148</v>
      </c>
      <c r="S32716">
        <v>69007</v>
      </c>
      <c r="T32716" t="s">
        <v>1998</v>
      </c>
      <c r="U32716">
        <v>2</v>
      </c>
      <c r="V32716" t="s">
        <v>30</v>
      </c>
      <c r="W32716">
        <v>0</v>
      </c>
      <c r="X32716" t="s">
        <v>31</v>
      </c>
      <c r="Y32716">
        <v>18</v>
      </c>
    </row>
    <row r="32717" spans="1:25" x14ac:dyDescent="0.25">
      <c r="A32717">
        <v>6154957</v>
      </c>
      <c r="B32717">
        <v>61</v>
      </c>
      <c r="C32717" t="s">
        <v>25</v>
      </c>
      <c r="D32717">
        <v>1</v>
      </c>
      <c r="E32717">
        <v>603</v>
      </c>
      <c r="F32717" t="s">
        <v>33</v>
      </c>
      <c r="G32717" t="s">
        <v>40378</v>
      </c>
      <c r="H32717">
        <v>29</v>
      </c>
      <c r="I32717">
        <v>7</v>
      </c>
      <c r="J32717">
        <v>2022</v>
      </c>
      <c r="K32717">
        <v>30</v>
      </c>
      <c r="L32717">
        <v>8</v>
      </c>
      <c r="M32717">
        <v>2023</v>
      </c>
      <c r="N32717" t="s">
        <v>6528</v>
      </c>
      <c r="O32717">
        <v>183</v>
      </c>
      <c r="P32717" t="s">
        <v>25</v>
      </c>
      <c r="Q32717">
        <v>15</v>
      </c>
      <c r="R32717" t="s">
        <v>40148</v>
      </c>
      <c r="S32717">
        <v>69007</v>
      </c>
      <c r="T32717" t="s">
        <v>1998</v>
      </c>
      <c r="U32717">
        <v>2</v>
      </c>
      <c r="V32717" t="s">
        <v>30</v>
      </c>
      <c r="W32717">
        <v>0</v>
      </c>
      <c r="X32717" t="s">
        <v>31</v>
      </c>
      <c r="Y32717">
        <v>18</v>
      </c>
    </row>
    <row r="32718" spans="1:25" hidden="1" x14ac:dyDescent="0.25">
      <c r="A32718">
        <v>6154958</v>
      </c>
      <c r="B32718">
        <v>61</v>
      </c>
      <c r="C32718" t="s">
        <v>25</v>
      </c>
      <c r="D32718">
        <v>1</v>
      </c>
      <c r="E32718">
        <v>405</v>
      </c>
      <c r="F32718" t="s">
        <v>986</v>
      </c>
      <c r="G32718" t="s">
        <v>40379</v>
      </c>
      <c r="H32718">
        <v>29</v>
      </c>
      <c r="I32718">
        <v>7</v>
      </c>
      <c r="J32718">
        <v>2022</v>
      </c>
      <c r="K32718">
        <v>0</v>
      </c>
      <c r="L32718">
        <v>0</v>
      </c>
      <c r="M32718">
        <v>0</v>
      </c>
      <c r="N32718" t="s">
        <v>3998</v>
      </c>
      <c r="O32718">
        <v>-196</v>
      </c>
      <c r="P32718" t="s">
        <v>25</v>
      </c>
      <c r="Q32718">
        <v>15</v>
      </c>
      <c r="R32718" t="s">
        <v>40148</v>
      </c>
      <c r="S32718">
        <v>69007</v>
      </c>
      <c r="T32718" t="s">
        <v>1998</v>
      </c>
      <c r="U32718">
        <v>2</v>
      </c>
      <c r="V32718" t="s">
        <v>30</v>
      </c>
      <c r="W32718">
        <v>0</v>
      </c>
      <c r="X32718" t="s">
        <v>31</v>
      </c>
      <c r="Y32718">
        <v>18</v>
      </c>
    </row>
    <row r="32719" spans="1:25" hidden="1" x14ac:dyDescent="0.25">
      <c r="A32719">
        <v>6154959</v>
      </c>
      <c r="B32719">
        <v>61</v>
      </c>
      <c r="C32719" t="s">
        <v>25</v>
      </c>
      <c r="D32719">
        <v>1</v>
      </c>
      <c r="E32719">
        <v>3</v>
      </c>
      <c r="F32719" t="s">
        <v>40</v>
      </c>
      <c r="G32719" t="s">
        <v>40380</v>
      </c>
      <c r="H32719">
        <v>1</v>
      </c>
      <c r="I32719">
        <v>8</v>
      </c>
      <c r="J32719">
        <v>2022</v>
      </c>
      <c r="K32719">
        <v>12</v>
      </c>
      <c r="L32719">
        <v>7</v>
      </c>
      <c r="M32719">
        <v>2023</v>
      </c>
      <c r="N32719" t="s">
        <v>40381</v>
      </c>
      <c r="O32719">
        <v>0</v>
      </c>
      <c r="P32719" t="s">
        <v>25</v>
      </c>
      <c r="Q32719">
        <v>15</v>
      </c>
      <c r="R32719" t="s">
        <v>40148</v>
      </c>
      <c r="S32719">
        <v>69007</v>
      </c>
      <c r="T32719" t="s">
        <v>1998</v>
      </c>
      <c r="U32719">
        <v>2</v>
      </c>
      <c r="V32719" t="s">
        <v>30</v>
      </c>
      <c r="W32719">
        <v>0</v>
      </c>
      <c r="X32719" t="s">
        <v>31</v>
      </c>
      <c r="Y32719">
        <v>18</v>
      </c>
    </row>
    <row r="32720" spans="1:25" x14ac:dyDescent="0.25">
      <c r="A32720">
        <v>6154960</v>
      </c>
      <c r="B32720">
        <v>61</v>
      </c>
      <c r="C32720" t="s">
        <v>25</v>
      </c>
      <c r="D32720">
        <v>1</v>
      </c>
      <c r="E32720">
        <v>304</v>
      </c>
      <c r="F32720" t="s">
        <v>975</v>
      </c>
      <c r="G32720" t="s">
        <v>40382</v>
      </c>
      <c r="H32720">
        <v>5</v>
      </c>
      <c r="I32720">
        <v>9</v>
      </c>
      <c r="J32720">
        <v>2022</v>
      </c>
      <c r="K32720">
        <v>28</v>
      </c>
      <c r="L32720">
        <v>5</v>
      </c>
      <c r="M32720">
        <v>2025</v>
      </c>
      <c r="N32720" t="s">
        <v>40383</v>
      </c>
      <c r="O32720">
        <v>282.56</v>
      </c>
      <c r="P32720" t="s">
        <v>25</v>
      </c>
      <c r="Q32720">
        <v>15</v>
      </c>
      <c r="R32720" t="s">
        <v>40148</v>
      </c>
      <c r="S32720">
        <v>69007</v>
      </c>
      <c r="T32720" t="s">
        <v>1998</v>
      </c>
      <c r="U32720">
        <v>2</v>
      </c>
      <c r="V32720" t="s">
        <v>30</v>
      </c>
      <c r="W32720">
        <v>0</v>
      </c>
      <c r="X32720" t="s">
        <v>31</v>
      </c>
      <c r="Y32720">
        <v>18</v>
      </c>
    </row>
    <row r="32721" spans="1:25" hidden="1" x14ac:dyDescent="0.25">
      <c r="A32721">
        <v>6154961</v>
      </c>
      <c r="B32721">
        <v>61</v>
      </c>
      <c r="C32721" t="s">
        <v>25</v>
      </c>
      <c r="D32721">
        <v>1</v>
      </c>
      <c r="E32721">
        <v>6</v>
      </c>
      <c r="F32721" t="s">
        <v>975</v>
      </c>
      <c r="G32721" t="s">
        <v>40384</v>
      </c>
      <c r="H32721">
        <v>4</v>
      </c>
      <c r="I32721">
        <v>10</v>
      </c>
      <c r="J32721">
        <v>2022</v>
      </c>
      <c r="K32721">
        <v>6</v>
      </c>
      <c r="L32721">
        <v>2</v>
      </c>
      <c r="M32721">
        <v>2023</v>
      </c>
      <c r="N32721" t="s">
        <v>35261</v>
      </c>
      <c r="O32721">
        <v>0</v>
      </c>
      <c r="P32721" t="s">
        <v>25</v>
      </c>
      <c r="Q32721">
        <v>15</v>
      </c>
      <c r="R32721" t="s">
        <v>40148</v>
      </c>
      <c r="S32721">
        <v>69007</v>
      </c>
      <c r="T32721" t="s">
        <v>1998</v>
      </c>
      <c r="U32721">
        <v>2</v>
      </c>
      <c r="V32721" t="s">
        <v>30</v>
      </c>
      <c r="W32721">
        <v>0</v>
      </c>
      <c r="X32721" t="s">
        <v>31</v>
      </c>
      <c r="Y32721">
        <v>18</v>
      </c>
    </row>
    <row r="32722" spans="1:25" hidden="1" x14ac:dyDescent="0.25">
      <c r="A32722">
        <v>6154962</v>
      </c>
      <c r="B32722">
        <v>61</v>
      </c>
      <c r="C32722" t="s">
        <v>25</v>
      </c>
      <c r="D32722">
        <v>1</v>
      </c>
      <c r="E32722">
        <v>701</v>
      </c>
      <c r="F32722" t="s">
        <v>33</v>
      </c>
      <c r="G32722" t="s">
        <v>40385</v>
      </c>
      <c r="H32722">
        <v>10</v>
      </c>
      <c r="I32722">
        <v>10</v>
      </c>
      <c r="J32722">
        <v>2022</v>
      </c>
      <c r="K32722">
        <v>0</v>
      </c>
      <c r="L32722">
        <v>0</v>
      </c>
      <c r="M32722">
        <v>0</v>
      </c>
      <c r="N32722" t="s">
        <v>805</v>
      </c>
      <c r="O32722">
        <v>664.1</v>
      </c>
      <c r="P32722" t="s">
        <v>25</v>
      </c>
      <c r="Q32722">
        <v>15</v>
      </c>
      <c r="R32722" t="s">
        <v>40148</v>
      </c>
      <c r="S32722">
        <v>69007</v>
      </c>
      <c r="T32722" t="s">
        <v>1998</v>
      </c>
      <c r="U32722">
        <v>2</v>
      </c>
      <c r="V32722" t="s">
        <v>30</v>
      </c>
      <c r="W32722">
        <v>0</v>
      </c>
      <c r="X32722" t="s">
        <v>31</v>
      </c>
      <c r="Y32722">
        <v>18</v>
      </c>
    </row>
    <row r="32723" spans="1:25" hidden="1" x14ac:dyDescent="0.25">
      <c r="A32723">
        <v>6154963</v>
      </c>
      <c r="B32723">
        <v>61</v>
      </c>
      <c r="C32723" t="s">
        <v>25</v>
      </c>
      <c r="D32723">
        <v>1</v>
      </c>
      <c r="E32723">
        <v>507</v>
      </c>
      <c r="F32723" t="s">
        <v>33</v>
      </c>
      <c r="G32723" t="s">
        <v>40386</v>
      </c>
      <c r="H32723">
        <v>24</v>
      </c>
      <c r="I32723">
        <v>10</v>
      </c>
      <c r="J32723">
        <v>2022</v>
      </c>
      <c r="K32723">
        <v>9</v>
      </c>
      <c r="L32723">
        <v>2</v>
      </c>
      <c r="M32723">
        <v>2024</v>
      </c>
      <c r="N32723" t="s">
        <v>40387</v>
      </c>
      <c r="O32723">
        <v>0</v>
      </c>
      <c r="P32723" t="s">
        <v>25</v>
      </c>
      <c r="Q32723">
        <v>15</v>
      </c>
      <c r="R32723" t="s">
        <v>40148</v>
      </c>
      <c r="S32723">
        <v>69007</v>
      </c>
      <c r="T32723" t="s">
        <v>1998</v>
      </c>
      <c r="U32723">
        <v>2</v>
      </c>
      <c r="V32723" t="s">
        <v>30</v>
      </c>
      <c r="W32723">
        <v>0</v>
      </c>
      <c r="X32723" t="s">
        <v>31</v>
      </c>
      <c r="Y32723">
        <v>18</v>
      </c>
    </row>
    <row r="32724" spans="1:25" x14ac:dyDescent="0.25">
      <c r="A32724">
        <v>6154964</v>
      </c>
      <c r="B32724">
        <v>61</v>
      </c>
      <c r="C32724" t="s">
        <v>25</v>
      </c>
      <c r="D32724">
        <v>1</v>
      </c>
      <c r="E32724">
        <v>106</v>
      </c>
      <c r="F32724" t="s">
        <v>986</v>
      </c>
      <c r="G32724" t="s">
        <v>40388</v>
      </c>
      <c r="H32724">
        <v>10</v>
      </c>
      <c r="I32724">
        <v>10</v>
      </c>
      <c r="J32724">
        <v>2022</v>
      </c>
      <c r="K32724">
        <v>7</v>
      </c>
      <c r="L32724">
        <v>8</v>
      </c>
      <c r="M32724">
        <v>2023</v>
      </c>
      <c r="N32724" t="s">
        <v>40389</v>
      </c>
      <c r="O32724">
        <v>930.26</v>
      </c>
      <c r="P32724" t="s">
        <v>25</v>
      </c>
      <c r="Q32724">
        <v>15</v>
      </c>
      <c r="R32724" t="s">
        <v>40148</v>
      </c>
      <c r="S32724">
        <v>69007</v>
      </c>
      <c r="T32724" t="s">
        <v>1998</v>
      </c>
      <c r="U32724">
        <v>2</v>
      </c>
      <c r="V32724" t="s">
        <v>30</v>
      </c>
      <c r="W32724">
        <v>0</v>
      </c>
      <c r="X32724" t="s">
        <v>31</v>
      </c>
      <c r="Y32724">
        <v>18</v>
      </c>
    </row>
    <row r="32725" spans="1:25" hidden="1" x14ac:dyDescent="0.25">
      <c r="A32725">
        <v>6154965</v>
      </c>
      <c r="B32725">
        <v>61</v>
      </c>
      <c r="C32725" t="s">
        <v>25</v>
      </c>
      <c r="D32725">
        <v>1</v>
      </c>
      <c r="E32725">
        <v>702</v>
      </c>
      <c r="F32725" t="s">
        <v>986</v>
      </c>
      <c r="G32725" t="s">
        <v>40390</v>
      </c>
      <c r="H32725">
        <v>24</v>
      </c>
      <c r="I32725">
        <v>10</v>
      </c>
      <c r="J32725">
        <v>2022</v>
      </c>
      <c r="K32725">
        <v>0</v>
      </c>
      <c r="L32725">
        <v>0</v>
      </c>
      <c r="M32725">
        <v>0</v>
      </c>
      <c r="N32725" t="s">
        <v>40391</v>
      </c>
      <c r="O32725">
        <v>0</v>
      </c>
      <c r="P32725" t="s">
        <v>25</v>
      </c>
      <c r="Q32725">
        <v>15</v>
      </c>
      <c r="R32725" t="s">
        <v>40148</v>
      </c>
      <c r="S32725">
        <v>69007</v>
      </c>
      <c r="T32725" t="s">
        <v>1998</v>
      </c>
      <c r="U32725">
        <v>2</v>
      </c>
      <c r="V32725" t="s">
        <v>30</v>
      </c>
      <c r="W32725">
        <v>0</v>
      </c>
      <c r="X32725" t="s">
        <v>31</v>
      </c>
      <c r="Y32725">
        <v>18</v>
      </c>
    </row>
    <row r="32726" spans="1:25" hidden="1" x14ac:dyDescent="0.25">
      <c r="A32726">
        <v>6154966</v>
      </c>
      <c r="B32726">
        <v>61</v>
      </c>
      <c r="C32726" t="s">
        <v>25</v>
      </c>
      <c r="D32726">
        <v>1</v>
      </c>
      <c r="E32726">
        <v>409</v>
      </c>
      <c r="F32726" t="s">
        <v>986</v>
      </c>
      <c r="G32726" t="s">
        <v>40392</v>
      </c>
      <c r="H32726">
        <v>20</v>
      </c>
      <c r="I32726">
        <v>12</v>
      </c>
      <c r="J32726">
        <v>2022</v>
      </c>
      <c r="K32726">
        <v>3</v>
      </c>
      <c r="L32726">
        <v>2</v>
      </c>
      <c r="M32726">
        <v>2023</v>
      </c>
      <c r="N32726" t="s">
        <v>16407</v>
      </c>
      <c r="O32726">
        <v>0</v>
      </c>
      <c r="P32726" t="s">
        <v>25</v>
      </c>
      <c r="Q32726">
        <v>15</v>
      </c>
      <c r="R32726" t="s">
        <v>40148</v>
      </c>
      <c r="S32726">
        <v>69007</v>
      </c>
      <c r="T32726" t="s">
        <v>1998</v>
      </c>
      <c r="U32726">
        <v>2</v>
      </c>
      <c r="V32726" t="s">
        <v>30</v>
      </c>
      <c r="W32726">
        <v>0</v>
      </c>
      <c r="X32726" t="s">
        <v>31</v>
      </c>
      <c r="Y32726">
        <v>18</v>
      </c>
    </row>
    <row r="32727" spans="1:25" hidden="1" x14ac:dyDescent="0.25">
      <c r="A32727">
        <v>6154967</v>
      </c>
      <c r="B32727">
        <v>61</v>
      </c>
      <c r="C32727" t="s">
        <v>25</v>
      </c>
      <c r="D32727">
        <v>1</v>
      </c>
      <c r="E32727">
        <v>506</v>
      </c>
      <c r="F32727" t="s">
        <v>986</v>
      </c>
      <c r="G32727" t="s">
        <v>40393</v>
      </c>
      <c r="H32727">
        <v>3</v>
      </c>
      <c r="I32727">
        <v>1</v>
      </c>
      <c r="J32727">
        <v>2023</v>
      </c>
      <c r="K32727">
        <v>0</v>
      </c>
      <c r="L32727">
        <v>0</v>
      </c>
      <c r="M32727">
        <v>0</v>
      </c>
      <c r="N32727" t="s">
        <v>9835</v>
      </c>
      <c r="O32727">
        <v>-0.16</v>
      </c>
      <c r="P32727" t="s">
        <v>25</v>
      </c>
      <c r="Q32727">
        <v>15</v>
      </c>
      <c r="R32727" t="s">
        <v>40148</v>
      </c>
      <c r="S32727">
        <v>69007</v>
      </c>
      <c r="T32727" t="s">
        <v>1998</v>
      </c>
      <c r="U32727">
        <v>2</v>
      </c>
      <c r="V32727" t="s">
        <v>30</v>
      </c>
      <c r="W32727">
        <v>0</v>
      </c>
      <c r="X32727" t="s">
        <v>31</v>
      </c>
      <c r="Y32727">
        <v>18</v>
      </c>
    </row>
    <row r="32728" spans="1:25" x14ac:dyDescent="0.25">
      <c r="A32728">
        <v>6154968</v>
      </c>
      <c r="B32728">
        <v>61</v>
      </c>
      <c r="C32728" t="s">
        <v>25</v>
      </c>
      <c r="D32728">
        <v>1</v>
      </c>
      <c r="E32728">
        <v>401</v>
      </c>
      <c r="F32728" t="s">
        <v>40</v>
      </c>
      <c r="G32728" t="s">
        <v>40394</v>
      </c>
      <c r="H32728">
        <v>19</v>
      </c>
      <c r="I32728">
        <v>12</v>
      </c>
      <c r="J32728">
        <v>2022</v>
      </c>
      <c r="K32728">
        <v>27</v>
      </c>
      <c r="L32728">
        <v>6</v>
      </c>
      <c r="M32728">
        <v>2024</v>
      </c>
      <c r="N32728" t="s">
        <v>1718</v>
      </c>
      <c r="O32728">
        <v>106.5</v>
      </c>
      <c r="P32728" t="s">
        <v>25</v>
      </c>
      <c r="Q32728">
        <v>15</v>
      </c>
      <c r="R32728" t="s">
        <v>40148</v>
      </c>
      <c r="S32728">
        <v>69007</v>
      </c>
      <c r="T32728" t="s">
        <v>1998</v>
      </c>
      <c r="U32728">
        <v>2</v>
      </c>
      <c r="V32728" t="s">
        <v>30</v>
      </c>
      <c r="W32728">
        <v>0</v>
      </c>
      <c r="X32728" t="s">
        <v>31</v>
      </c>
      <c r="Y32728">
        <v>18</v>
      </c>
    </row>
    <row r="32729" spans="1:25" hidden="1" x14ac:dyDescent="0.25">
      <c r="A32729">
        <v>6154969</v>
      </c>
      <c r="B32729">
        <v>61</v>
      </c>
      <c r="C32729" t="s">
        <v>25</v>
      </c>
      <c r="D32729">
        <v>1</v>
      </c>
      <c r="E32729">
        <v>201</v>
      </c>
      <c r="F32729" t="s">
        <v>40</v>
      </c>
      <c r="G32729" t="s">
        <v>40395</v>
      </c>
      <c r="H32729">
        <v>27</v>
      </c>
      <c r="I32729">
        <v>1</v>
      </c>
      <c r="J32729">
        <v>2023</v>
      </c>
      <c r="K32729">
        <v>30</v>
      </c>
      <c r="L32729">
        <v>6</v>
      </c>
      <c r="M32729">
        <v>2023</v>
      </c>
      <c r="N32729" t="s">
        <v>40396</v>
      </c>
      <c r="O32729">
        <v>0</v>
      </c>
      <c r="P32729" t="s">
        <v>25</v>
      </c>
      <c r="Q32729">
        <v>15</v>
      </c>
      <c r="R32729" t="s">
        <v>40148</v>
      </c>
      <c r="S32729">
        <v>69007</v>
      </c>
      <c r="T32729" t="s">
        <v>1998</v>
      </c>
      <c r="U32729">
        <v>2</v>
      </c>
      <c r="V32729" t="s">
        <v>30</v>
      </c>
      <c r="W32729">
        <v>0</v>
      </c>
      <c r="X32729" t="s">
        <v>31</v>
      </c>
      <c r="Y32729">
        <v>18</v>
      </c>
    </row>
    <row r="32730" spans="1:25" x14ac:dyDescent="0.25">
      <c r="A32730">
        <v>6154970</v>
      </c>
      <c r="B32730">
        <v>61</v>
      </c>
      <c r="C32730" t="s">
        <v>25</v>
      </c>
      <c r="D32730">
        <v>1</v>
      </c>
      <c r="E32730">
        <v>403</v>
      </c>
      <c r="F32730" t="s">
        <v>33</v>
      </c>
      <c r="G32730" t="s">
        <v>40397</v>
      </c>
      <c r="H32730">
        <v>10</v>
      </c>
      <c r="I32730">
        <v>1</v>
      </c>
      <c r="J32730">
        <v>2023</v>
      </c>
      <c r="K32730">
        <v>7</v>
      </c>
      <c r="L32730">
        <v>2</v>
      </c>
      <c r="M32730">
        <v>2024</v>
      </c>
      <c r="N32730" t="s">
        <v>9235</v>
      </c>
      <c r="O32730">
        <v>384</v>
      </c>
      <c r="P32730" t="s">
        <v>25</v>
      </c>
      <c r="Q32730">
        <v>15</v>
      </c>
      <c r="R32730" t="s">
        <v>40148</v>
      </c>
      <c r="S32730">
        <v>69007</v>
      </c>
      <c r="T32730" t="s">
        <v>1998</v>
      </c>
      <c r="U32730">
        <v>2</v>
      </c>
      <c r="V32730" t="s">
        <v>30</v>
      </c>
      <c r="W32730">
        <v>0</v>
      </c>
      <c r="X32730" t="s">
        <v>31</v>
      </c>
      <c r="Y32730">
        <v>18</v>
      </c>
    </row>
    <row r="32731" spans="1:25" hidden="1" x14ac:dyDescent="0.25">
      <c r="A32731">
        <v>6154971</v>
      </c>
      <c r="B32731">
        <v>61</v>
      </c>
      <c r="C32731" t="s">
        <v>25</v>
      </c>
      <c r="D32731">
        <v>1</v>
      </c>
      <c r="E32731">
        <v>1</v>
      </c>
      <c r="F32731" t="s">
        <v>975</v>
      </c>
      <c r="G32731" t="s">
        <v>40398</v>
      </c>
      <c r="H32731">
        <v>16</v>
      </c>
      <c r="I32731">
        <v>1</v>
      </c>
      <c r="J32731">
        <v>2023</v>
      </c>
      <c r="K32731">
        <v>22</v>
      </c>
      <c r="L32731">
        <v>5</v>
      </c>
      <c r="M32731">
        <v>2023</v>
      </c>
      <c r="N32731" t="s">
        <v>40399</v>
      </c>
      <c r="O32731">
        <v>-8.39</v>
      </c>
      <c r="P32731" t="s">
        <v>25</v>
      </c>
      <c r="Q32731">
        <v>15</v>
      </c>
      <c r="R32731" t="s">
        <v>40148</v>
      </c>
      <c r="S32731">
        <v>69007</v>
      </c>
      <c r="T32731" t="s">
        <v>1998</v>
      </c>
      <c r="U32731">
        <v>2</v>
      </c>
      <c r="V32731" t="s">
        <v>30</v>
      </c>
      <c r="W32731">
        <v>0</v>
      </c>
      <c r="X32731" t="s">
        <v>31</v>
      </c>
      <c r="Y32731">
        <v>18</v>
      </c>
    </row>
    <row r="32732" spans="1:25" hidden="1" x14ac:dyDescent="0.25">
      <c r="A32732">
        <v>6154972</v>
      </c>
      <c r="B32732">
        <v>61</v>
      </c>
      <c r="C32732" t="s">
        <v>25</v>
      </c>
      <c r="D32732">
        <v>1</v>
      </c>
      <c r="E32732">
        <v>107</v>
      </c>
      <c r="F32732" t="s">
        <v>33</v>
      </c>
      <c r="G32732" t="s">
        <v>40400</v>
      </c>
      <c r="H32732">
        <v>30</v>
      </c>
      <c r="I32732">
        <v>1</v>
      </c>
      <c r="J32732">
        <v>2023</v>
      </c>
      <c r="K32732">
        <v>20</v>
      </c>
      <c r="L32732">
        <v>9</v>
      </c>
      <c r="M32732">
        <v>2023</v>
      </c>
      <c r="N32732" t="s">
        <v>40401</v>
      </c>
      <c r="O32732">
        <v>0</v>
      </c>
      <c r="P32732" t="s">
        <v>25</v>
      </c>
      <c r="Q32732">
        <v>15</v>
      </c>
      <c r="R32732" t="s">
        <v>40148</v>
      </c>
      <c r="S32732">
        <v>69007</v>
      </c>
      <c r="T32732" t="s">
        <v>1998</v>
      </c>
      <c r="U32732">
        <v>2</v>
      </c>
      <c r="V32732" t="s">
        <v>30</v>
      </c>
      <c r="W32732">
        <v>0</v>
      </c>
      <c r="X32732" t="s">
        <v>31</v>
      </c>
      <c r="Y32732">
        <v>18</v>
      </c>
    </row>
    <row r="32733" spans="1:25" hidden="1" x14ac:dyDescent="0.25">
      <c r="A32733">
        <v>6154973</v>
      </c>
      <c r="B32733">
        <v>61</v>
      </c>
      <c r="C32733" t="s">
        <v>25</v>
      </c>
      <c r="D32733">
        <v>1</v>
      </c>
      <c r="E32733">
        <v>6</v>
      </c>
      <c r="F32733" t="s">
        <v>986</v>
      </c>
      <c r="G32733" t="s">
        <v>40402</v>
      </c>
      <c r="H32733">
        <v>7</v>
      </c>
      <c r="I32733">
        <v>2</v>
      </c>
      <c r="J32733">
        <v>2023</v>
      </c>
      <c r="K32733">
        <v>6</v>
      </c>
      <c r="L32733">
        <v>11</v>
      </c>
      <c r="M32733">
        <v>2024</v>
      </c>
      <c r="N32733" t="s">
        <v>105</v>
      </c>
      <c r="O32733">
        <v>0</v>
      </c>
      <c r="P32733" t="s">
        <v>25</v>
      </c>
      <c r="Q32733">
        <v>15</v>
      </c>
      <c r="R32733" t="s">
        <v>40148</v>
      </c>
      <c r="S32733">
        <v>69007</v>
      </c>
      <c r="T32733" t="s">
        <v>1998</v>
      </c>
      <c r="U32733">
        <v>2</v>
      </c>
      <c r="V32733" t="s">
        <v>30</v>
      </c>
      <c r="W32733">
        <v>0</v>
      </c>
      <c r="X32733" t="s">
        <v>31</v>
      </c>
      <c r="Y32733">
        <v>18</v>
      </c>
    </row>
    <row r="32734" spans="1:25" x14ac:dyDescent="0.25">
      <c r="A32734">
        <v>6154974</v>
      </c>
      <c r="B32734">
        <v>61</v>
      </c>
      <c r="C32734" t="s">
        <v>25</v>
      </c>
      <c r="D32734">
        <v>1</v>
      </c>
      <c r="E32734">
        <v>505</v>
      </c>
      <c r="F32734" t="s">
        <v>33</v>
      </c>
      <c r="G32734" t="s">
        <v>40403</v>
      </c>
      <c r="H32734">
        <v>1</v>
      </c>
      <c r="I32734">
        <v>3</v>
      </c>
      <c r="J32734">
        <v>2023</v>
      </c>
      <c r="K32734">
        <v>19</v>
      </c>
      <c r="L32734">
        <v>7</v>
      </c>
      <c r="M32734">
        <v>2024</v>
      </c>
      <c r="N32734" t="s">
        <v>40404</v>
      </c>
      <c r="O32734">
        <v>422.9</v>
      </c>
      <c r="P32734" t="s">
        <v>25</v>
      </c>
      <c r="Q32734">
        <v>15</v>
      </c>
      <c r="R32734" t="s">
        <v>40148</v>
      </c>
      <c r="S32734">
        <v>69007</v>
      </c>
      <c r="T32734" t="s">
        <v>1998</v>
      </c>
      <c r="U32734">
        <v>2</v>
      </c>
      <c r="V32734" t="s">
        <v>30</v>
      </c>
      <c r="W32734">
        <v>0</v>
      </c>
      <c r="X32734" t="s">
        <v>31</v>
      </c>
      <c r="Y32734">
        <v>18</v>
      </c>
    </row>
    <row r="32735" spans="1:25" hidden="1" x14ac:dyDescent="0.25">
      <c r="A32735">
        <v>6154975</v>
      </c>
      <c r="B32735">
        <v>61</v>
      </c>
      <c r="C32735" t="s">
        <v>25</v>
      </c>
      <c r="D32735">
        <v>1</v>
      </c>
      <c r="E32735">
        <v>409</v>
      </c>
      <c r="F32735" t="s">
        <v>40</v>
      </c>
      <c r="G32735" t="s">
        <v>40405</v>
      </c>
      <c r="H32735">
        <v>13</v>
      </c>
      <c r="I32735">
        <v>2</v>
      </c>
      <c r="J32735">
        <v>2023</v>
      </c>
      <c r="K32735">
        <v>23</v>
      </c>
      <c r="L32735">
        <v>9</v>
      </c>
      <c r="M32735">
        <v>2024</v>
      </c>
      <c r="N32735" t="s">
        <v>40406</v>
      </c>
      <c r="O32735">
        <v>0</v>
      </c>
      <c r="P32735" t="s">
        <v>25</v>
      </c>
      <c r="Q32735">
        <v>15</v>
      </c>
      <c r="R32735" t="s">
        <v>40148</v>
      </c>
      <c r="S32735">
        <v>69007</v>
      </c>
      <c r="T32735" t="s">
        <v>1998</v>
      </c>
      <c r="U32735">
        <v>2</v>
      </c>
      <c r="V32735" t="s">
        <v>30</v>
      </c>
      <c r="W32735">
        <v>0</v>
      </c>
      <c r="X32735" t="s">
        <v>31</v>
      </c>
      <c r="Y32735">
        <v>18</v>
      </c>
    </row>
    <row r="32736" spans="1:25" x14ac:dyDescent="0.25">
      <c r="A32736">
        <v>6154976</v>
      </c>
      <c r="B32736">
        <v>61</v>
      </c>
      <c r="C32736" t="s">
        <v>25</v>
      </c>
      <c r="D32736">
        <v>1</v>
      </c>
      <c r="E32736">
        <v>404</v>
      </c>
      <c r="F32736" t="s">
        <v>40</v>
      </c>
      <c r="G32736" t="s">
        <v>40407</v>
      </c>
      <c r="H32736">
        <v>28</v>
      </c>
      <c r="I32736">
        <v>2</v>
      </c>
      <c r="J32736">
        <v>2023</v>
      </c>
      <c r="K32736">
        <v>10</v>
      </c>
      <c r="L32736">
        <v>8</v>
      </c>
      <c r="M32736">
        <v>2024</v>
      </c>
      <c r="N32736" t="s">
        <v>31362</v>
      </c>
      <c r="O32736">
        <v>72.739999999999995</v>
      </c>
      <c r="P32736" t="s">
        <v>25</v>
      </c>
      <c r="Q32736">
        <v>15</v>
      </c>
      <c r="R32736" t="s">
        <v>40148</v>
      </c>
      <c r="S32736">
        <v>69007</v>
      </c>
      <c r="T32736" t="s">
        <v>1998</v>
      </c>
      <c r="U32736">
        <v>2</v>
      </c>
      <c r="V32736" t="s">
        <v>30</v>
      </c>
      <c r="W32736">
        <v>0</v>
      </c>
      <c r="X32736" t="s">
        <v>31</v>
      </c>
      <c r="Y32736">
        <v>18</v>
      </c>
    </row>
    <row r="32737" spans="1:25" hidden="1" x14ac:dyDescent="0.25">
      <c r="A32737">
        <v>6154977</v>
      </c>
      <c r="B32737">
        <v>61</v>
      </c>
      <c r="C32737" t="s">
        <v>25</v>
      </c>
      <c r="D32737">
        <v>1</v>
      </c>
      <c r="E32737">
        <v>504</v>
      </c>
      <c r="F32737" t="s">
        <v>40</v>
      </c>
      <c r="G32737" t="s">
        <v>40408</v>
      </c>
      <c r="H32737">
        <v>14</v>
      </c>
      <c r="I32737">
        <v>3</v>
      </c>
      <c r="J32737">
        <v>2023</v>
      </c>
      <c r="K32737">
        <v>29</v>
      </c>
      <c r="L32737">
        <v>7</v>
      </c>
      <c r="M32737">
        <v>2024</v>
      </c>
      <c r="N32737" t="s">
        <v>2695</v>
      </c>
      <c r="O32737">
        <v>0</v>
      </c>
      <c r="P32737" t="s">
        <v>25</v>
      </c>
      <c r="Q32737">
        <v>15</v>
      </c>
      <c r="R32737" t="s">
        <v>40148</v>
      </c>
      <c r="S32737">
        <v>69007</v>
      </c>
      <c r="T32737" t="s">
        <v>1998</v>
      </c>
      <c r="U32737">
        <v>2</v>
      </c>
      <c r="V32737" t="s">
        <v>30</v>
      </c>
      <c r="W32737">
        <v>0</v>
      </c>
      <c r="X32737" t="s">
        <v>31</v>
      </c>
      <c r="Y32737">
        <v>18</v>
      </c>
    </row>
    <row r="32738" spans="1:25" x14ac:dyDescent="0.25">
      <c r="A32738">
        <v>6154978</v>
      </c>
      <c r="B32738">
        <v>61</v>
      </c>
      <c r="C32738" t="s">
        <v>25</v>
      </c>
      <c r="D32738">
        <v>1</v>
      </c>
      <c r="E32738">
        <v>7</v>
      </c>
      <c r="F32738" t="s">
        <v>40</v>
      </c>
      <c r="G32738" t="s">
        <v>40409</v>
      </c>
      <c r="H32738">
        <v>20</v>
      </c>
      <c r="I32738">
        <v>3</v>
      </c>
      <c r="J32738">
        <v>2023</v>
      </c>
      <c r="K32738">
        <v>9</v>
      </c>
      <c r="L32738">
        <v>9</v>
      </c>
      <c r="M32738">
        <v>2023</v>
      </c>
      <c r="N32738" t="s">
        <v>31554</v>
      </c>
      <c r="O32738">
        <v>376</v>
      </c>
      <c r="P32738" t="s">
        <v>25</v>
      </c>
      <c r="Q32738">
        <v>15</v>
      </c>
      <c r="R32738" t="s">
        <v>40148</v>
      </c>
      <c r="S32738">
        <v>69007</v>
      </c>
      <c r="T32738" t="s">
        <v>1998</v>
      </c>
      <c r="U32738">
        <v>2</v>
      </c>
      <c r="V32738" t="s">
        <v>30</v>
      </c>
      <c r="W32738">
        <v>0</v>
      </c>
      <c r="X32738" t="s">
        <v>31</v>
      </c>
      <c r="Y32738">
        <v>18</v>
      </c>
    </row>
    <row r="32739" spans="1:25" hidden="1" x14ac:dyDescent="0.25">
      <c r="A32739">
        <v>6154979</v>
      </c>
      <c r="B32739">
        <v>61</v>
      </c>
      <c r="C32739" t="s">
        <v>25</v>
      </c>
      <c r="D32739">
        <v>1</v>
      </c>
      <c r="E32739">
        <v>301</v>
      </c>
      <c r="F32739" t="s">
        <v>40</v>
      </c>
      <c r="G32739" t="s">
        <v>40410</v>
      </c>
      <c r="H32739">
        <v>30</v>
      </c>
      <c r="I32739">
        <v>3</v>
      </c>
      <c r="J32739">
        <v>2023</v>
      </c>
      <c r="K32739">
        <v>28</v>
      </c>
      <c r="L32739">
        <v>5</v>
      </c>
      <c r="M32739">
        <v>2023</v>
      </c>
      <c r="N32739" t="s">
        <v>40411</v>
      </c>
      <c r="O32739">
        <v>0</v>
      </c>
      <c r="P32739" t="s">
        <v>25</v>
      </c>
      <c r="Q32739">
        <v>15</v>
      </c>
      <c r="R32739" t="s">
        <v>40148</v>
      </c>
      <c r="S32739">
        <v>69007</v>
      </c>
      <c r="T32739" t="s">
        <v>1998</v>
      </c>
      <c r="U32739">
        <v>2</v>
      </c>
      <c r="V32739" t="s">
        <v>30</v>
      </c>
      <c r="W32739">
        <v>0</v>
      </c>
      <c r="X32739" t="s">
        <v>31</v>
      </c>
      <c r="Y32739">
        <v>18</v>
      </c>
    </row>
    <row r="32740" spans="1:25" hidden="1" x14ac:dyDescent="0.25">
      <c r="A32740">
        <v>6154980</v>
      </c>
      <c r="B32740">
        <v>61</v>
      </c>
      <c r="C32740" t="s">
        <v>25</v>
      </c>
      <c r="D32740">
        <v>1</v>
      </c>
      <c r="E32740">
        <v>5</v>
      </c>
      <c r="F32740" t="s">
        <v>986</v>
      </c>
      <c r="G32740" t="s">
        <v>40412</v>
      </c>
      <c r="H32740">
        <v>29</v>
      </c>
      <c r="I32740">
        <v>3</v>
      </c>
      <c r="J32740">
        <v>2023</v>
      </c>
      <c r="K32740">
        <v>29</v>
      </c>
      <c r="L32740">
        <v>3</v>
      </c>
      <c r="M32740">
        <v>2023</v>
      </c>
      <c r="N32740" t="s">
        <v>2623</v>
      </c>
      <c r="O32740">
        <v>0</v>
      </c>
      <c r="P32740" t="s">
        <v>25</v>
      </c>
      <c r="Q32740">
        <v>15</v>
      </c>
      <c r="R32740" t="s">
        <v>40148</v>
      </c>
      <c r="S32740">
        <v>69007</v>
      </c>
      <c r="T32740" t="s">
        <v>1998</v>
      </c>
      <c r="U32740">
        <v>2</v>
      </c>
      <c r="V32740" t="s">
        <v>30</v>
      </c>
      <c r="W32740">
        <v>0</v>
      </c>
      <c r="X32740" t="s">
        <v>31</v>
      </c>
      <c r="Y32740">
        <v>18</v>
      </c>
    </row>
    <row r="32741" spans="1:25" hidden="1" x14ac:dyDescent="0.25">
      <c r="A32741">
        <v>6162149</v>
      </c>
      <c r="B32741">
        <v>61</v>
      </c>
      <c r="C32741" t="s">
        <v>25</v>
      </c>
      <c r="D32741">
        <v>1</v>
      </c>
      <c r="E32741">
        <v>1</v>
      </c>
      <c r="F32741" t="s">
        <v>33</v>
      </c>
      <c r="G32741" t="s">
        <v>40413</v>
      </c>
      <c r="H32741">
        <v>23</v>
      </c>
      <c r="I32741">
        <v>5</v>
      </c>
      <c r="J32741">
        <v>2023</v>
      </c>
      <c r="K32741">
        <v>10</v>
      </c>
      <c r="L32741">
        <v>9</v>
      </c>
      <c r="M32741">
        <v>2023</v>
      </c>
      <c r="N32741" t="s">
        <v>35</v>
      </c>
      <c r="O32741">
        <v>0</v>
      </c>
      <c r="P32741" t="s">
        <v>25</v>
      </c>
      <c r="Q32741">
        <v>15</v>
      </c>
      <c r="R32741" t="s">
        <v>40148</v>
      </c>
      <c r="S32741">
        <v>69007</v>
      </c>
      <c r="T32741" t="s">
        <v>1998</v>
      </c>
      <c r="U32741">
        <v>2</v>
      </c>
      <c r="V32741" t="s">
        <v>30</v>
      </c>
      <c r="W32741">
        <v>0</v>
      </c>
      <c r="X32741" t="s">
        <v>31</v>
      </c>
      <c r="Y32741">
        <v>18</v>
      </c>
    </row>
    <row r="32742" spans="1:25" hidden="1" x14ac:dyDescent="0.25">
      <c r="A32742">
        <v>6162510</v>
      </c>
      <c r="B32742">
        <v>61</v>
      </c>
      <c r="C32742" t="s">
        <v>25</v>
      </c>
      <c r="D32742">
        <v>1</v>
      </c>
      <c r="E32742">
        <v>203</v>
      </c>
      <c r="F32742" t="s">
        <v>1006</v>
      </c>
      <c r="G32742" t="s">
        <v>40414</v>
      </c>
      <c r="H32742">
        <v>4</v>
      </c>
      <c r="I32742">
        <v>7</v>
      </c>
      <c r="J32742">
        <v>2023</v>
      </c>
      <c r="K32742">
        <v>0</v>
      </c>
      <c r="L32742">
        <v>0</v>
      </c>
      <c r="M32742">
        <v>0</v>
      </c>
      <c r="N32742" t="s">
        <v>1974</v>
      </c>
      <c r="O32742">
        <v>-196</v>
      </c>
      <c r="P32742" t="s">
        <v>25</v>
      </c>
      <c r="Q32742">
        <v>15</v>
      </c>
      <c r="R32742" t="s">
        <v>40148</v>
      </c>
      <c r="S32742">
        <v>69007</v>
      </c>
      <c r="T32742" t="s">
        <v>1998</v>
      </c>
      <c r="U32742">
        <v>2</v>
      </c>
      <c r="V32742" t="s">
        <v>30</v>
      </c>
      <c r="W32742">
        <v>0</v>
      </c>
      <c r="X32742" t="s">
        <v>31</v>
      </c>
      <c r="Y32742">
        <v>18</v>
      </c>
    </row>
    <row r="32743" spans="1:25" hidden="1" x14ac:dyDescent="0.25">
      <c r="A32743">
        <v>6162611</v>
      </c>
      <c r="B32743">
        <v>61</v>
      </c>
      <c r="C32743" t="s">
        <v>25</v>
      </c>
      <c r="D32743">
        <v>1</v>
      </c>
      <c r="E32743">
        <v>503</v>
      </c>
      <c r="F32743" t="s">
        <v>503</v>
      </c>
      <c r="G32743" t="s">
        <v>40415</v>
      </c>
      <c r="H32743">
        <v>20</v>
      </c>
      <c r="I32743">
        <v>7</v>
      </c>
      <c r="J32743">
        <v>2023</v>
      </c>
      <c r="K32743">
        <v>0</v>
      </c>
      <c r="L32743">
        <v>0</v>
      </c>
      <c r="M32743">
        <v>0</v>
      </c>
      <c r="N32743" t="s">
        <v>40416</v>
      </c>
      <c r="O32743">
        <v>-0.25</v>
      </c>
      <c r="P32743" t="s">
        <v>25</v>
      </c>
      <c r="Q32743">
        <v>15</v>
      </c>
      <c r="R32743" t="s">
        <v>40148</v>
      </c>
      <c r="S32743">
        <v>69007</v>
      </c>
      <c r="T32743" t="s">
        <v>1998</v>
      </c>
      <c r="U32743">
        <v>2</v>
      </c>
      <c r="V32743" t="s">
        <v>30</v>
      </c>
      <c r="W32743">
        <v>0</v>
      </c>
      <c r="X32743" t="s">
        <v>31</v>
      </c>
      <c r="Y32743">
        <v>18</v>
      </c>
    </row>
    <row r="32744" spans="1:25" hidden="1" x14ac:dyDescent="0.25">
      <c r="A32744">
        <v>6162723</v>
      </c>
      <c r="B32744">
        <v>61</v>
      </c>
      <c r="C32744" t="s">
        <v>25</v>
      </c>
      <c r="D32744">
        <v>1</v>
      </c>
      <c r="E32744">
        <v>3</v>
      </c>
      <c r="F32744" t="s">
        <v>1006</v>
      </c>
      <c r="G32744" t="s">
        <v>40417</v>
      </c>
      <c r="H32744">
        <v>18</v>
      </c>
      <c r="I32744">
        <v>7</v>
      </c>
      <c r="J32744">
        <v>2023</v>
      </c>
      <c r="K32744">
        <v>0</v>
      </c>
      <c r="L32744">
        <v>0</v>
      </c>
      <c r="M32744">
        <v>0</v>
      </c>
      <c r="N32744" t="s">
        <v>32416</v>
      </c>
      <c r="O32744">
        <v>0</v>
      </c>
      <c r="P32744" t="s">
        <v>25</v>
      </c>
      <c r="Q32744">
        <v>15</v>
      </c>
      <c r="R32744" t="s">
        <v>40148</v>
      </c>
      <c r="S32744">
        <v>69007</v>
      </c>
      <c r="T32744" t="s">
        <v>1998</v>
      </c>
      <c r="U32744">
        <v>2</v>
      </c>
      <c r="V32744" t="s">
        <v>30</v>
      </c>
      <c r="W32744">
        <v>0</v>
      </c>
      <c r="X32744" t="s">
        <v>31</v>
      </c>
      <c r="Y32744">
        <v>18</v>
      </c>
    </row>
    <row r="32745" spans="1:25" hidden="1" x14ac:dyDescent="0.25">
      <c r="A32745">
        <v>6162802</v>
      </c>
      <c r="B32745">
        <v>61</v>
      </c>
      <c r="C32745" t="s">
        <v>25</v>
      </c>
      <c r="D32745">
        <v>1</v>
      </c>
      <c r="E32745">
        <v>407</v>
      </c>
      <c r="F32745" t="s">
        <v>40</v>
      </c>
      <c r="G32745" t="s">
        <v>40418</v>
      </c>
      <c r="H32745">
        <v>18</v>
      </c>
      <c r="I32745">
        <v>7</v>
      </c>
      <c r="J32745">
        <v>2023</v>
      </c>
      <c r="K32745">
        <v>0</v>
      </c>
      <c r="L32745">
        <v>0</v>
      </c>
      <c r="M32745">
        <v>0</v>
      </c>
      <c r="N32745" t="s">
        <v>40419</v>
      </c>
      <c r="O32745">
        <v>0</v>
      </c>
      <c r="P32745" t="s">
        <v>25</v>
      </c>
      <c r="Q32745">
        <v>15</v>
      </c>
      <c r="R32745" t="s">
        <v>40148</v>
      </c>
      <c r="S32745">
        <v>69007</v>
      </c>
      <c r="T32745" t="s">
        <v>1998</v>
      </c>
      <c r="U32745">
        <v>2</v>
      </c>
      <c r="V32745" t="s">
        <v>30</v>
      </c>
      <c r="W32745">
        <v>0</v>
      </c>
      <c r="X32745" t="s">
        <v>31</v>
      </c>
      <c r="Y32745">
        <v>18</v>
      </c>
    </row>
    <row r="32746" spans="1:25" hidden="1" x14ac:dyDescent="0.25">
      <c r="A32746">
        <v>6162840</v>
      </c>
      <c r="B32746">
        <v>61</v>
      </c>
      <c r="C32746" t="s">
        <v>25</v>
      </c>
      <c r="D32746">
        <v>1</v>
      </c>
      <c r="E32746">
        <v>105</v>
      </c>
      <c r="F32746" t="s">
        <v>503</v>
      </c>
      <c r="G32746" t="s">
        <v>40420</v>
      </c>
      <c r="H32746">
        <v>18</v>
      </c>
      <c r="I32746">
        <v>7</v>
      </c>
      <c r="J32746">
        <v>2023</v>
      </c>
      <c r="K32746">
        <v>0</v>
      </c>
      <c r="L32746">
        <v>0</v>
      </c>
      <c r="M32746">
        <v>0</v>
      </c>
      <c r="N32746" t="s">
        <v>40421</v>
      </c>
      <c r="O32746">
        <v>0</v>
      </c>
      <c r="P32746" t="s">
        <v>25</v>
      </c>
      <c r="Q32746">
        <v>15</v>
      </c>
      <c r="R32746" t="s">
        <v>40148</v>
      </c>
      <c r="S32746">
        <v>69007</v>
      </c>
      <c r="T32746" t="s">
        <v>1998</v>
      </c>
      <c r="U32746">
        <v>2</v>
      </c>
      <c r="V32746" t="s">
        <v>30</v>
      </c>
      <c r="W32746">
        <v>0</v>
      </c>
      <c r="X32746" t="s">
        <v>31</v>
      </c>
      <c r="Y32746">
        <v>18</v>
      </c>
    </row>
    <row r="32747" spans="1:25" x14ac:dyDescent="0.25">
      <c r="A32747">
        <v>6162842</v>
      </c>
      <c r="B32747">
        <v>61</v>
      </c>
      <c r="C32747" t="s">
        <v>25</v>
      </c>
      <c r="D32747">
        <v>1</v>
      </c>
      <c r="E32747">
        <v>201</v>
      </c>
      <c r="F32747" t="s">
        <v>936</v>
      </c>
      <c r="G32747" t="s">
        <v>40422</v>
      </c>
      <c r="H32747">
        <v>18</v>
      </c>
      <c r="I32747">
        <v>7</v>
      </c>
      <c r="J32747">
        <v>2023</v>
      </c>
      <c r="K32747">
        <v>1</v>
      </c>
      <c r="L32747">
        <v>5</v>
      </c>
      <c r="M32747">
        <v>2025</v>
      </c>
      <c r="N32747" t="s">
        <v>40423</v>
      </c>
      <c r="O32747">
        <v>17.93</v>
      </c>
      <c r="P32747" t="s">
        <v>25</v>
      </c>
      <c r="Q32747">
        <v>15</v>
      </c>
      <c r="R32747" t="s">
        <v>40148</v>
      </c>
      <c r="S32747">
        <v>69007</v>
      </c>
      <c r="T32747" t="s">
        <v>1998</v>
      </c>
      <c r="U32747">
        <v>2</v>
      </c>
      <c r="V32747" t="s">
        <v>30</v>
      </c>
      <c r="W32747">
        <v>0</v>
      </c>
      <c r="X32747" t="s">
        <v>31</v>
      </c>
      <c r="Y32747">
        <v>18</v>
      </c>
    </row>
    <row r="32748" spans="1:25" hidden="1" x14ac:dyDescent="0.25">
      <c r="A32748">
        <v>6162865</v>
      </c>
      <c r="B32748">
        <v>61</v>
      </c>
      <c r="C32748" t="s">
        <v>25</v>
      </c>
      <c r="D32748">
        <v>1</v>
      </c>
      <c r="E32748">
        <v>309</v>
      </c>
      <c r="F32748" t="s">
        <v>33</v>
      </c>
      <c r="G32748" t="s">
        <v>40424</v>
      </c>
      <c r="H32748">
        <v>1</v>
      </c>
      <c r="I32748">
        <v>8</v>
      </c>
      <c r="J32748">
        <v>2023</v>
      </c>
      <c r="K32748">
        <v>24</v>
      </c>
      <c r="L32748">
        <v>9</v>
      </c>
      <c r="M32748">
        <v>2023</v>
      </c>
      <c r="N32748" t="s">
        <v>40425</v>
      </c>
      <c r="O32748">
        <v>0</v>
      </c>
      <c r="P32748" t="s">
        <v>25</v>
      </c>
      <c r="Q32748">
        <v>15</v>
      </c>
      <c r="R32748" t="s">
        <v>40148</v>
      </c>
      <c r="S32748">
        <v>69007</v>
      </c>
      <c r="T32748" t="s">
        <v>1998</v>
      </c>
      <c r="U32748">
        <v>2</v>
      </c>
      <c r="V32748" t="s">
        <v>30</v>
      </c>
      <c r="W32748">
        <v>0</v>
      </c>
      <c r="X32748" t="s">
        <v>31</v>
      </c>
      <c r="Y32748">
        <v>18</v>
      </c>
    </row>
    <row r="32749" spans="1:25" hidden="1" x14ac:dyDescent="0.25">
      <c r="A32749">
        <v>6162959</v>
      </c>
      <c r="B32749">
        <v>61</v>
      </c>
      <c r="C32749" t="s">
        <v>25</v>
      </c>
      <c r="D32749">
        <v>1</v>
      </c>
      <c r="E32749">
        <v>408</v>
      </c>
      <c r="F32749" t="s">
        <v>936</v>
      </c>
      <c r="G32749" t="s">
        <v>40426</v>
      </c>
      <c r="H32749">
        <v>24</v>
      </c>
      <c r="I32749">
        <v>7</v>
      </c>
      <c r="J32749">
        <v>2023</v>
      </c>
      <c r="K32749">
        <v>27</v>
      </c>
      <c r="L32749">
        <v>6</v>
      </c>
      <c r="M32749">
        <v>2025</v>
      </c>
      <c r="N32749" t="s">
        <v>35</v>
      </c>
      <c r="O32749">
        <v>0</v>
      </c>
      <c r="P32749" t="s">
        <v>25</v>
      </c>
      <c r="Q32749">
        <v>15</v>
      </c>
      <c r="R32749" t="s">
        <v>40148</v>
      </c>
      <c r="S32749">
        <v>69007</v>
      </c>
      <c r="T32749" t="s">
        <v>1998</v>
      </c>
      <c r="U32749">
        <v>2</v>
      </c>
      <c r="V32749" t="s">
        <v>30</v>
      </c>
      <c r="W32749">
        <v>0</v>
      </c>
      <c r="X32749" t="s">
        <v>31</v>
      </c>
      <c r="Y32749">
        <v>18</v>
      </c>
    </row>
    <row r="32750" spans="1:25" hidden="1" x14ac:dyDescent="0.25">
      <c r="A32750">
        <v>6162961</v>
      </c>
      <c r="B32750">
        <v>61</v>
      </c>
      <c r="C32750" t="s">
        <v>25</v>
      </c>
      <c r="D32750">
        <v>1</v>
      </c>
      <c r="E32750">
        <v>106</v>
      </c>
      <c r="F32750" t="s">
        <v>936</v>
      </c>
      <c r="G32750" t="s">
        <v>40427</v>
      </c>
      <c r="H32750">
        <v>8</v>
      </c>
      <c r="I32750">
        <v>8</v>
      </c>
      <c r="J32750">
        <v>2023</v>
      </c>
      <c r="K32750">
        <v>0</v>
      </c>
      <c r="L32750">
        <v>0</v>
      </c>
      <c r="M32750">
        <v>0</v>
      </c>
      <c r="N32750" t="s">
        <v>15833</v>
      </c>
      <c r="O32750">
        <v>614.19000000000005</v>
      </c>
      <c r="P32750" t="s">
        <v>25</v>
      </c>
      <c r="Q32750">
        <v>15</v>
      </c>
      <c r="R32750" t="s">
        <v>40148</v>
      </c>
      <c r="S32750">
        <v>69007</v>
      </c>
      <c r="T32750" t="s">
        <v>1998</v>
      </c>
      <c r="U32750">
        <v>2</v>
      </c>
      <c r="V32750" t="s">
        <v>30</v>
      </c>
      <c r="W32750">
        <v>0</v>
      </c>
      <c r="X32750" t="s">
        <v>31</v>
      </c>
      <c r="Y32750">
        <v>18</v>
      </c>
    </row>
    <row r="32751" spans="1:25" hidden="1" x14ac:dyDescent="0.25">
      <c r="A32751">
        <v>6162962</v>
      </c>
      <c r="B32751">
        <v>61</v>
      </c>
      <c r="C32751" t="s">
        <v>25</v>
      </c>
      <c r="D32751">
        <v>1</v>
      </c>
      <c r="E32751">
        <v>310</v>
      </c>
      <c r="F32751" t="s">
        <v>33</v>
      </c>
      <c r="G32751" t="s">
        <v>40428</v>
      </c>
      <c r="H32751">
        <v>7</v>
      </c>
      <c r="I32751">
        <v>8</v>
      </c>
      <c r="J32751">
        <v>2023</v>
      </c>
      <c r="K32751">
        <v>26</v>
      </c>
      <c r="L32751">
        <v>3</v>
      </c>
      <c r="M32751">
        <v>2024</v>
      </c>
      <c r="N32751" t="s">
        <v>9375</v>
      </c>
      <c r="O32751">
        <v>0</v>
      </c>
      <c r="P32751" t="s">
        <v>25</v>
      </c>
      <c r="Q32751">
        <v>15</v>
      </c>
      <c r="R32751" t="s">
        <v>40148</v>
      </c>
      <c r="S32751">
        <v>69007</v>
      </c>
      <c r="T32751" t="s">
        <v>1998</v>
      </c>
      <c r="U32751">
        <v>2</v>
      </c>
      <c r="V32751" t="s">
        <v>30</v>
      </c>
      <c r="W32751">
        <v>0</v>
      </c>
      <c r="X32751" t="s">
        <v>31</v>
      </c>
      <c r="Y32751">
        <v>18</v>
      </c>
    </row>
    <row r="32752" spans="1:25" hidden="1" x14ac:dyDescent="0.25">
      <c r="A32752">
        <v>6162964</v>
      </c>
      <c r="B32752">
        <v>61</v>
      </c>
      <c r="C32752" t="s">
        <v>25</v>
      </c>
      <c r="D32752">
        <v>1</v>
      </c>
      <c r="E32752">
        <v>207</v>
      </c>
      <c r="F32752" t="s">
        <v>1006</v>
      </c>
      <c r="G32752" t="s">
        <v>40429</v>
      </c>
      <c r="H32752">
        <v>20</v>
      </c>
      <c r="I32752">
        <v>7</v>
      </c>
      <c r="J32752">
        <v>2023</v>
      </c>
      <c r="K32752">
        <v>0</v>
      </c>
      <c r="L32752">
        <v>0</v>
      </c>
      <c r="M32752">
        <v>0</v>
      </c>
      <c r="N32752" t="s">
        <v>4681</v>
      </c>
      <c r="O32752">
        <v>-0.78</v>
      </c>
      <c r="P32752" t="s">
        <v>25</v>
      </c>
      <c r="Q32752">
        <v>15</v>
      </c>
      <c r="R32752" t="s">
        <v>40148</v>
      </c>
      <c r="S32752">
        <v>69007</v>
      </c>
      <c r="T32752" t="s">
        <v>1998</v>
      </c>
      <c r="U32752">
        <v>2</v>
      </c>
      <c r="V32752" t="s">
        <v>30</v>
      </c>
      <c r="W32752">
        <v>0</v>
      </c>
      <c r="X32752" t="s">
        <v>31</v>
      </c>
      <c r="Y32752">
        <v>18</v>
      </c>
    </row>
    <row r="32753" spans="1:25" hidden="1" x14ac:dyDescent="0.25">
      <c r="A32753">
        <v>6162968</v>
      </c>
      <c r="B32753">
        <v>61</v>
      </c>
      <c r="C32753" t="s">
        <v>25</v>
      </c>
      <c r="D32753">
        <v>1</v>
      </c>
      <c r="E32753">
        <v>204</v>
      </c>
      <c r="F32753" t="s">
        <v>40</v>
      </c>
      <c r="G32753" t="s">
        <v>40430</v>
      </c>
      <c r="H32753">
        <v>24</v>
      </c>
      <c r="I32753">
        <v>7</v>
      </c>
      <c r="J32753">
        <v>2023</v>
      </c>
      <c r="K32753">
        <v>1</v>
      </c>
      <c r="L32753">
        <v>3</v>
      </c>
      <c r="M32753">
        <v>2024</v>
      </c>
      <c r="N32753" t="s">
        <v>4844</v>
      </c>
      <c r="O32753">
        <v>0</v>
      </c>
      <c r="P32753" t="s">
        <v>25</v>
      </c>
      <c r="Q32753">
        <v>15</v>
      </c>
      <c r="R32753" t="s">
        <v>40148</v>
      </c>
      <c r="S32753">
        <v>69007</v>
      </c>
      <c r="T32753" t="s">
        <v>1998</v>
      </c>
      <c r="U32753">
        <v>2</v>
      </c>
      <c r="V32753" t="s">
        <v>30</v>
      </c>
      <c r="W32753">
        <v>0</v>
      </c>
      <c r="X32753" t="s">
        <v>31</v>
      </c>
      <c r="Y32753">
        <v>18</v>
      </c>
    </row>
    <row r="32754" spans="1:25" x14ac:dyDescent="0.25">
      <c r="A32754">
        <v>6162993</v>
      </c>
      <c r="B32754">
        <v>61</v>
      </c>
      <c r="C32754" t="s">
        <v>25</v>
      </c>
      <c r="D32754">
        <v>1</v>
      </c>
      <c r="E32754">
        <v>103</v>
      </c>
      <c r="F32754" t="s">
        <v>1006</v>
      </c>
      <c r="G32754" t="s">
        <v>40431</v>
      </c>
      <c r="H32754">
        <v>24</v>
      </c>
      <c r="I32754">
        <v>7</v>
      </c>
      <c r="J32754">
        <v>2023</v>
      </c>
      <c r="K32754">
        <v>14</v>
      </c>
      <c r="L32754">
        <v>2</v>
      </c>
      <c r="M32754">
        <v>2025</v>
      </c>
      <c r="N32754" t="s">
        <v>35</v>
      </c>
      <c r="O32754">
        <v>317.93</v>
      </c>
      <c r="P32754" t="s">
        <v>25</v>
      </c>
      <c r="Q32754">
        <v>15</v>
      </c>
      <c r="R32754" t="s">
        <v>40148</v>
      </c>
      <c r="S32754">
        <v>69007</v>
      </c>
      <c r="T32754" t="s">
        <v>1998</v>
      </c>
      <c r="U32754">
        <v>2</v>
      </c>
      <c r="V32754" t="s">
        <v>30</v>
      </c>
      <c r="W32754">
        <v>0</v>
      </c>
      <c r="X32754" t="s">
        <v>31</v>
      </c>
      <c r="Y32754">
        <v>18</v>
      </c>
    </row>
    <row r="32755" spans="1:25" hidden="1" x14ac:dyDescent="0.25">
      <c r="A32755">
        <v>6163094</v>
      </c>
      <c r="B32755">
        <v>61</v>
      </c>
      <c r="C32755" t="s">
        <v>25</v>
      </c>
      <c r="D32755">
        <v>1</v>
      </c>
      <c r="E32755">
        <v>301</v>
      </c>
      <c r="F32755" t="s">
        <v>40</v>
      </c>
      <c r="G32755" t="s">
        <v>40432</v>
      </c>
      <c r="H32755">
        <v>20</v>
      </c>
      <c r="I32755">
        <v>7</v>
      </c>
      <c r="J32755">
        <v>2023</v>
      </c>
      <c r="K32755">
        <v>1</v>
      </c>
      <c r="L32755">
        <v>8</v>
      </c>
      <c r="M32755">
        <v>2024</v>
      </c>
      <c r="N32755" t="s">
        <v>8353</v>
      </c>
      <c r="O32755">
        <v>-104</v>
      </c>
      <c r="P32755" t="s">
        <v>25</v>
      </c>
      <c r="Q32755">
        <v>15</v>
      </c>
      <c r="R32755" t="s">
        <v>40148</v>
      </c>
      <c r="S32755">
        <v>69007</v>
      </c>
      <c r="T32755" t="s">
        <v>1998</v>
      </c>
      <c r="U32755">
        <v>2</v>
      </c>
      <c r="V32755" t="s">
        <v>30</v>
      </c>
      <c r="W32755">
        <v>0</v>
      </c>
      <c r="X32755" t="s">
        <v>31</v>
      </c>
      <c r="Y32755">
        <v>18</v>
      </c>
    </row>
    <row r="32756" spans="1:25" x14ac:dyDescent="0.25">
      <c r="A32756">
        <v>6163099</v>
      </c>
      <c r="B32756">
        <v>61</v>
      </c>
      <c r="C32756" t="s">
        <v>25</v>
      </c>
      <c r="D32756">
        <v>1</v>
      </c>
      <c r="E32756">
        <v>109</v>
      </c>
      <c r="F32756" t="s">
        <v>33</v>
      </c>
      <c r="G32756" t="s">
        <v>40433</v>
      </c>
      <c r="H32756">
        <v>25</v>
      </c>
      <c r="I32756">
        <v>7</v>
      </c>
      <c r="J32756">
        <v>2023</v>
      </c>
      <c r="K32756">
        <v>4</v>
      </c>
      <c r="L32756">
        <v>1</v>
      </c>
      <c r="M32756">
        <v>2024</v>
      </c>
      <c r="N32756" t="s">
        <v>830</v>
      </c>
      <c r="O32756">
        <v>65</v>
      </c>
      <c r="P32756" t="s">
        <v>25</v>
      </c>
      <c r="Q32756">
        <v>15</v>
      </c>
      <c r="R32756" t="s">
        <v>40148</v>
      </c>
      <c r="S32756">
        <v>69007</v>
      </c>
      <c r="T32756" t="s">
        <v>1998</v>
      </c>
      <c r="U32756">
        <v>2</v>
      </c>
      <c r="V32756" t="s">
        <v>30</v>
      </c>
      <c r="W32756">
        <v>0</v>
      </c>
      <c r="X32756" t="s">
        <v>31</v>
      </c>
      <c r="Y32756">
        <v>18</v>
      </c>
    </row>
    <row r="32757" spans="1:25" hidden="1" x14ac:dyDescent="0.25">
      <c r="A32757">
        <v>6163278</v>
      </c>
      <c r="B32757">
        <v>61</v>
      </c>
      <c r="C32757" t="s">
        <v>25</v>
      </c>
      <c r="D32757">
        <v>1</v>
      </c>
      <c r="E32757">
        <v>305</v>
      </c>
      <c r="F32757" t="s">
        <v>936</v>
      </c>
      <c r="G32757" t="s">
        <v>40434</v>
      </c>
      <c r="H32757">
        <v>28</v>
      </c>
      <c r="I32757">
        <v>7</v>
      </c>
      <c r="J32757">
        <v>2023</v>
      </c>
      <c r="K32757">
        <v>18</v>
      </c>
      <c r="L32757">
        <v>4</v>
      </c>
      <c r="M32757">
        <v>2024</v>
      </c>
      <c r="N32757" t="s">
        <v>10017</v>
      </c>
      <c r="O32757">
        <v>-75</v>
      </c>
      <c r="P32757" t="s">
        <v>25</v>
      </c>
      <c r="Q32757">
        <v>15</v>
      </c>
      <c r="R32757" t="s">
        <v>40148</v>
      </c>
      <c r="S32757">
        <v>69007</v>
      </c>
      <c r="T32757" t="s">
        <v>1998</v>
      </c>
      <c r="U32757">
        <v>2</v>
      </c>
      <c r="V32757" t="s">
        <v>30</v>
      </c>
      <c r="W32757">
        <v>0</v>
      </c>
      <c r="X32757" t="s">
        <v>31</v>
      </c>
      <c r="Y32757">
        <v>18</v>
      </c>
    </row>
    <row r="32758" spans="1:25" hidden="1" x14ac:dyDescent="0.25">
      <c r="A32758">
        <v>6163666</v>
      </c>
      <c r="B32758">
        <v>61</v>
      </c>
      <c r="C32758" t="s">
        <v>25</v>
      </c>
      <c r="D32758">
        <v>1</v>
      </c>
      <c r="E32758">
        <v>604</v>
      </c>
      <c r="F32758" t="s">
        <v>1006</v>
      </c>
      <c r="G32758" t="s">
        <v>40435</v>
      </c>
      <c r="H32758">
        <v>11</v>
      </c>
      <c r="I32758">
        <v>8</v>
      </c>
      <c r="J32758">
        <v>2023</v>
      </c>
      <c r="K32758">
        <v>0</v>
      </c>
      <c r="L32758">
        <v>0</v>
      </c>
      <c r="M32758">
        <v>0</v>
      </c>
      <c r="N32758" t="s">
        <v>40436</v>
      </c>
      <c r="O32758">
        <v>4</v>
      </c>
      <c r="P32758" t="s">
        <v>25</v>
      </c>
      <c r="Q32758">
        <v>15</v>
      </c>
      <c r="R32758" t="s">
        <v>40148</v>
      </c>
      <c r="S32758">
        <v>69007</v>
      </c>
      <c r="T32758" t="s">
        <v>1998</v>
      </c>
      <c r="U32758">
        <v>2</v>
      </c>
      <c r="V32758" t="s">
        <v>30</v>
      </c>
      <c r="W32758">
        <v>0</v>
      </c>
      <c r="X32758" t="s">
        <v>31</v>
      </c>
      <c r="Y32758">
        <v>18</v>
      </c>
    </row>
    <row r="32759" spans="1:25" x14ac:dyDescent="0.25">
      <c r="A32759">
        <v>6163667</v>
      </c>
      <c r="B32759">
        <v>61</v>
      </c>
      <c r="C32759" t="s">
        <v>25</v>
      </c>
      <c r="D32759">
        <v>1</v>
      </c>
      <c r="E32759">
        <v>108</v>
      </c>
      <c r="F32759" t="s">
        <v>33</v>
      </c>
      <c r="G32759" t="s">
        <v>40437</v>
      </c>
      <c r="H32759">
        <v>1</v>
      </c>
      <c r="I32759">
        <v>9</v>
      </c>
      <c r="J32759">
        <v>2023</v>
      </c>
      <c r="K32759">
        <v>14</v>
      </c>
      <c r="L32759">
        <v>1</v>
      </c>
      <c r="M32759">
        <v>2024</v>
      </c>
      <c r="N32759" t="s">
        <v>5244</v>
      </c>
      <c r="O32759">
        <v>65</v>
      </c>
      <c r="P32759" t="s">
        <v>25</v>
      </c>
      <c r="Q32759">
        <v>15</v>
      </c>
      <c r="R32759" t="s">
        <v>40148</v>
      </c>
      <c r="S32759">
        <v>69007</v>
      </c>
      <c r="T32759" t="s">
        <v>1998</v>
      </c>
      <c r="U32759">
        <v>2</v>
      </c>
      <c r="V32759" t="s">
        <v>30</v>
      </c>
      <c r="W32759">
        <v>0</v>
      </c>
      <c r="X32759" t="s">
        <v>31</v>
      </c>
      <c r="Y32759">
        <v>18</v>
      </c>
    </row>
    <row r="32760" spans="1:25" hidden="1" x14ac:dyDescent="0.25">
      <c r="A32760">
        <v>6163755</v>
      </c>
      <c r="B32760">
        <v>61</v>
      </c>
      <c r="C32760" t="s">
        <v>25</v>
      </c>
      <c r="D32760">
        <v>1</v>
      </c>
      <c r="E32760">
        <v>603</v>
      </c>
      <c r="F32760" t="s">
        <v>33</v>
      </c>
      <c r="G32760" t="s">
        <v>40438</v>
      </c>
      <c r="H32760">
        <v>31</v>
      </c>
      <c r="I32760">
        <v>8</v>
      </c>
      <c r="J32760">
        <v>2023</v>
      </c>
      <c r="K32760">
        <v>31</v>
      </c>
      <c r="L32760">
        <v>5</v>
      </c>
      <c r="M32760">
        <v>2024</v>
      </c>
      <c r="N32760" t="s">
        <v>5060</v>
      </c>
      <c r="O32760">
        <v>0</v>
      </c>
      <c r="P32760" t="s">
        <v>25</v>
      </c>
      <c r="Q32760">
        <v>15</v>
      </c>
      <c r="R32760" t="s">
        <v>40148</v>
      </c>
      <c r="S32760">
        <v>69007</v>
      </c>
      <c r="T32760" t="s">
        <v>1998</v>
      </c>
      <c r="U32760">
        <v>2</v>
      </c>
      <c r="V32760" t="s">
        <v>30</v>
      </c>
      <c r="W32760">
        <v>0</v>
      </c>
      <c r="X32760" t="s">
        <v>31</v>
      </c>
      <c r="Y32760">
        <v>18</v>
      </c>
    </row>
    <row r="32761" spans="1:25" hidden="1" x14ac:dyDescent="0.25">
      <c r="A32761">
        <v>6163770</v>
      </c>
      <c r="B32761">
        <v>61</v>
      </c>
      <c r="C32761" t="s">
        <v>25</v>
      </c>
      <c r="D32761">
        <v>1</v>
      </c>
      <c r="E32761">
        <v>1</v>
      </c>
      <c r="F32761" t="s">
        <v>503</v>
      </c>
      <c r="G32761" t="s">
        <v>40439</v>
      </c>
      <c r="H32761">
        <v>11</v>
      </c>
      <c r="I32761">
        <v>9</v>
      </c>
      <c r="J32761">
        <v>2023</v>
      </c>
      <c r="K32761">
        <v>29</v>
      </c>
      <c r="L32761">
        <v>3</v>
      </c>
      <c r="M32761">
        <v>2024</v>
      </c>
      <c r="N32761" t="s">
        <v>14656</v>
      </c>
      <c r="O32761">
        <v>0</v>
      </c>
      <c r="P32761" t="s">
        <v>25</v>
      </c>
      <c r="Q32761">
        <v>15</v>
      </c>
      <c r="R32761" t="s">
        <v>40148</v>
      </c>
      <c r="S32761">
        <v>69007</v>
      </c>
      <c r="T32761" t="s">
        <v>1998</v>
      </c>
      <c r="U32761">
        <v>2</v>
      </c>
      <c r="V32761" t="s">
        <v>30</v>
      </c>
      <c r="W32761">
        <v>0</v>
      </c>
      <c r="X32761" t="s">
        <v>31</v>
      </c>
      <c r="Y32761">
        <v>18</v>
      </c>
    </row>
    <row r="32762" spans="1:25" x14ac:dyDescent="0.25">
      <c r="A32762">
        <v>6163815</v>
      </c>
      <c r="B32762">
        <v>61</v>
      </c>
      <c r="C32762" t="s">
        <v>25</v>
      </c>
      <c r="D32762">
        <v>1</v>
      </c>
      <c r="E32762">
        <v>110</v>
      </c>
      <c r="F32762" t="s">
        <v>936</v>
      </c>
      <c r="G32762" t="s">
        <v>40440</v>
      </c>
      <c r="H32762">
        <v>13</v>
      </c>
      <c r="I32762">
        <v>9</v>
      </c>
      <c r="J32762">
        <v>2023</v>
      </c>
      <c r="K32762">
        <v>2</v>
      </c>
      <c r="L32762">
        <v>11</v>
      </c>
      <c r="M32762">
        <v>2023</v>
      </c>
      <c r="N32762" t="s">
        <v>4086</v>
      </c>
      <c r="O32762">
        <v>19.84</v>
      </c>
      <c r="P32762" t="s">
        <v>25</v>
      </c>
      <c r="Q32762">
        <v>15</v>
      </c>
      <c r="R32762" t="s">
        <v>40148</v>
      </c>
      <c r="S32762">
        <v>69007</v>
      </c>
      <c r="T32762" t="s">
        <v>1998</v>
      </c>
      <c r="U32762">
        <v>2</v>
      </c>
      <c r="V32762" t="s">
        <v>30</v>
      </c>
      <c r="W32762">
        <v>0</v>
      </c>
      <c r="X32762" t="s">
        <v>31</v>
      </c>
      <c r="Y32762">
        <v>18</v>
      </c>
    </row>
    <row r="32763" spans="1:25" hidden="1" x14ac:dyDescent="0.25">
      <c r="A32763">
        <v>6163817</v>
      </c>
      <c r="B32763">
        <v>61</v>
      </c>
      <c r="C32763" t="s">
        <v>25</v>
      </c>
      <c r="D32763">
        <v>1</v>
      </c>
      <c r="E32763">
        <v>7</v>
      </c>
      <c r="F32763" t="s">
        <v>936</v>
      </c>
      <c r="G32763" t="s">
        <v>40441</v>
      </c>
      <c r="H32763">
        <v>11</v>
      </c>
      <c r="I32763">
        <v>9</v>
      </c>
      <c r="J32763">
        <v>2023</v>
      </c>
      <c r="K32763">
        <v>24</v>
      </c>
      <c r="L32763">
        <v>5</v>
      </c>
      <c r="M32763">
        <v>2024</v>
      </c>
      <c r="N32763" t="s">
        <v>4750</v>
      </c>
      <c r="O32763">
        <v>0</v>
      </c>
      <c r="P32763" t="s">
        <v>25</v>
      </c>
      <c r="Q32763">
        <v>15</v>
      </c>
      <c r="R32763" t="s">
        <v>40148</v>
      </c>
      <c r="S32763">
        <v>69007</v>
      </c>
      <c r="T32763" t="s">
        <v>1998</v>
      </c>
      <c r="U32763">
        <v>2</v>
      </c>
      <c r="V32763" t="s">
        <v>30</v>
      </c>
      <c r="W32763">
        <v>0</v>
      </c>
      <c r="X32763" t="s">
        <v>31</v>
      </c>
      <c r="Y32763">
        <v>18</v>
      </c>
    </row>
    <row r="32764" spans="1:25" hidden="1" x14ac:dyDescent="0.25">
      <c r="A32764">
        <v>6163851</v>
      </c>
      <c r="B32764">
        <v>61</v>
      </c>
      <c r="C32764" t="s">
        <v>25</v>
      </c>
      <c r="D32764">
        <v>1</v>
      </c>
      <c r="E32764">
        <v>107</v>
      </c>
      <c r="F32764" t="s">
        <v>40</v>
      </c>
      <c r="G32764" t="s">
        <v>40442</v>
      </c>
      <c r="H32764">
        <v>21</v>
      </c>
      <c r="I32764">
        <v>9</v>
      </c>
      <c r="J32764">
        <v>2023</v>
      </c>
      <c r="K32764">
        <v>3</v>
      </c>
      <c r="L32764">
        <v>11</v>
      </c>
      <c r="M32764">
        <v>2023</v>
      </c>
      <c r="N32764" t="s">
        <v>60</v>
      </c>
      <c r="O32764">
        <v>0</v>
      </c>
      <c r="P32764" t="s">
        <v>25</v>
      </c>
      <c r="Q32764">
        <v>15</v>
      </c>
      <c r="R32764" t="s">
        <v>40148</v>
      </c>
      <c r="S32764">
        <v>69007</v>
      </c>
      <c r="T32764" t="s">
        <v>1998</v>
      </c>
      <c r="U32764">
        <v>2</v>
      </c>
      <c r="V32764" t="s">
        <v>30</v>
      </c>
      <c r="W32764">
        <v>0</v>
      </c>
      <c r="X32764" t="s">
        <v>31</v>
      </c>
      <c r="Y32764">
        <v>18</v>
      </c>
    </row>
    <row r="32765" spans="1:25" hidden="1" x14ac:dyDescent="0.25">
      <c r="A32765">
        <v>6163934</v>
      </c>
      <c r="B32765">
        <v>61</v>
      </c>
      <c r="C32765" t="s">
        <v>25</v>
      </c>
      <c r="D32765">
        <v>1</v>
      </c>
      <c r="E32765">
        <v>309</v>
      </c>
      <c r="F32765" t="s">
        <v>33</v>
      </c>
      <c r="G32765" t="s">
        <v>40443</v>
      </c>
      <c r="H32765">
        <v>25</v>
      </c>
      <c r="I32765">
        <v>9</v>
      </c>
      <c r="J32765">
        <v>2023</v>
      </c>
      <c r="K32765">
        <v>26</v>
      </c>
      <c r="L32765">
        <v>4</v>
      </c>
      <c r="M32765">
        <v>2024</v>
      </c>
      <c r="N32765" t="s">
        <v>105</v>
      </c>
      <c r="O32765">
        <v>0</v>
      </c>
      <c r="P32765" t="s">
        <v>25</v>
      </c>
      <c r="Q32765">
        <v>15</v>
      </c>
      <c r="R32765" t="s">
        <v>40148</v>
      </c>
      <c r="S32765">
        <v>69007</v>
      </c>
      <c r="T32765" t="s">
        <v>1998</v>
      </c>
      <c r="U32765">
        <v>2</v>
      </c>
      <c r="V32765" t="s">
        <v>30</v>
      </c>
      <c r="W32765">
        <v>0</v>
      </c>
      <c r="X32765" t="s">
        <v>31</v>
      </c>
      <c r="Y32765">
        <v>18</v>
      </c>
    </row>
    <row r="32766" spans="1:25" hidden="1" x14ac:dyDescent="0.25">
      <c r="A32766">
        <v>6163965</v>
      </c>
      <c r="B32766">
        <v>61</v>
      </c>
      <c r="C32766" t="s">
        <v>25</v>
      </c>
      <c r="D32766">
        <v>1</v>
      </c>
      <c r="E32766">
        <v>602</v>
      </c>
      <c r="F32766" t="s">
        <v>1006</v>
      </c>
      <c r="G32766" t="s">
        <v>40444</v>
      </c>
      <c r="H32766">
        <v>2</v>
      </c>
      <c r="I32766">
        <v>10</v>
      </c>
      <c r="J32766">
        <v>2023</v>
      </c>
      <c r="K32766">
        <v>0</v>
      </c>
      <c r="L32766">
        <v>0</v>
      </c>
      <c r="M32766">
        <v>0</v>
      </c>
      <c r="N32766" t="s">
        <v>40445</v>
      </c>
      <c r="O32766">
        <v>0</v>
      </c>
      <c r="P32766" t="s">
        <v>25</v>
      </c>
      <c r="Q32766">
        <v>15</v>
      </c>
      <c r="R32766" t="s">
        <v>40148</v>
      </c>
      <c r="S32766">
        <v>69007</v>
      </c>
      <c r="T32766" t="s">
        <v>1998</v>
      </c>
      <c r="U32766">
        <v>2</v>
      </c>
      <c r="V32766" t="s">
        <v>30</v>
      </c>
      <c r="W32766">
        <v>0</v>
      </c>
      <c r="X32766" t="s">
        <v>31</v>
      </c>
      <c r="Y32766">
        <v>18</v>
      </c>
    </row>
    <row r="32767" spans="1:25" x14ac:dyDescent="0.25">
      <c r="A32767">
        <v>6164145</v>
      </c>
      <c r="B32767">
        <v>61</v>
      </c>
      <c r="C32767" t="s">
        <v>25</v>
      </c>
      <c r="D32767">
        <v>1</v>
      </c>
      <c r="E32767">
        <v>5</v>
      </c>
      <c r="F32767" t="s">
        <v>33</v>
      </c>
      <c r="G32767" t="s">
        <v>40446</v>
      </c>
      <c r="H32767">
        <v>29</v>
      </c>
      <c r="I32767">
        <v>9</v>
      </c>
      <c r="J32767">
        <v>2023</v>
      </c>
      <c r="K32767">
        <v>5</v>
      </c>
      <c r="L32767">
        <v>4</v>
      </c>
      <c r="M32767">
        <v>2024</v>
      </c>
      <c r="N32767" t="s">
        <v>40447</v>
      </c>
      <c r="O32767">
        <v>193</v>
      </c>
      <c r="P32767" t="s">
        <v>25</v>
      </c>
      <c r="Q32767">
        <v>15</v>
      </c>
      <c r="R32767" t="s">
        <v>40148</v>
      </c>
      <c r="S32767">
        <v>69007</v>
      </c>
      <c r="T32767" t="s">
        <v>1998</v>
      </c>
      <c r="U32767">
        <v>2</v>
      </c>
      <c r="V32767" t="s">
        <v>30</v>
      </c>
      <c r="W32767">
        <v>0</v>
      </c>
      <c r="X32767" t="s">
        <v>31</v>
      </c>
      <c r="Y32767">
        <v>18</v>
      </c>
    </row>
    <row r="32768" spans="1:25" hidden="1" x14ac:dyDescent="0.25">
      <c r="A32768">
        <v>6164179</v>
      </c>
      <c r="B32768">
        <v>61</v>
      </c>
      <c r="C32768" t="s">
        <v>25</v>
      </c>
      <c r="D32768">
        <v>1</v>
      </c>
      <c r="E32768">
        <v>107</v>
      </c>
      <c r="F32768" t="s">
        <v>936</v>
      </c>
      <c r="G32768" t="s">
        <v>40448</v>
      </c>
      <c r="H32768">
        <v>6</v>
      </c>
      <c r="I32768">
        <v>11</v>
      </c>
      <c r="J32768">
        <v>2023</v>
      </c>
      <c r="K32768">
        <v>0</v>
      </c>
      <c r="L32768">
        <v>0</v>
      </c>
      <c r="M32768">
        <v>0</v>
      </c>
      <c r="N32768" t="s">
        <v>40449</v>
      </c>
      <c r="O32768">
        <v>7874.46</v>
      </c>
      <c r="P32768" t="s">
        <v>25</v>
      </c>
      <c r="Q32768">
        <v>15</v>
      </c>
      <c r="R32768" t="s">
        <v>40148</v>
      </c>
      <c r="S32768">
        <v>69007</v>
      </c>
      <c r="T32768" t="s">
        <v>1998</v>
      </c>
      <c r="U32768">
        <v>2</v>
      </c>
      <c r="V32768" t="s">
        <v>30</v>
      </c>
      <c r="W32768">
        <v>0</v>
      </c>
      <c r="X32768" t="s">
        <v>31</v>
      </c>
      <c r="Y32768">
        <v>18</v>
      </c>
    </row>
    <row r="32769" spans="1:25" hidden="1" x14ac:dyDescent="0.25">
      <c r="A32769">
        <v>6164261</v>
      </c>
      <c r="B32769">
        <v>61</v>
      </c>
      <c r="C32769" t="s">
        <v>25</v>
      </c>
      <c r="D32769">
        <v>1</v>
      </c>
      <c r="E32769">
        <v>110</v>
      </c>
      <c r="F32769" t="s">
        <v>40</v>
      </c>
      <c r="G32769" t="s">
        <v>40450</v>
      </c>
      <c r="H32769">
        <v>3</v>
      </c>
      <c r="I32769">
        <v>11</v>
      </c>
      <c r="J32769">
        <v>2023</v>
      </c>
      <c r="K32769">
        <v>8</v>
      </c>
      <c r="L32769">
        <v>8</v>
      </c>
      <c r="M32769">
        <v>2024</v>
      </c>
      <c r="N32769" t="s">
        <v>35</v>
      </c>
      <c r="O32769">
        <v>0</v>
      </c>
      <c r="P32769" t="s">
        <v>25</v>
      </c>
      <c r="Q32769">
        <v>15</v>
      </c>
      <c r="R32769" t="s">
        <v>40148</v>
      </c>
      <c r="S32769">
        <v>69007</v>
      </c>
      <c r="T32769" t="s">
        <v>1998</v>
      </c>
      <c r="U32769">
        <v>2</v>
      </c>
      <c r="V32769" t="s">
        <v>30</v>
      </c>
      <c r="W32769">
        <v>0</v>
      </c>
      <c r="X32769" t="s">
        <v>31</v>
      </c>
      <c r="Y32769">
        <v>18</v>
      </c>
    </row>
    <row r="32770" spans="1:25" hidden="1" x14ac:dyDescent="0.25">
      <c r="A32770">
        <v>6164339</v>
      </c>
      <c r="B32770">
        <v>61</v>
      </c>
      <c r="C32770" t="s">
        <v>25</v>
      </c>
      <c r="D32770">
        <v>1</v>
      </c>
      <c r="E32770">
        <v>205</v>
      </c>
      <c r="F32770" t="s">
        <v>936</v>
      </c>
      <c r="G32770" t="s">
        <v>40451</v>
      </c>
      <c r="H32770">
        <v>6</v>
      </c>
      <c r="I32770">
        <v>12</v>
      </c>
      <c r="J32770">
        <v>2023</v>
      </c>
      <c r="K32770">
        <v>6</v>
      </c>
      <c r="L32770">
        <v>12</v>
      </c>
      <c r="M32770">
        <v>2023</v>
      </c>
      <c r="N32770" t="s">
        <v>19993</v>
      </c>
      <c r="O32770">
        <v>0</v>
      </c>
      <c r="P32770" t="s">
        <v>25</v>
      </c>
      <c r="Q32770">
        <v>15</v>
      </c>
      <c r="R32770" t="s">
        <v>40148</v>
      </c>
      <c r="S32770">
        <v>69007</v>
      </c>
      <c r="T32770" t="s">
        <v>1998</v>
      </c>
      <c r="U32770">
        <v>2</v>
      </c>
      <c r="V32770" t="s">
        <v>30</v>
      </c>
      <c r="W32770">
        <v>0</v>
      </c>
      <c r="X32770" t="s">
        <v>31</v>
      </c>
      <c r="Y32770">
        <v>18</v>
      </c>
    </row>
    <row r="32771" spans="1:25" hidden="1" x14ac:dyDescent="0.25">
      <c r="A32771">
        <v>6164472</v>
      </c>
      <c r="B32771">
        <v>61</v>
      </c>
      <c r="C32771" t="s">
        <v>25</v>
      </c>
      <c r="D32771">
        <v>1</v>
      </c>
      <c r="E32771">
        <v>102</v>
      </c>
      <c r="F32771" t="s">
        <v>503</v>
      </c>
      <c r="G32771" t="s">
        <v>40452</v>
      </c>
      <c r="H32771">
        <v>26</v>
      </c>
      <c r="I32771">
        <v>12</v>
      </c>
      <c r="J32771">
        <v>2023</v>
      </c>
      <c r="K32771">
        <v>0</v>
      </c>
      <c r="L32771">
        <v>0</v>
      </c>
      <c r="M32771">
        <v>0</v>
      </c>
      <c r="N32771" t="s">
        <v>2775</v>
      </c>
      <c r="O32771">
        <v>0</v>
      </c>
      <c r="P32771" t="s">
        <v>25</v>
      </c>
      <c r="Q32771">
        <v>15</v>
      </c>
      <c r="R32771" t="s">
        <v>40148</v>
      </c>
      <c r="S32771">
        <v>69007</v>
      </c>
      <c r="T32771" t="s">
        <v>1998</v>
      </c>
      <c r="U32771">
        <v>2</v>
      </c>
      <c r="V32771" t="s">
        <v>30</v>
      </c>
      <c r="W32771">
        <v>0</v>
      </c>
      <c r="X32771" t="s">
        <v>31</v>
      </c>
      <c r="Y32771">
        <v>18</v>
      </c>
    </row>
    <row r="32772" spans="1:25" hidden="1" x14ac:dyDescent="0.25">
      <c r="A32772">
        <v>6164502</v>
      </c>
      <c r="B32772">
        <v>61</v>
      </c>
      <c r="C32772" t="s">
        <v>25</v>
      </c>
      <c r="D32772">
        <v>1</v>
      </c>
      <c r="E32772">
        <v>109</v>
      </c>
      <c r="F32772" t="s">
        <v>40</v>
      </c>
      <c r="G32772" t="s">
        <v>40453</v>
      </c>
      <c r="H32772">
        <v>5</v>
      </c>
      <c r="I32772">
        <v>1</v>
      </c>
      <c r="J32772">
        <v>2024</v>
      </c>
      <c r="K32772">
        <v>21</v>
      </c>
      <c r="L32772">
        <v>6</v>
      </c>
      <c r="M32772">
        <v>2024</v>
      </c>
      <c r="N32772" t="s">
        <v>4414</v>
      </c>
      <c r="O32772">
        <v>0</v>
      </c>
      <c r="P32772" t="s">
        <v>25</v>
      </c>
      <c r="Q32772">
        <v>15</v>
      </c>
      <c r="R32772" t="s">
        <v>40148</v>
      </c>
      <c r="S32772">
        <v>69007</v>
      </c>
      <c r="T32772" t="s">
        <v>1998</v>
      </c>
      <c r="U32772">
        <v>2</v>
      </c>
      <c r="V32772" t="s">
        <v>30</v>
      </c>
      <c r="W32772">
        <v>0</v>
      </c>
      <c r="X32772" t="s">
        <v>31</v>
      </c>
      <c r="Y32772">
        <v>18</v>
      </c>
    </row>
    <row r="32773" spans="1:25" hidden="1" x14ac:dyDescent="0.25">
      <c r="A32773">
        <v>6164540</v>
      </c>
      <c r="B32773">
        <v>61</v>
      </c>
      <c r="C32773" t="s">
        <v>25</v>
      </c>
      <c r="D32773">
        <v>1</v>
      </c>
      <c r="E32773">
        <v>108</v>
      </c>
      <c r="F32773" t="s">
        <v>936</v>
      </c>
      <c r="G32773" t="s">
        <v>40454</v>
      </c>
      <c r="H32773">
        <v>15</v>
      </c>
      <c r="I32773">
        <v>1</v>
      </c>
      <c r="J32773">
        <v>2024</v>
      </c>
      <c r="K32773">
        <v>0</v>
      </c>
      <c r="L32773">
        <v>0</v>
      </c>
      <c r="M32773">
        <v>0</v>
      </c>
      <c r="N32773" t="s">
        <v>40455</v>
      </c>
      <c r="O32773">
        <v>0</v>
      </c>
      <c r="P32773" t="s">
        <v>25</v>
      </c>
      <c r="Q32773">
        <v>15</v>
      </c>
      <c r="R32773" t="s">
        <v>40148</v>
      </c>
      <c r="S32773">
        <v>69007</v>
      </c>
      <c r="T32773" t="s">
        <v>1998</v>
      </c>
      <c r="U32773">
        <v>2</v>
      </c>
      <c r="V32773" t="s">
        <v>30</v>
      </c>
      <c r="W32773">
        <v>0</v>
      </c>
      <c r="X32773" t="s">
        <v>31</v>
      </c>
      <c r="Y32773">
        <v>18</v>
      </c>
    </row>
    <row r="32774" spans="1:25" hidden="1" x14ac:dyDescent="0.25">
      <c r="A32774">
        <v>6164550</v>
      </c>
      <c r="B32774">
        <v>61</v>
      </c>
      <c r="C32774" t="s">
        <v>25</v>
      </c>
      <c r="D32774">
        <v>1</v>
      </c>
      <c r="E32774">
        <v>205</v>
      </c>
      <c r="F32774" t="s">
        <v>33</v>
      </c>
      <c r="G32774" t="s">
        <v>40456</v>
      </c>
      <c r="H32774">
        <v>20</v>
      </c>
      <c r="I32774">
        <v>12</v>
      </c>
      <c r="J32774">
        <v>2023</v>
      </c>
      <c r="K32774">
        <v>9</v>
      </c>
      <c r="L32774">
        <v>4</v>
      </c>
      <c r="M32774">
        <v>2024</v>
      </c>
      <c r="N32774" t="s">
        <v>35</v>
      </c>
      <c r="O32774">
        <v>0</v>
      </c>
      <c r="P32774" t="s">
        <v>25</v>
      </c>
      <c r="Q32774">
        <v>15</v>
      </c>
      <c r="R32774" t="s">
        <v>40148</v>
      </c>
      <c r="S32774">
        <v>69007</v>
      </c>
      <c r="T32774" t="s">
        <v>1998</v>
      </c>
      <c r="U32774">
        <v>2</v>
      </c>
      <c r="V32774" t="s">
        <v>30</v>
      </c>
      <c r="W32774">
        <v>0</v>
      </c>
      <c r="X32774" t="s">
        <v>31</v>
      </c>
      <c r="Y32774">
        <v>18</v>
      </c>
    </row>
    <row r="32775" spans="1:25" hidden="1" x14ac:dyDescent="0.25">
      <c r="A32775">
        <v>6164799</v>
      </c>
      <c r="B32775">
        <v>61</v>
      </c>
      <c r="C32775" t="s">
        <v>25</v>
      </c>
      <c r="D32775">
        <v>1</v>
      </c>
      <c r="E32775">
        <v>507</v>
      </c>
      <c r="F32775" t="s">
        <v>40</v>
      </c>
      <c r="G32775" t="s">
        <v>40457</v>
      </c>
      <c r="H32775">
        <v>12</v>
      </c>
      <c r="I32775">
        <v>2</v>
      </c>
      <c r="J32775">
        <v>2024</v>
      </c>
      <c r="K32775">
        <v>27</v>
      </c>
      <c r="L32775">
        <v>7</v>
      </c>
      <c r="M32775">
        <v>2024</v>
      </c>
      <c r="N32775" t="s">
        <v>6206</v>
      </c>
      <c r="O32775">
        <v>0</v>
      </c>
      <c r="P32775" t="s">
        <v>25</v>
      </c>
      <c r="Q32775">
        <v>15</v>
      </c>
      <c r="R32775" t="s">
        <v>40148</v>
      </c>
      <c r="S32775">
        <v>69007</v>
      </c>
      <c r="T32775" t="s">
        <v>1998</v>
      </c>
      <c r="U32775">
        <v>2</v>
      </c>
      <c r="V32775" t="s">
        <v>30</v>
      </c>
      <c r="W32775">
        <v>0</v>
      </c>
      <c r="X32775" t="s">
        <v>31</v>
      </c>
      <c r="Y32775">
        <v>18</v>
      </c>
    </row>
    <row r="32776" spans="1:25" hidden="1" x14ac:dyDescent="0.25">
      <c r="A32776">
        <v>6164819</v>
      </c>
      <c r="B32776">
        <v>61</v>
      </c>
      <c r="C32776" t="s">
        <v>25</v>
      </c>
      <c r="D32776">
        <v>1</v>
      </c>
      <c r="E32776">
        <v>403</v>
      </c>
      <c r="F32776" t="s">
        <v>503</v>
      </c>
      <c r="G32776" t="s">
        <v>40458</v>
      </c>
      <c r="H32776">
        <v>8</v>
      </c>
      <c r="I32776">
        <v>2</v>
      </c>
      <c r="J32776">
        <v>2024</v>
      </c>
      <c r="K32776">
        <v>0</v>
      </c>
      <c r="L32776">
        <v>0</v>
      </c>
      <c r="M32776">
        <v>0</v>
      </c>
      <c r="N32776" t="s">
        <v>2757</v>
      </c>
      <c r="O32776">
        <v>0</v>
      </c>
      <c r="P32776" t="s">
        <v>25</v>
      </c>
      <c r="Q32776">
        <v>15</v>
      </c>
      <c r="R32776" t="s">
        <v>40148</v>
      </c>
      <c r="S32776">
        <v>69007</v>
      </c>
      <c r="T32776" t="s">
        <v>1998</v>
      </c>
      <c r="U32776">
        <v>2</v>
      </c>
      <c r="V32776" t="s">
        <v>30</v>
      </c>
      <c r="W32776">
        <v>0</v>
      </c>
      <c r="X32776" t="s">
        <v>31</v>
      </c>
      <c r="Y32776">
        <v>18</v>
      </c>
    </row>
    <row r="32777" spans="1:25" hidden="1" x14ac:dyDescent="0.25">
      <c r="A32777">
        <v>764493</v>
      </c>
      <c r="B32777">
        <v>7</v>
      </c>
      <c r="C32777" t="s">
        <v>32</v>
      </c>
      <c r="D32777">
        <v>2</v>
      </c>
      <c r="E32777">
        <v>264</v>
      </c>
      <c r="F32777" t="s">
        <v>33</v>
      </c>
      <c r="G32777" t="s">
        <v>40459</v>
      </c>
      <c r="H32777">
        <v>13</v>
      </c>
      <c r="I32777">
        <v>12</v>
      </c>
      <c r="J32777">
        <v>2021</v>
      </c>
      <c r="K32777">
        <v>13</v>
      </c>
      <c r="L32777">
        <v>12</v>
      </c>
      <c r="M32777">
        <v>2021</v>
      </c>
      <c r="N32777" t="s">
        <v>5318</v>
      </c>
      <c r="O32777">
        <v>0</v>
      </c>
      <c r="P32777" t="s">
        <v>25</v>
      </c>
      <c r="Q32777">
        <v>455</v>
      </c>
      <c r="R32777" t="s">
        <v>36</v>
      </c>
      <c r="S32777">
        <v>59800</v>
      </c>
      <c r="T32777" t="s">
        <v>37</v>
      </c>
      <c r="U32777">
        <v>0</v>
      </c>
      <c r="V32777" t="s">
        <v>30</v>
      </c>
      <c r="W32777">
        <v>0</v>
      </c>
      <c r="X32777" t="s">
        <v>31</v>
      </c>
      <c r="Y32777">
        <v>0</v>
      </c>
    </row>
    <row r="32778" spans="1:25" hidden="1" x14ac:dyDescent="0.25">
      <c r="A32778">
        <v>6164976</v>
      </c>
      <c r="B32778">
        <v>61</v>
      </c>
      <c r="C32778" t="s">
        <v>25</v>
      </c>
      <c r="D32778">
        <v>1</v>
      </c>
      <c r="E32778">
        <v>204</v>
      </c>
      <c r="F32778" t="s">
        <v>1006</v>
      </c>
      <c r="G32778" t="s">
        <v>40460</v>
      </c>
      <c r="H32778">
        <v>4</v>
      </c>
      <c r="I32778">
        <v>3</v>
      </c>
      <c r="J32778">
        <v>2024</v>
      </c>
      <c r="K32778">
        <v>7</v>
      </c>
      <c r="L32778">
        <v>3</v>
      </c>
      <c r="M32778">
        <v>2025</v>
      </c>
      <c r="N32778" t="s">
        <v>40461</v>
      </c>
      <c r="O32778">
        <v>-100</v>
      </c>
      <c r="P32778" t="s">
        <v>25</v>
      </c>
      <c r="Q32778">
        <v>15</v>
      </c>
      <c r="R32778" t="s">
        <v>40148</v>
      </c>
      <c r="S32778">
        <v>69007</v>
      </c>
      <c r="T32778" t="s">
        <v>1998</v>
      </c>
      <c r="U32778">
        <v>2</v>
      </c>
      <c r="V32778" t="s">
        <v>30</v>
      </c>
      <c r="W32778">
        <v>0</v>
      </c>
      <c r="X32778" t="s">
        <v>31</v>
      </c>
      <c r="Y32778">
        <v>18</v>
      </c>
    </row>
    <row r="32779" spans="1:25" hidden="1" x14ac:dyDescent="0.25">
      <c r="A32779">
        <v>6165106</v>
      </c>
      <c r="B32779">
        <v>61</v>
      </c>
      <c r="C32779" t="s">
        <v>25</v>
      </c>
      <c r="D32779">
        <v>1</v>
      </c>
      <c r="E32779">
        <v>310</v>
      </c>
      <c r="F32779" t="s">
        <v>40</v>
      </c>
      <c r="G32779" t="s">
        <v>40462</v>
      </c>
      <c r="H32779">
        <v>28</v>
      </c>
      <c r="I32779">
        <v>3</v>
      </c>
      <c r="J32779">
        <v>2024</v>
      </c>
      <c r="K32779">
        <v>19</v>
      </c>
      <c r="L32779">
        <v>10</v>
      </c>
      <c r="M32779">
        <v>2024</v>
      </c>
      <c r="N32779" t="s">
        <v>35</v>
      </c>
      <c r="O32779">
        <v>0</v>
      </c>
      <c r="P32779" t="s">
        <v>25</v>
      </c>
      <c r="Q32779">
        <v>15</v>
      </c>
      <c r="R32779" t="s">
        <v>40148</v>
      </c>
      <c r="S32779">
        <v>69007</v>
      </c>
      <c r="T32779" t="s">
        <v>1998</v>
      </c>
      <c r="U32779">
        <v>2</v>
      </c>
      <c r="V32779" t="s">
        <v>30</v>
      </c>
      <c r="W32779">
        <v>0</v>
      </c>
      <c r="X32779" t="s">
        <v>31</v>
      </c>
      <c r="Y32779">
        <v>18</v>
      </c>
    </row>
    <row r="32780" spans="1:25" hidden="1" x14ac:dyDescent="0.25">
      <c r="A32780">
        <v>6165623</v>
      </c>
      <c r="B32780">
        <v>61</v>
      </c>
      <c r="C32780" t="s">
        <v>25</v>
      </c>
      <c r="D32780">
        <v>1</v>
      </c>
      <c r="E32780">
        <v>101</v>
      </c>
      <c r="F32780" t="s">
        <v>33</v>
      </c>
      <c r="G32780" t="s">
        <v>40463</v>
      </c>
      <c r="H32780">
        <v>17</v>
      </c>
      <c r="I32780">
        <v>6</v>
      </c>
      <c r="J32780">
        <v>2024</v>
      </c>
      <c r="K32780">
        <v>0</v>
      </c>
      <c r="L32780">
        <v>0</v>
      </c>
      <c r="M32780">
        <v>0</v>
      </c>
      <c r="N32780" t="s">
        <v>8604</v>
      </c>
      <c r="O32780">
        <v>172.5</v>
      </c>
      <c r="P32780" t="s">
        <v>25</v>
      </c>
      <c r="Q32780">
        <v>15</v>
      </c>
      <c r="R32780" t="s">
        <v>40148</v>
      </c>
      <c r="S32780">
        <v>69007</v>
      </c>
      <c r="T32780" t="s">
        <v>1998</v>
      </c>
      <c r="U32780">
        <v>2</v>
      </c>
      <c r="V32780" t="s">
        <v>30</v>
      </c>
      <c r="W32780">
        <v>0</v>
      </c>
      <c r="X32780" t="s">
        <v>31</v>
      </c>
      <c r="Y32780">
        <v>18</v>
      </c>
    </row>
    <row r="32781" spans="1:25" hidden="1" x14ac:dyDescent="0.25">
      <c r="A32781">
        <v>6165759</v>
      </c>
      <c r="B32781">
        <v>61</v>
      </c>
      <c r="C32781" t="s">
        <v>25</v>
      </c>
      <c r="D32781">
        <v>1</v>
      </c>
      <c r="E32781">
        <v>306</v>
      </c>
      <c r="F32781" t="s">
        <v>33</v>
      </c>
      <c r="G32781" t="s">
        <v>40464</v>
      </c>
      <c r="H32781">
        <v>19</v>
      </c>
      <c r="I32781">
        <v>6</v>
      </c>
      <c r="J32781">
        <v>2024</v>
      </c>
      <c r="K32781">
        <v>0</v>
      </c>
      <c r="L32781">
        <v>0</v>
      </c>
      <c r="M32781">
        <v>0</v>
      </c>
      <c r="N32781" t="s">
        <v>631</v>
      </c>
      <c r="O32781">
        <v>-891.22</v>
      </c>
      <c r="P32781" t="s">
        <v>25</v>
      </c>
      <c r="Q32781">
        <v>15</v>
      </c>
      <c r="R32781" t="s">
        <v>40148</v>
      </c>
      <c r="S32781">
        <v>69007</v>
      </c>
      <c r="T32781" t="s">
        <v>1998</v>
      </c>
      <c r="U32781">
        <v>2</v>
      </c>
      <c r="V32781" t="s">
        <v>30</v>
      </c>
      <c r="W32781">
        <v>0</v>
      </c>
      <c r="X32781" t="s">
        <v>31</v>
      </c>
      <c r="Y32781">
        <v>18</v>
      </c>
    </row>
    <row r="32782" spans="1:25" hidden="1" x14ac:dyDescent="0.25">
      <c r="A32782">
        <v>6165760</v>
      </c>
      <c r="B32782">
        <v>61</v>
      </c>
      <c r="C32782" t="s">
        <v>25</v>
      </c>
      <c r="D32782">
        <v>1</v>
      </c>
      <c r="E32782">
        <v>109</v>
      </c>
      <c r="F32782" t="s">
        <v>40</v>
      </c>
      <c r="G32782" t="s">
        <v>40465</v>
      </c>
      <c r="H32782">
        <v>26</v>
      </c>
      <c r="I32782">
        <v>6</v>
      </c>
      <c r="J32782">
        <v>2024</v>
      </c>
      <c r="K32782">
        <v>0</v>
      </c>
      <c r="L32782">
        <v>0</v>
      </c>
      <c r="M32782">
        <v>0</v>
      </c>
      <c r="N32782" t="s">
        <v>40466</v>
      </c>
      <c r="O32782">
        <v>0</v>
      </c>
      <c r="P32782" t="s">
        <v>25</v>
      </c>
      <c r="Q32782">
        <v>15</v>
      </c>
      <c r="R32782" t="s">
        <v>40148</v>
      </c>
      <c r="S32782">
        <v>69007</v>
      </c>
      <c r="T32782" t="s">
        <v>1998</v>
      </c>
      <c r="U32782">
        <v>2</v>
      </c>
      <c r="V32782" t="s">
        <v>30</v>
      </c>
      <c r="W32782">
        <v>0</v>
      </c>
      <c r="X32782" t="s">
        <v>31</v>
      </c>
      <c r="Y32782">
        <v>18</v>
      </c>
    </row>
    <row r="32783" spans="1:25" hidden="1" x14ac:dyDescent="0.25">
      <c r="A32783">
        <v>6165767</v>
      </c>
      <c r="B32783">
        <v>61</v>
      </c>
      <c r="C32783" t="s">
        <v>25</v>
      </c>
      <c r="D32783">
        <v>1</v>
      </c>
      <c r="E32783">
        <v>603</v>
      </c>
      <c r="F32783" t="s">
        <v>33</v>
      </c>
      <c r="G32783" t="s">
        <v>40467</v>
      </c>
      <c r="H32783">
        <v>28</v>
      </c>
      <c r="I32783">
        <v>6</v>
      </c>
      <c r="J32783">
        <v>2024</v>
      </c>
      <c r="K32783">
        <v>0</v>
      </c>
      <c r="L32783">
        <v>0</v>
      </c>
      <c r="M32783">
        <v>0</v>
      </c>
      <c r="N32783" t="s">
        <v>11331</v>
      </c>
      <c r="O32783">
        <v>1319.38</v>
      </c>
      <c r="P32783" t="s">
        <v>25</v>
      </c>
      <c r="Q32783">
        <v>15</v>
      </c>
      <c r="R32783" t="s">
        <v>40148</v>
      </c>
      <c r="S32783">
        <v>69007</v>
      </c>
      <c r="T32783" t="s">
        <v>1998</v>
      </c>
      <c r="U32783">
        <v>2</v>
      </c>
      <c r="V32783" t="s">
        <v>30</v>
      </c>
      <c r="W32783">
        <v>0</v>
      </c>
      <c r="X32783" t="s">
        <v>31</v>
      </c>
      <c r="Y32783">
        <v>18</v>
      </c>
    </row>
    <row r="32784" spans="1:25" hidden="1" x14ac:dyDescent="0.25">
      <c r="A32784">
        <v>764827</v>
      </c>
      <c r="B32784">
        <v>7</v>
      </c>
      <c r="C32784" t="s">
        <v>32</v>
      </c>
      <c r="D32784">
        <v>2</v>
      </c>
      <c r="E32784">
        <v>268</v>
      </c>
      <c r="F32784" t="s">
        <v>40</v>
      </c>
      <c r="G32784" t="s">
        <v>40468</v>
      </c>
      <c r="H32784">
        <v>7</v>
      </c>
      <c r="I32784">
        <v>2</v>
      </c>
      <c r="J32784">
        <v>2022</v>
      </c>
      <c r="K32784">
        <v>7</v>
      </c>
      <c r="L32784">
        <v>2</v>
      </c>
      <c r="M32784">
        <v>2022</v>
      </c>
      <c r="N32784" t="s">
        <v>633</v>
      </c>
      <c r="O32784">
        <v>0</v>
      </c>
      <c r="P32784" t="s">
        <v>25</v>
      </c>
      <c r="Q32784">
        <v>455</v>
      </c>
      <c r="R32784" t="s">
        <v>36</v>
      </c>
      <c r="S32784">
        <v>59800</v>
      </c>
      <c r="T32784" t="s">
        <v>37</v>
      </c>
      <c r="U32784">
        <v>0</v>
      </c>
      <c r="V32784" t="s">
        <v>30</v>
      </c>
      <c r="W32784">
        <v>0</v>
      </c>
      <c r="X32784" t="s">
        <v>31</v>
      </c>
      <c r="Y32784">
        <v>0</v>
      </c>
    </row>
    <row r="32785" spans="1:25" hidden="1" x14ac:dyDescent="0.25">
      <c r="A32785">
        <v>6165897</v>
      </c>
      <c r="B32785">
        <v>61</v>
      </c>
      <c r="C32785" t="s">
        <v>25</v>
      </c>
      <c r="D32785">
        <v>1</v>
      </c>
      <c r="E32785">
        <v>209</v>
      </c>
      <c r="F32785" t="s">
        <v>33</v>
      </c>
      <c r="G32785" t="s">
        <v>40469</v>
      </c>
      <c r="H32785">
        <v>26</v>
      </c>
      <c r="I32785">
        <v>6</v>
      </c>
      <c r="J32785">
        <v>2024</v>
      </c>
      <c r="K32785">
        <v>0</v>
      </c>
      <c r="L32785">
        <v>0</v>
      </c>
      <c r="M32785">
        <v>0</v>
      </c>
      <c r="N32785" t="s">
        <v>1462</v>
      </c>
      <c r="O32785">
        <v>-0.53</v>
      </c>
      <c r="P32785" t="s">
        <v>25</v>
      </c>
      <c r="Q32785">
        <v>15</v>
      </c>
      <c r="R32785" t="s">
        <v>40148</v>
      </c>
      <c r="S32785">
        <v>69007</v>
      </c>
      <c r="T32785" t="s">
        <v>1998</v>
      </c>
      <c r="U32785">
        <v>2</v>
      </c>
      <c r="V32785" t="s">
        <v>30</v>
      </c>
      <c r="W32785">
        <v>0</v>
      </c>
      <c r="X32785" t="s">
        <v>31</v>
      </c>
      <c r="Y32785">
        <v>18</v>
      </c>
    </row>
    <row r="32786" spans="1:25" hidden="1" x14ac:dyDescent="0.25">
      <c r="A32786">
        <v>6165964</v>
      </c>
      <c r="B32786">
        <v>61</v>
      </c>
      <c r="C32786" t="s">
        <v>25</v>
      </c>
      <c r="D32786">
        <v>1</v>
      </c>
      <c r="E32786">
        <v>505</v>
      </c>
      <c r="F32786" t="s">
        <v>33</v>
      </c>
      <c r="G32786" t="s">
        <v>40470</v>
      </c>
      <c r="H32786">
        <v>25</v>
      </c>
      <c r="I32786">
        <v>7</v>
      </c>
      <c r="J32786">
        <v>2024</v>
      </c>
      <c r="K32786">
        <v>13</v>
      </c>
      <c r="L32786">
        <v>12</v>
      </c>
      <c r="M32786">
        <v>2024</v>
      </c>
      <c r="N32786" t="s">
        <v>37</v>
      </c>
      <c r="O32786">
        <v>0</v>
      </c>
      <c r="P32786" t="s">
        <v>25</v>
      </c>
      <c r="Q32786">
        <v>15</v>
      </c>
      <c r="R32786" t="s">
        <v>40148</v>
      </c>
      <c r="S32786">
        <v>69007</v>
      </c>
      <c r="T32786" t="s">
        <v>1998</v>
      </c>
      <c r="U32786">
        <v>2</v>
      </c>
      <c r="V32786" t="s">
        <v>30</v>
      </c>
      <c r="W32786">
        <v>0</v>
      </c>
      <c r="X32786" t="s">
        <v>31</v>
      </c>
      <c r="Y32786">
        <v>18</v>
      </c>
    </row>
    <row r="32787" spans="1:25" hidden="1" x14ac:dyDescent="0.25">
      <c r="A32787">
        <v>6165997</v>
      </c>
      <c r="B32787">
        <v>61</v>
      </c>
      <c r="C32787" t="s">
        <v>25</v>
      </c>
      <c r="D32787">
        <v>1</v>
      </c>
      <c r="E32787">
        <v>208</v>
      </c>
      <c r="F32787" t="s">
        <v>40</v>
      </c>
      <c r="G32787" t="s">
        <v>40471</v>
      </c>
      <c r="H32787">
        <v>3</v>
      </c>
      <c r="I32787">
        <v>7</v>
      </c>
      <c r="J32787">
        <v>2024</v>
      </c>
      <c r="K32787">
        <v>0</v>
      </c>
      <c r="L32787">
        <v>0</v>
      </c>
      <c r="M32787">
        <v>0</v>
      </c>
      <c r="N32787" t="s">
        <v>40472</v>
      </c>
      <c r="O32787">
        <v>0</v>
      </c>
      <c r="P32787" t="s">
        <v>25</v>
      </c>
      <c r="Q32787">
        <v>15</v>
      </c>
      <c r="R32787" t="s">
        <v>40148</v>
      </c>
      <c r="S32787">
        <v>69007</v>
      </c>
      <c r="T32787" t="s">
        <v>1998</v>
      </c>
      <c r="U32787">
        <v>2</v>
      </c>
      <c r="V32787" t="s">
        <v>30</v>
      </c>
      <c r="W32787">
        <v>0</v>
      </c>
      <c r="X32787" t="s">
        <v>31</v>
      </c>
      <c r="Y32787">
        <v>18</v>
      </c>
    </row>
    <row r="32788" spans="1:25" hidden="1" x14ac:dyDescent="0.25">
      <c r="A32788">
        <v>6165998</v>
      </c>
      <c r="B32788">
        <v>61</v>
      </c>
      <c r="C32788" t="s">
        <v>25</v>
      </c>
      <c r="D32788">
        <v>1</v>
      </c>
      <c r="E32788">
        <v>401</v>
      </c>
      <c r="F32788" t="s">
        <v>40</v>
      </c>
      <c r="G32788" t="s">
        <v>40473</v>
      </c>
      <c r="H32788">
        <v>5</v>
      </c>
      <c r="I32788">
        <v>7</v>
      </c>
      <c r="J32788">
        <v>2024</v>
      </c>
      <c r="K32788">
        <v>24</v>
      </c>
      <c r="L32788">
        <v>3</v>
      </c>
      <c r="M32788">
        <v>2025</v>
      </c>
      <c r="N32788" t="s">
        <v>40474</v>
      </c>
      <c r="O32788">
        <v>0</v>
      </c>
      <c r="P32788" t="s">
        <v>25</v>
      </c>
      <c r="Q32788">
        <v>15</v>
      </c>
      <c r="R32788" t="s">
        <v>40148</v>
      </c>
      <c r="S32788">
        <v>69007</v>
      </c>
      <c r="T32788" t="s">
        <v>1998</v>
      </c>
      <c r="U32788">
        <v>2</v>
      </c>
      <c r="V32788" t="s">
        <v>30</v>
      </c>
      <c r="W32788">
        <v>0</v>
      </c>
      <c r="X32788" t="s">
        <v>31</v>
      </c>
      <c r="Y32788">
        <v>18</v>
      </c>
    </row>
    <row r="32789" spans="1:25" hidden="1" x14ac:dyDescent="0.25">
      <c r="A32789">
        <v>6166024</v>
      </c>
      <c r="B32789">
        <v>61</v>
      </c>
      <c r="C32789" t="s">
        <v>25</v>
      </c>
      <c r="D32789">
        <v>1</v>
      </c>
      <c r="E32789">
        <v>210</v>
      </c>
      <c r="F32789" t="s">
        <v>40</v>
      </c>
      <c r="G32789" t="s">
        <v>40475</v>
      </c>
      <c r="H32789">
        <v>8</v>
      </c>
      <c r="I32789">
        <v>7</v>
      </c>
      <c r="J32789">
        <v>2024</v>
      </c>
      <c r="K32789">
        <v>0</v>
      </c>
      <c r="L32789">
        <v>0</v>
      </c>
      <c r="M32789">
        <v>0</v>
      </c>
      <c r="N32789" t="s">
        <v>1272</v>
      </c>
      <c r="O32789">
        <v>0</v>
      </c>
      <c r="P32789" t="s">
        <v>25</v>
      </c>
      <c r="Q32789">
        <v>15</v>
      </c>
      <c r="R32789" t="s">
        <v>40148</v>
      </c>
      <c r="S32789">
        <v>69007</v>
      </c>
      <c r="T32789" t="s">
        <v>1998</v>
      </c>
      <c r="U32789">
        <v>2</v>
      </c>
      <c r="V32789" t="s">
        <v>30</v>
      </c>
      <c r="W32789">
        <v>0</v>
      </c>
      <c r="X32789" t="s">
        <v>31</v>
      </c>
      <c r="Y32789">
        <v>18</v>
      </c>
    </row>
    <row r="32790" spans="1:25" hidden="1" x14ac:dyDescent="0.25">
      <c r="A32790">
        <v>6166025</v>
      </c>
      <c r="B32790">
        <v>61</v>
      </c>
      <c r="C32790" t="s">
        <v>25</v>
      </c>
      <c r="D32790">
        <v>1</v>
      </c>
      <c r="E32790">
        <v>302</v>
      </c>
      <c r="F32790" t="s">
        <v>33</v>
      </c>
      <c r="G32790" t="s">
        <v>40476</v>
      </c>
      <c r="H32790">
        <v>5</v>
      </c>
      <c r="I32790">
        <v>7</v>
      </c>
      <c r="J32790">
        <v>2024</v>
      </c>
      <c r="K32790">
        <v>0</v>
      </c>
      <c r="L32790">
        <v>0</v>
      </c>
      <c r="M32790">
        <v>0</v>
      </c>
      <c r="N32790" t="s">
        <v>528</v>
      </c>
      <c r="O32790">
        <v>0</v>
      </c>
      <c r="P32790" t="s">
        <v>25</v>
      </c>
      <c r="Q32790">
        <v>15</v>
      </c>
      <c r="R32790" t="s">
        <v>40148</v>
      </c>
      <c r="S32790">
        <v>69007</v>
      </c>
      <c r="T32790" t="s">
        <v>1998</v>
      </c>
      <c r="U32790">
        <v>2</v>
      </c>
      <c r="V32790" t="s">
        <v>30</v>
      </c>
      <c r="W32790">
        <v>0</v>
      </c>
      <c r="X32790" t="s">
        <v>31</v>
      </c>
      <c r="Y32790">
        <v>18</v>
      </c>
    </row>
    <row r="32791" spans="1:25" hidden="1" x14ac:dyDescent="0.25">
      <c r="A32791">
        <v>6166026</v>
      </c>
      <c r="B32791">
        <v>61</v>
      </c>
      <c r="C32791" t="s">
        <v>25</v>
      </c>
      <c r="D32791">
        <v>1</v>
      </c>
      <c r="E32791">
        <v>104</v>
      </c>
      <c r="F32791" t="s">
        <v>33</v>
      </c>
      <c r="G32791" t="s">
        <v>40477</v>
      </c>
      <c r="H32791">
        <v>5</v>
      </c>
      <c r="I32791">
        <v>7</v>
      </c>
      <c r="J32791">
        <v>2024</v>
      </c>
      <c r="K32791">
        <v>0</v>
      </c>
      <c r="L32791">
        <v>0</v>
      </c>
      <c r="M32791">
        <v>0</v>
      </c>
      <c r="N32791" t="s">
        <v>40478</v>
      </c>
      <c r="O32791">
        <v>0</v>
      </c>
      <c r="P32791" t="s">
        <v>25</v>
      </c>
      <c r="Q32791">
        <v>15</v>
      </c>
      <c r="R32791" t="s">
        <v>40148</v>
      </c>
      <c r="S32791">
        <v>69007</v>
      </c>
      <c r="T32791" t="s">
        <v>1998</v>
      </c>
      <c r="U32791">
        <v>2</v>
      </c>
      <c r="V32791" t="s">
        <v>30</v>
      </c>
      <c r="W32791">
        <v>0</v>
      </c>
      <c r="X32791" t="s">
        <v>31</v>
      </c>
      <c r="Y32791">
        <v>18</v>
      </c>
    </row>
    <row r="32792" spans="1:25" hidden="1" x14ac:dyDescent="0.25">
      <c r="A32792">
        <v>6166027</v>
      </c>
      <c r="B32792">
        <v>61</v>
      </c>
      <c r="C32792" t="s">
        <v>25</v>
      </c>
      <c r="D32792">
        <v>1</v>
      </c>
      <c r="E32792">
        <v>507</v>
      </c>
      <c r="F32792" t="s">
        <v>40</v>
      </c>
      <c r="G32792" t="s">
        <v>40479</v>
      </c>
      <c r="H32792">
        <v>30</v>
      </c>
      <c r="I32792">
        <v>7</v>
      </c>
      <c r="J32792">
        <v>2024</v>
      </c>
      <c r="K32792">
        <v>0</v>
      </c>
      <c r="L32792">
        <v>0</v>
      </c>
      <c r="M32792">
        <v>0</v>
      </c>
      <c r="N32792" t="s">
        <v>40480</v>
      </c>
      <c r="O32792">
        <v>0</v>
      </c>
      <c r="P32792" t="s">
        <v>25</v>
      </c>
      <c r="Q32792">
        <v>15</v>
      </c>
      <c r="R32792" t="s">
        <v>40148</v>
      </c>
      <c r="S32792">
        <v>69007</v>
      </c>
      <c r="T32792" t="s">
        <v>1998</v>
      </c>
      <c r="U32792">
        <v>2</v>
      </c>
      <c r="V32792" t="s">
        <v>30</v>
      </c>
      <c r="W32792">
        <v>0</v>
      </c>
      <c r="X32792" t="s">
        <v>31</v>
      </c>
      <c r="Y32792">
        <v>18</v>
      </c>
    </row>
    <row r="32793" spans="1:25" x14ac:dyDescent="0.25">
      <c r="A32793">
        <v>6166028</v>
      </c>
      <c r="B32793">
        <v>61</v>
      </c>
      <c r="C32793" t="s">
        <v>25</v>
      </c>
      <c r="D32793">
        <v>1</v>
      </c>
      <c r="E32793">
        <v>309</v>
      </c>
      <c r="F32793" t="s">
        <v>33</v>
      </c>
      <c r="G32793" t="s">
        <v>40481</v>
      </c>
      <c r="H32793">
        <v>28</v>
      </c>
      <c r="I32793">
        <v>6</v>
      </c>
      <c r="J32793">
        <v>2024</v>
      </c>
      <c r="K32793">
        <v>30</v>
      </c>
      <c r="L32793">
        <v>5</v>
      </c>
      <c r="M32793">
        <v>2025</v>
      </c>
      <c r="N32793" t="s">
        <v>40482</v>
      </c>
      <c r="O32793">
        <v>646.94000000000005</v>
      </c>
      <c r="P32793" t="s">
        <v>25</v>
      </c>
      <c r="Q32793">
        <v>15</v>
      </c>
      <c r="R32793" t="s">
        <v>40148</v>
      </c>
      <c r="S32793">
        <v>69007</v>
      </c>
      <c r="T32793" t="s">
        <v>1998</v>
      </c>
      <c r="U32793">
        <v>2</v>
      </c>
      <c r="V32793" t="s">
        <v>30</v>
      </c>
      <c r="W32793">
        <v>0</v>
      </c>
      <c r="X32793" t="s">
        <v>31</v>
      </c>
      <c r="Y32793">
        <v>18</v>
      </c>
    </row>
    <row r="32794" spans="1:25" hidden="1" x14ac:dyDescent="0.25">
      <c r="A32794">
        <v>6166074</v>
      </c>
      <c r="B32794">
        <v>61</v>
      </c>
      <c r="C32794" t="s">
        <v>25</v>
      </c>
      <c r="D32794">
        <v>1</v>
      </c>
      <c r="E32794">
        <v>7</v>
      </c>
      <c r="F32794" t="s">
        <v>33</v>
      </c>
      <c r="G32794" t="s">
        <v>40483</v>
      </c>
      <c r="H32794">
        <v>8</v>
      </c>
      <c r="I32794">
        <v>7</v>
      </c>
      <c r="J32794">
        <v>2024</v>
      </c>
      <c r="K32794">
        <v>0</v>
      </c>
      <c r="L32794">
        <v>0</v>
      </c>
      <c r="M32794">
        <v>0</v>
      </c>
      <c r="N32794" t="s">
        <v>40484</v>
      </c>
      <c r="O32794">
        <v>709.46</v>
      </c>
      <c r="P32794" t="s">
        <v>25</v>
      </c>
      <c r="Q32794">
        <v>15</v>
      </c>
      <c r="R32794" t="s">
        <v>40148</v>
      </c>
      <c r="S32794">
        <v>69007</v>
      </c>
      <c r="T32794" t="s">
        <v>1998</v>
      </c>
      <c r="U32794">
        <v>2</v>
      </c>
      <c r="V32794" t="s">
        <v>30</v>
      </c>
      <c r="W32794">
        <v>0</v>
      </c>
      <c r="X32794" t="s">
        <v>31</v>
      </c>
      <c r="Y32794">
        <v>18</v>
      </c>
    </row>
    <row r="32795" spans="1:25" hidden="1" x14ac:dyDescent="0.25">
      <c r="A32795">
        <v>764906</v>
      </c>
      <c r="B32795">
        <v>7</v>
      </c>
      <c r="C32795" t="s">
        <v>32</v>
      </c>
      <c r="D32795">
        <v>1</v>
      </c>
      <c r="E32795">
        <v>178</v>
      </c>
      <c r="F32795" t="s">
        <v>40</v>
      </c>
      <c r="G32795" t="s">
        <v>40485</v>
      </c>
      <c r="H32795">
        <v>30</v>
      </c>
      <c r="I32795">
        <v>4</v>
      </c>
      <c r="J32795">
        <v>2022</v>
      </c>
      <c r="K32795">
        <v>30</v>
      </c>
      <c r="L32795">
        <v>4</v>
      </c>
      <c r="M32795">
        <v>2022</v>
      </c>
      <c r="N32795" t="s">
        <v>5384</v>
      </c>
      <c r="O32795">
        <v>0</v>
      </c>
      <c r="P32795" t="s">
        <v>25</v>
      </c>
      <c r="Q32795">
        <v>455</v>
      </c>
      <c r="R32795" t="s">
        <v>36</v>
      </c>
      <c r="S32795">
        <v>59800</v>
      </c>
      <c r="T32795" t="s">
        <v>37</v>
      </c>
      <c r="U32795">
        <v>0</v>
      </c>
      <c r="V32795" t="s">
        <v>30</v>
      </c>
      <c r="W32795">
        <v>0</v>
      </c>
      <c r="X32795" t="s">
        <v>31</v>
      </c>
      <c r="Y32795">
        <v>0</v>
      </c>
    </row>
    <row r="32796" spans="1:25" x14ac:dyDescent="0.25">
      <c r="A32796">
        <v>6166092</v>
      </c>
      <c r="B32796">
        <v>61</v>
      </c>
      <c r="C32796" t="s">
        <v>25</v>
      </c>
      <c r="D32796">
        <v>1</v>
      </c>
      <c r="E32796">
        <v>5</v>
      </c>
      <c r="F32796" t="s">
        <v>33</v>
      </c>
      <c r="G32796" t="s">
        <v>40486</v>
      </c>
      <c r="H32796">
        <v>8</v>
      </c>
      <c r="I32796">
        <v>7</v>
      </c>
      <c r="J32796">
        <v>2024</v>
      </c>
      <c r="K32796">
        <v>5</v>
      </c>
      <c r="L32796">
        <v>6</v>
      </c>
      <c r="M32796">
        <v>2025</v>
      </c>
      <c r="N32796" t="s">
        <v>40487</v>
      </c>
      <c r="O32796">
        <v>166.54</v>
      </c>
      <c r="P32796" t="s">
        <v>25</v>
      </c>
      <c r="Q32796">
        <v>15</v>
      </c>
      <c r="R32796" t="s">
        <v>40148</v>
      </c>
      <c r="S32796">
        <v>69007</v>
      </c>
      <c r="T32796" t="s">
        <v>1998</v>
      </c>
      <c r="U32796">
        <v>2</v>
      </c>
      <c r="V32796" t="s">
        <v>30</v>
      </c>
      <c r="W32796">
        <v>0</v>
      </c>
      <c r="X32796" t="s">
        <v>31</v>
      </c>
      <c r="Y32796">
        <v>18</v>
      </c>
    </row>
    <row r="32797" spans="1:25" hidden="1" x14ac:dyDescent="0.25">
      <c r="A32797">
        <v>6166226</v>
      </c>
      <c r="B32797">
        <v>61</v>
      </c>
      <c r="C32797" t="s">
        <v>25</v>
      </c>
      <c r="D32797">
        <v>1</v>
      </c>
      <c r="E32797">
        <v>202</v>
      </c>
      <c r="F32797" t="s">
        <v>33</v>
      </c>
      <c r="G32797" t="s">
        <v>40488</v>
      </c>
      <c r="H32797">
        <v>8</v>
      </c>
      <c r="I32797">
        <v>7</v>
      </c>
      <c r="J32797">
        <v>2024</v>
      </c>
      <c r="K32797">
        <v>26</v>
      </c>
      <c r="L32797">
        <v>12</v>
      </c>
      <c r="M32797">
        <v>2024</v>
      </c>
      <c r="N32797" t="s">
        <v>40489</v>
      </c>
      <c r="O32797">
        <v>-46.51</v>
      </c>
      <c r="P32797" t="s">
        <v>25</v>
      </c>
      <c r="Q32797">
        <v>15</v>
      </c>
      <c r="R32797" t="s">
        <v>40148</v>
      </c>
      <c r="S32797">
        <v>69007</v>
      </c>
      <c r="T32797" t="s">
        <v>1998</v>
      </c>
      <c r="U32797">
        <v>2</v>
      </c>
      <c r="V32797" t="s">
        <v>30</v>
      </c>
      <c r="W32797">
        <v>0</v>
      </c>
      <c r="X32797" t="s">
        <v>31</v>
      </c>
      <c r="Y32797">
        <v>18</v>
      </c>
    </row>
    <row r="32798" spans="1:25" hidden="1" x14ac:dyDescent="0.25">
      <c r="A32798">
        <v>6166295</v>
      </c>
      <c r="B32798">
        <v>61</v>
      </c>
      <c r="C32798" t="s">
        <v>25</v>
      </c>
      <c r="D32798">
        <v>1</v>
      </c>
      <c r="E32798">
        <v>504</v>
      </c>
      <c r="F32798" t="s">
        <v>33</v>
      </c>
      <c r="G32798" t="s">
        <v>40490</v>
      </c>
      <c r="H32798">
        <v>1</v>
      </c>
      <c r="I32798">
        <v>8</v>
      </c>
      <c r="J32798">
        <v>2024</v>
      </c>
      <c r="K32798">
        <v>0</v>
      </c>
      <c r="L32798">
        <v>0</v>
      </c>
      <c r="M32798">
        <v>0</v>
      </c>
      <c r="N32798" t="s">
        <v>40491</v>
      </c>
      <c r="O32798">
        <v>0</v>
      </c>
      <c r="P32798" t="s">
        <v>25</v>
      </c>
      <c r="Q32798">
        <v>15</v>
      </c>
      <c r="R32798" t="s">
        <v>40148</v>
      </c>
      <c r="S32798">
        <v>69007</v>
      </c>
      <c r="T32798" t="s">
        <v>1998</v>
      </c>
      <c r="U32798">
        <v>2</v>
      </c>
      <c r="V32798" t="s">
        <v>30</v>
      </c>
      <c r="W32798">
        <v>0</v>
      </c>
      <c r="X32798" t="s">
        <v>31</v>
      </c>
      <c r="Y32798">
        <v>18</v>
      </c>
    </row>
    <row r="32799" spans="1:25" hidden="1" x14ac:dyDescent="0.25">
      <c r="A32799">
        <v>6166340</v>
      </c>
      <c r="B32799">
        <v>61</v>
      </c>
      <c r="C32799" t="s">
        <v>25</v>
      </c>
      <c r="D32799">
        <v>1</v>
      </c>
      <c r="E32799">
        <v>205</v>
      </c>
      <c r="F32799" t="s">
        <v>40</v>
      </c>
      <c r="G32799" t="s">
        <v>40492</v>
      </c>
      <c r="H32799">
        <v>10</v>
      </c>
      <c r="I32799">
        <v>7</v>
      </c>
      <c r="J32799">
        <v>2024</v>
      </c>
      <c r="K32799">
        <v>26</v>
      </c>
      <c r="L32799">
        <v>5</v>
      </c>
      <c r="M32799">
        <v>2025</v>
      </c>
      <c r="N32799" t="s">
        <v>1882</v>
      </c>
      <c r="O32799">
        <v>-41.37</v>
      </c>
      <c r="P32799" t="s">
        <v>25</v>
      </c>
      <c r="Q32799">
        <v>15</v>
      </c>
      <c r="R32799" t="s">
        <v>40148</v>
      </c>
      <c r="S32799">
        <v>69007</v>
      </c>
      <c r="T32799" t="s">
        <v>1998</v>
      </c>
      <c r="U32799">
        <v>2</v>
      </c>
      <c r="V32799" t="s">
        <v>30</v>
      </c>
      <c r="W32799">
        <v>0</v>
      </c>
      <c r="X32799" t="s">
        <v>31</v>
      </c>
      <c r="Y32799">
        <v>18</v>
      </c>
    </row>
    <row r="32800" spans="1:25" hidden="1" x14ac:dyDescent="0.25">
      <c r="A32800">
        <v>6166445</v>
      </c>
      <c r="B32800">
        <v>61</v>
      </c>
      <c r="C32800" t="s">
        <v>25</v>
      </c>
      <c r="D32800">
        <v>1</v>
      </c>
      <c r="E32800">
        <v>404</v>
      </c>
      <c r="F32800" t="s">
        <v>33</v>
      </c>
      <c r="G32800" t="s">
        <v>40493</v>
      </c>
      <c r="H32800">
        <v>12</v>
      </c>
      <c r="I32800">
        <v>8</v>
      </c>
      <c r="J32800">
        <v>2024</v>
      </c>
      <c r="K32800">
        <v>23</v>
      </c>
      <c r="L32800">
        <v>12</v>
      </c>
      <c r="M32800">
        <v>2024</v>
      </c>
      <c r="N32800" t="s">
        <v>6587</v>
      </c>
      <c r="O32800">
        <v>-36.28</v>
      </c>
      <c r="P32800" t="s">
        <v>25</v>
      </c>
      <c r="Q32800">
        <v>15</v>
      </c>
      <c r="R32800" t="s">
        <v>40148</v>
      </c>
      <c r="S32800">
        <v>69007</v>
      </c>
      <c r="T32800" t="s">
        <v>1998</v>
      </c>
      <c r="U32800">
        <v>2</v>
      </c>
      <c r="V32800" t="s">
        <v>30</v>
      </c>
      <c r="W32800">
        <v>0</v>
      </c>
      <c r="X32800" t="s">
        <v>31</v>
      </c>
      <c r="Y32800">
        <v>18</v>
      </c>
    </row>
    <row r="32801" spans="1:25" hidden="1" x14ac:dyDescent="0.25">
      <c r="A32801">
        <v>6166449</v>
      </c>
      <c r="B32801">
        <v>61</v>
      </c>
      <c r="C32801" t="s">
        <v>25</v>
      </c>
      <c r="D32801">
        <v>1</v>
      </c>
      <c r="E32801">
        <v>301</v>
      </c>
      <c r="F32801" t="s">
        <v>33</v>
      </c>
      <c r="G32801" t="s">
        <v>40494</v>
      </c>
      <c r="H32801">
        <v>5</v>
      </c>
      <c r="I32801">
        <v>8</v>
      </c>
      <c r="J32801">
        <v>2024</v>
      </c>
      <c r="K32801">
        <v>23</v>
      </c>
      <c r="L32801">
        <v>12</v>
      </c>
      <c r="M32801">
        <v>2024</v>
      </c>
      <c r="N32801" t="s">
        <v>1590</v>
      </c>
      <c r="O32801">
        <v>0</v>
      </c>
      <c r="P32801" t="s">
        <v>25</v>
      </c>
      <c r="Q32801">
        <v>15</v>
      </c>
      <c r="R32801" t="s">
        <v>40148</v>
      </c>
      <c r="S32801">
        <v>69007</v>
      </c>
      <c r="T32801" t="s">
        <v>1998</v>
      </c>
      <c r="U32801">
        <v>2</v>
      </c>
      <c r="V32801" t="s">
        <v>30</v>
      </c>
      <c r="W32801">
        <v>0</v>
      </c>
      <c r="X32801" t="s">
        <v>31</v>
      </c>
      <c r="Y32801">
        <v>18</v>
      </c>
    </row>
    <row r="32802" spans="1:25" x14ac:dyDescent="0.25">
      <c r="A32802">
        <v>6166452</v>
      </c>
      <c r="B32802">
        <v>61</v>
      </c>
      <c r="C32802" t="s">
        <v>25</v>
      </c>
      <c r="D32802">
        <v>1</v>
      </c>
      <c r="E32802">
        <v>206</v>
      </c>
      <c r="F32802" t="s">
        <v>33</v>
      </c>
      <c r="G32802" t="s">
        <v>40495</v>
      </c>
      <c r="H32802">
        <v>14</v>
      </c>
      <c r="I32802">
        <v>8</v>
      </c>
      <c r="J32802">
        <v>2024</v>
      </c>
      <c r="K32802">
        <v>5</v>
      </c>
      <c r="L32802">
        <v>6</v>
      </c>
      <c r="M32802">
        <v>2025</v>
      </c>
      <c r="N32802" t="s">
        <v>5330</v>
      </c>
      <c r="O32802">
        <v>726.8</v>
      </c>
      <c r="P32802" t="s">
        <v>25</v>
      </c>
      <c r="Q32802">
        <v>15</v>
      </c>
      <c r="R32802" t="s">
        <v>40148</v>
      </c>
      <c r="S32802">
        <v>69007</v>
      </c>
      <c r="T32802" t="s">
        <v>1998</v>
      </c>
      <c r="U32802">
        <v>2</v>
      </c>
      <c r="V32802" t="s">
        <v>30</v>
      </c>
      <c r="W32802">
        <v>0</v>
      </c>
      <c r="X32802" t="s">
        <v>31</v>
      </c>
      <c r="Y32802">
        <v>18</v>
      </c>
    </row>
    <row r="32803" spans="1:25" hidden="1" x14ac:dyDescent="0.25">
      <c r="A32803">
        <v>6166508</v>
      </c>
      <c r="B32803">
        <v>61</v>
      </c>
      <c r="C32803" t="s">
        <v>25</v>
      </c>
      <c r="D32803">
        <v>1</v>
      </c>
      <c r="E32803">
        <v>110</v>
      </c>
      <c r="F32803" t="s">
        <v>33</v>
      </c>
      <c r="G32803" t="s">
        <v>40496</v>
      </c>
      <c r="H32803">
        <v>13</v>
      </c>
      <c r="I32803">
        <v>8</v>
      </c>
      <c r="J32803">
        <v>2024</v>
      </c>
      <c r="K32803">
        <v>13</v>
      </c>
      <c r="L32803">
        <v>5</v>
      </c>
      <c r="M32803">
        <v>2025</v>
      </c>
      <c r="N32803" t="s">
        <v>40497</v>
      </c>
      <c r="O32803">
        <v>0</v>
      </c>
      <c r="P32803" t="s">
        <v>25</v>
      </c>
      <c r="Q32803">
        <v>15</v>
      </c>
      <c r="R32803" t="s">
        <v>40148</v>
      </c>
      <c r="S32803">
        <v>69007</v>
      </c>
      <c r="T32803" t="s">
        <v>1998</v>
      </c>
      <c r="U32803">
        <v>2</v>
      </c>
      <c r="V32803" t="s">
        <v>30</v>
      </c>
      <c r="W32803">
        <v>0</v>
      </c>
      <c r="X32803" t="s">
        <v>31</v>
      </c>
      <c r="Y32803">
        <v>18</v>
      </c>
    </row>
    <row r="32804" spans="1:25" hidden="1" x14ac:dyDescent="0.25">
      <c r="A32804">
        <v>6166770</v>
      </c>
      <c r="B32804">
        <v>61</v>
      </c>
      <c r="C32804" t="s">
        <v>25</v>
      </c>
      <c r="D32804">
        <v>1</v>
      </c>
      <c r="E32804">
        <v>1</v>
      </c>
      <c r="F32804" t="s">
        <v>33</v>
      </c>
      <c r="G32804" t="s">
        <v>40498</v>
      </c>
      <c r="H32804">
        <v>12</v>
      </c>
      <c r="I32804">
        <v>8</v>
      </c>
      <c r="J32804">
        <v>2024</v>
      </c>
      <c r="K32804">
        <v>0</v>
      </c>
      <c r="L32804">
        <v>0</v>
      </c>
      <c r="M32804">
        <v>0</v>
      </c>
      <c r="N32804" t="s">
        <v>40499</v>
      </c>
      <c r="O32804">
        <v>248.76</v>
      </c>
      <c r="P32804" t="s">
        <v>25</v>
      </c>
      <c r="Q32804">
        <v>15</v>
      </c>
      <c r="R32804" t="s">
        <v>40148</v>
      </c>
      <c r="S32804">
        <v>69007</v>
      </c>
      <c r="T32804" t="s">
        <v>1998</v>
      </c>
      <c r="U32804">
        <v>2</v>
      </c>
      <c r="V32804" t="s">
        <v>30</v>
      </c>
      <c r="W32804">
        <v>0</v>
      </c>
      <c r="X32804" t="s">
        <v>31</v>
      </c>
      <c r="Y32804">
        <v>18</v>
      </c>
    </row>
    <row r="32805" spans="1:25" hidden="1" x14ac:dyDescent="0.25">
      <c r="A32805">
        <v>6166862</v>
      </c>
      <c r="B32805">
        <v>61</v>
      </c>
      <c r="C32805" t="s">
        <v>25</v>
      </c>
      <c r="D32805">
        <v>1</v>
      </c>
      <c r="E32805">
        <v>305</v>
      </c>
      <c r="F32805" t="s">
        <v>33</v>
      </c>
      <c r="G32805" t="s">
        <v>40500</v>
      </c>
      <c r="H32805">
        <v>14</v>
      </c>
      <c r="I32805">
        <v>8</v>
      </c>
      <c r="J32805">
        <v>2024</v>
      </c>
      <c r="K32805">
        <v>31</v>
      </c>
      <c r="L32805">
        <v>5</v>
      </c>
      <c r="M32805">
        <v>2025</v>
      </c>
      <c r="N32805" t="s">
        <v>18837</v>
      </c>
      <c r="O32805">
        <v>0</v>
      </c>
      <c r="P32805" t="s">
        <v>25</v>
      </c>
      <c r="Q32805">
        <v>15</v>
      </c>
      <c r="R32805" t="s">
        <v>40148</v>
      </c>
      <c r="S32805">
        <v>69007</v>
      </c>
      <c r="T32805" t="s">
        <v>1998</v>
      </c>
      <c r="U32805">
        <v>2</v>
      </c>
      <c r="V32805" t="s">
        <v>30</v>
      </c>
      <c r="W32805">
        <v>0</v>
      </c>
      <c r="X32805" t="s">
        <v>31</v>
      </c>
      <c r="Y32805">
        <v>18</v>
      </c>
    </row>
    <row r="32806" spans="1:25" hidden="1" x14ac:dyDescent="0.25">
      <c r="A32806">
        <v>6166877</v>
      </c>
      <c r="B32806">
        <v>61</v>
      </c>
      <c r="C32806" t="s">
        <v>25</v>
      </c>
      <c r="D32806">
        <v>1</v>
      </c>
      <c r="E32806">
        <v>307</v>
      </c>
      <c r="F32806" t="s">
        <v>40</v>
      </c>
      <c r="G32806" t="s">
        <v>40501</v>
      </c>
      <c r="H32806">
        <v>17</v>
      </c>
      <c r="I32806">
        <v>6</v>
      </c>
      <c r="J32806">
        <v>2024</v>
      </c>
      <c r="K32806">
        <v>0</v>
      </c>
      <c r="L32806">
        <v>0</v>
      </c>
      <c r="M32806">
        <v>0</v>
      </c>
      <c r="N32806" t="s">
        <v>1389</v>
      </c>
      <c r="O32806">
        <v>20.36</v>
      </c>
      <c r="P32806" t="s">
        <v>25</v>
      </c>
      <c r="Q32806">
        <v>15</v>
      </c>
      <c r="R32806" t="s">
        <v>40148</v>
      </c>
      <c r="S32806">
        <v>69007</v>
      </c>
      <c r="T32806" t="s">
        <v>1998</v>
      </c>
      <c r="U32806">
        <v>2</v>
      </c>
      <c r="V32806" t="s">
        <v>30</v>
      </c>
      <c r="W32806">
        <v>0</v>
      </c>
      <c r="X32806" t="s">
        <v>31</v>
      </c>
      <c r="Y32806">
        <v>18</v>
      </c>
    </row>
    <row r="32807" spans="1:25" hidden="1" x14ac:dyDescent="0.25">
      <c r="A32807">
        <v>6167009</v>
      </c>
      <c r="B32807">
        <v>61</v>
      </c>
      <c r="C32807" t="s">
        <v>25</v>
      </c>
      <c r="D32807">
        <v>1</v>
      </c>
      <c r="E32807">
        <v>409</v>
      </c>
      <c r="F32807" t="s">
        <v>33</v>
      </c>
      <c r="G32807" t="s">
        <v>40502</v>
      </c>
      <c r="H32807">
        <v>24</v>
      </c>
      <c r="I32807">
        <v>9</v>
      </c>
      <c r="J32807">
        <v>2024</v>
      </c>
      <c r="K32807">
        <v>0</v>
      </c>
      <c r="L32807">
        <v>0</v>
      </c>
      <c r="M32807">
        <v>0</v>
      </c>
      <c r="N32807" t="s">
        <v>40503</v>
      </c>
      <c r="O32807">
        <v>-1.7</v>
      </c>
      <c r="P32807" t="s">
        <v>25</v>
      </c>
      <c r="Q32807">
        <v>15</v>
      </c>
      <c r="R32807" t="s">
        <v>40148</v>
      </c>
      <c r="S32807">
        <v>69007</v>
      </c>
      <c r="T32807" t="s">
        <v>1998</v>
      </c>
      <c r="U32807">
        <v>2</v>
      </c>
      <c r="V32807" t="s">
        <v>30</v>
      </c>
      <c r="W32807">
        <v>0</v>
      </c>
      <c r="X32807" t="s">
        <v>31</v>
      </c>
      <c r="Y32807">
        <v>18</v>
      </c>
    </row>
    <row r="32808" spans="1:25" hidden="1" x14ac:dyDescent="0.25">
      <c r="A32808">
        <v>6167126</v>
      </c>
      <c r="B32808">
        <v>61</v>
      </c>
      <c r="C32808" t="s">
        <v>25</v>
      </c>
      <c r="D32808">
        <v>1</v>
      </c>
      <c r="E32808">
        <v>605</v>
      </c>
      <c r="F32808" t="s">
        <v>33</v>
      </c>
      <c r="G32808" t="s">
        <v>40504</v>
      </c>
      <c r="H32808">
        <v>8</v>
      </c>
      <c r="I32808">
        <v>10</v>
      </c>
      <c r="J32808">
        <v>2024</v>
      </c>
      <c r="K32808">
        <v>0</v>
      </c>
      <c r="L32808">
        <v>0</v>
      </c>
      <c r="M32808">
        <v>0</v>
      </c>
      <c r="N32808" t="s">
        <v>40505</v>
      </c>
      <c r="O32808">
        <v>0</v>
      </c>
      <c r="P32808" t="s">
        <v>25</v>
      </c>
      <c r="Q32808">
        <v>15</v>
      </c>
      <c r="R32808" t="s">
        <v>40148</v>
      </c>
      <c r="S32808">
        <v>69007</v>
      </c>
      <c r="T32808" t="s">
        <v>1998</v>
      </c>
      <c r="U32808">
        <v>2</v>
      </c>
      <c r="V32808" t="s">
        <v>30</v>
      </c>
      <c r="W32808">
        <v>0</v>
      </c>
      <c r="X32808" t="s">
        <v>31</v>
      </c>
      <c r="Y32808">
        <v>18</v>
      </c>
    </row>
    <row r="32809" spans="1:25" hidden="1" x14ac:dyDescent="0.25">
      <c r="A32809">
        <v>6167163</v>
      </c>
      <c r="B32809">
        <v>61</v>
      </c>
      <c r="C32809" t="s">
        <v>25</v>
      </c>
      <c r="D32809">
        <v>1</v>
      </c>
      <c r="E32809">
        <v>310</v>
      </c>
      <c r="F32809" t="s">
        <v>40</v>
      </c>
      <c r="G32809" t="s">
        <v>40506</v>
      </c>
      <c r="H32809">
        <v>21</v>
      </c>
      <c r="I32809">
        <v>10</v>
      </c>
      <c r="J32809">
        <v>2024</v>
      </c>
      <c r="K32809">
        <v>0</v>
      </c>
      <c r="L32809">
        <v>0</v>
      </c>
      <c r="M32809">
        <v>0</v>
      </c>
      <c r="N32809" t="s">
        <v>40507</v>
      </c>
      <c r="O32809">
        <v>0</v>
      </c>
      <c r="P32809" t="s">
        <v>25</v>
      </c>
      <c r="Q32809">
        <v>15</v>
      </c>
      <c r="R32809" t="s">
        <v>40148</v>
      </c>
      <c r="S32809">
        <v>69007</v>
      </c>
      <c r="T32809" t="s">
        <v>1998</v>
      </c>
      <c r="U32809">
        <v>2</v>
      </c>
      <c r="V32809" t="s">
        <v>30</v>
      </c>
      <c r="W32809">
        <v>0</v>
      </c>
      <c r="X32809" t="s">
        <v>31</v>
      </c>
      <c r="Y32809">
        <v>18</v>
      </c>
    </row>
    <row r="32810" spans="1:25" hidden="1" x14ac:dyDescent="0.25">
      <c r="A32810">
        <v>764968</v>
      </c>
      <c r="B32810">
        <v>7</v>
      </c>
      <c r="C32810" t="s">
        <v>32</v>
      </c>
      <c r="D32810">
        <v>3</v>
      </c>
      <c r="E32810">
        <v>152</v>
      </c>
      <c r="F32810" t="s">
        <v>33</v>
      </c>
      <c r="G32810" t="s">
        <v>40508</v>
      </c>
      <c r="H32810">
        <v>20</v>
      </c>
      <c r="I32810">
        <v>5</v>
      </c>
      <c r="J32810">
        <v>2022</v>
      </c>
      <c r="K32810">
        <v>20</v>
      </c>
      <c r="L32810">
        <v>5</v>
      </c>
      <c r="M32810">
        <v>2022</v>
      </c>
      <c r="N32810" t="s">
        <v>2810</v>
      </c>
      <c r="O32810">
        <v>0</v>
      </c>
      <c r="P32810" t="s">
        <v>25</v>
      </c>
      <c r="Q32810">
        <v>455</v>
      </c>
      <c r="R32810" t="s">
        <v>36</v>
      </c>
      <c r="S32810">
        <v>59800</v>
      </c>
      <c r="T32810" t="s">
        <v>37</v>
      </c>
      <c r="U32810">
        <v>0</v>
      </c>
      <c r="V32810" t="s">
        <v>30</v>
      </c>
      <c r="W32810">
        <v>0</v>
      </c>
      <c r="X32810" t="s">
        <v>31</v>
      </c>
      <c r="Y32810">
        <v>0</v>
      </c>
    </row>
    <row r="32811" spans="1:25" hidden="1" x14ac:dyDescent="0.25">
      <c r="A32811">
        <v>6167208</v>
      </c>
      <c r="B32811">
        <v>61</v>
      </c>
      <c r="C32811" t="s">
        <v>25</v>
      </c>
      <c r="D32811">
        <v>1</v>
      </c>
      <c r="E32811">
        <v>6</v>
      </c>
      <c r="F32811" t="s">
        <v>33</v>
      </c>
      <c r="G32811" t="s">
        <v>40509</v>
      </c>
      <c r="H32811">
        <v>7</v>
      </c>
      <c r="I32811">
        <v>11</v>
      </c>
      <c r="J32811">
        <v>2024</v>
      </c>
      <c r="K32811">
        <v>0</v>
      </c>
      <c r="L32811">
        <v>0</v>
      </c>
      <c r="M32811">
        <v>0</v>
      </c>
      <c r="N32811" t="s">
        <v>1502</v>
      </c>
      <c r="O32811">
        <v>0</v>
      </c>
      <c r="P32811" t="s">
        <v>25</v>
      </c>
      <c r="Q32811">
        <v>15</v>
      </c>
      <c r="R32811" t="s">
        <v>40148</v>
      </c>
      <c r="S32811">
        <v>69007</v>
      </c>
      <c r="T32811" t="s">
        <v>1998</v>
      </c>
      <c r="U32811">
        <v>2</v>
      </c>
      <c r="V32811" t="s">
        <v>30</v>
      </c>
      <c r="W32811">
        <v>0</v>
      </c>
      <c r="X32811" t="s">
        <v>31</v>
      </c>
      <c r="Y32811">
        <v>18</v>
      </c>
    </row>
    <row r="32812" spans="1:25" hidden="1" x14ac:dyDescent="0.25">
      <c r="A32812">
        <v>6167451</v>
      </c>
      <c r="B32812">
        <v>61</v>
      </c>
      <c r="C32812" t="s">
        <v>25</v>
      </c>
      <c r="D32812">
        <v>1</v>
      </c>
      <c r="E32812">
        <v>202</v>
      </c>
      <c r="F32812" t="s">
        <v>33</v>
      </c>
      <c r="G32812" t="s">
        <v>40510</v>
      </c>
      <c r="H32812">
        <v>30</v>
      </c>
      <c r="I32812">
        <v>12</v>
      </c>
      <c r="J32812">
        <v>2024</v>
      </c>
      <c r="K32812">
        <v>0</v>
      </c>
      <c r="L32812">
        <v>0</v>
      </c>
      <c r="M32812">
        <v>0</v>
      </c>
      <c r="N32812" t="s">
        <v>40511</v>
      </c>
      <c r="O32812">
        <v>1.82</v>
      </c>
      <c r="P32812" t="s">
        <v>25</v>
      </c>
      <c r="Q32812">
        <v>15</v>
      </c>
      <c r="R32812" t="s">
        <v>40148</v>
      </c>
      <c r="S32812">
        <v>69007</v>
      </c>
      <c r="T32812" t="s">
        <v>1998</v>
      </c>
      <c r="U32812">
        <v>2</v>
      </c>
      <c r="V32812" t="s">
        <v>30</v>
      </c>
      <c r="W32812">
        <v>0</v>
      </c>
      <c r="X32812" t="s">
        <v>31</v>
      </c>
      <c r="Y32812">
        <v>18</v>
      </c>
    </row>
    <row r="32813" spans="1:25" hidden="1" x14ac:dyDescent="0.25">
      <c r="A32813">
        <v>6167532</v>
      </c>
      <c r="B32813">
        <v>61</v>
      </c>
      <c r="C32813" t="s">
        <v>25</v>
      </c>
      <c r="D32813">
        <v>1</v>
      </c>
      <c r="E32813">
        <v>404</v>
      </c>
      <c r="F32813" t="s">
        <v>33</v>
      </c>
      <c r="G32813" t="s">
        <v>40512</v>
      </c>
      <c r="H32813">
        <v>3</v>
      </c>
      <c r="I32813">
        <v>1</v>
      </c>
      <c r="J32813">
        <v>2025</v>
      </c>
      <c r="K32813">
        <v>21</v>
      </c>
      <c r="L32813">
        <v>6</v>
      </c>
      <c r="M32813">
        <v>2025</v>
      </c>
      <c r="N32813" t="s">
        <v>40513</v>
      </c>
      <c r="O32813">
        <v>0</v>
      </c>
      <c r="P32813" t="s">
        <v>25</v>
      </c>
      <c r="Q32813">
        <v>15</v>
      </c>
      <c r="R32813" t="s">
        <v>40148</v>
      </c>
      <c r="S32813">
        <v>69007</v>
      </c>
      <c r="T32813" t="s">
        <v>1998</v>
      </c>
      <c r="U32813">
        <v>2</v>
      </c>
      <c r="V32813" t="s">
        <v>30</v>
      </c>
      <c r="W32813">
        <v>0</v>
      </c>
      <c r="X32813" t="s">
        <v>31</v>
      </c>
      <c r="Y32813">
        <v>18</v>
      </c>
    </row>
    <row r="32814" spans="1:25" x14ac:dyDescent="0.25">
      <c r="A32814">
        <v>6167598</v>
      </c>
      <c r="B32814">
        <v>61</v>
      </c>
      <c r="C32814" t="s">
        <v>25</v>
      </c>
      <c r="D32814">
        <v>1</v>
      </c>
      <c r="E32814">
        <v>301</v>
      </c>
      <c r="F32814" t="s">
        <v>40</v>
      </c>
      <c r="G32814" t="s">
        <v>40514</v>
      </c>
      <c r="H32814">
        <v>13</v>
      </c>
      <c r="I32814">
        <v>1</v>
      </c>
      <c r="J32814">
        <v>2025</v>
      </c>
      <c r="K32814">
        <v>3</v>
      </c>
      <c r="L32814">
        <v>6</v>
      </c>
      <c r="M32814">
        <v>2025</v>
      </c>
      <c r="N32814" t="s">
        <v>40515</v>
      </c>
      <c r="O32814">
        <v>606</v>
      </c>
      <c r="P32814" t="s">
        <v>25</v>
      </c>
      <c r="Q32814">
        <v>15</v>
      </c>
      <c r="R32814" t="s">
        <v>40148</v>
      </c>
      <c r="S32814">
        <v>69007</v>
      </c>
      <c r="T32814" t="s">
        <v>1998</v>
      </c>
      <c r="U32814">
        <v>2</v>
      </c>
      <c r="V32814" t="s">
        <v>30</v>
      </c>
      <c r="W32814">
        <v>0</v>
      </c>
      <c r="X32814" t="s">
        <v>31</v>
      </c>
      <c r="Y32814">
        <v>18</v>
      </c>
    </row>
    <row r="32815" spans="1:25" x14ac:dyDescent="0.25">
      <c r="A32815">
        <v>6167605</v>
      </c>
      <c r="B32815">
        <v>61</v>
      </c>
      <c r="C32815" t="s">
        <v>25</v>
      </c>
      <c r="D32815">
        <v>1</v>
      </c>
      <c r="E32815">
        <v>505</v>
      </c>
      <c r="F32815" t="s">
        <v>33</v>
      </c>
      <c r="G32815" t="s">
        <v>40516</v>
      </c>
      <c r="H32815">
        <v>16</v>
      </c>
      <c r="I32815">
        <v>1</v>
      </c>
      <c r="J32815">
        <v>2025</v>
      </c>
      <c r="K32815">
        <v>1</v>
      </c>
      <c r="L32815">
        <v>6</v>
      </c>
      <c r="M32815">
        <v>2026</v>
      </c>
      <c r="N32815" t="s">
        <v>40517</v>
      </c>
      <c r="O32815">
        <v>188.54</v>
      </c>
      <c r="P32815" t="s">
        <v>25</v>
      </c>
      <c r="Q32815">
        <v>15</v>
      </c>
      <c r="R32815" t="s">
        <v>40148</v>
      </c>
      <c r="S32815">
        <v>69007</v>
      </c>
      <c r="T32815" t="s">
        <v>1998</v>
      </c>
      <c r="U32815">
        <v>2</v>
      </c>
      <c r="V32815" t="s">
        <v>30</v>
      </c>
      <c r="W32815">
        <v>0</v>
      </c>
      <c r="X32815" t="s">
        <v>31</v>
      </c>
      <c r="Y32815">
        <v>18</v>
      </c>
    </row>
    <row r="32816" spans="1:25" hidden="1" x14ac:dyDescent="0.25">
      <c r="A32816">
        <v>6167674</v>
      </c>
      <c r="B32816">
        <v>61</v>
      </c>
      <c r="C32816" t="s">
        <v>25</v>
      </c>
      <c r="D32816">
        <v>1</v>
      </c>
      <c r="E32816">
        <v>502</v>
      </c>
      <c r="F32816" t="s">
        <v>33</v>
      </c>
      <c r="G32816" t="s">
        <v>40518</v>
      </c>
      <c r="H32816">
        <v>13</v>
      </c>
      <c r="I32816">
        <v>2</v>
      </c>
      <c r="J32816">
        <v>2025</v>
      </c>
      <c r="K32816">
        <v>0</v>
      </c>
      <c r="L32816">
        <v>0</v>
      </c>
      <c r="M32816">
        <v>0</v>
      </c>
      <c r="N32816" t="s">
        <v>40519</v>
      </c>
      <c r="O32816">
        <v>-196</v>
      </c>
      <c r="P32816" t="s">
        <v>25</v>
      </c>
      <c r="Q32816">
        <v>15</v>
      </c>
      <c r="R32816" t="s">
        <v>40148</v>
      </c>
      <c r="S32816">
        <v>69007</v>
      </c>
      <c r="T32816" t="s">
        <v>1998</v>
      </c>
      <c r="U32816">
        <v>2</v>
      </c>
      <c r="V32816" t="s">
        <v>30</v>
      </c>
      <c r="W32816">
        <v>0</v>
      </c>
      <c r="X32816" t="s">
        <v>31</v>
      </c>
      <c r="Y32816">
        <v>18</v>
      </c>
    </row>
    <row r="32817" spans="1:25" hidden="1" x14ac:dyDescent="0.25">
      <c r="A32817">
        <v>6167978</v>
      </c>
      <c r="B32817">
        <v>61</v>
      </c>
      <c r="C32817" t="s">
        <v>25</v>
      </c>
      <c r="D32817">
        <v>1</v>
      </c>
      <c r="E32817">
        <v>401</v>
      </c>
      <c r="F32817" t="s">
        <v>33</v>
      </c>
      <c r="G32817" t="s">
        <v>40520</v>
      </c>
      <c r="H32817">
        <v>2</v>
      </c>
      <c r="I32817">
        <v>5</v>
      </c>
      <c r="J32817">
        <v>2025</v>
      </c>
      <c r="K32817">
        <v>0</v>
      </c>
      <c r="L32817">
        <v>0</v>
      </c>
      <c r="M32817">
        <v>0</v>
      </c>
      <c r="N32817" t="s">
        <v>40521</v>
      </c>
      <c r="O32817">
        <v>0</v>
      </c>
      <c r="P32817" t="s">
        <v>25</v>
      </c>
      <c r="Q32817">
        <v>15</v>
      </c>
      <c r="R32817" t="s">
        <v>40148</v>
      </c>
      <c r="S32817">
        <v>69007</v>
      </c>
      <c r="T32817" t="s">
        <v>1998</v>
      </c>
      <c r="U32817">
        <v>2</v>
      </c>
      <c r="V32817" t="s">
        <v>30</v>
      </c>
      <c r="W32817">
        <v>0</v>
      </c>
      <c r="X32817" t="s">
        <v>31</v>
      </c>
      <c r="Y32817">
        <v>18</v>
      </c>
    </row>
    <row r="32818" spans="1:25" hidden="1" x14ac:dyDescent="0.25">
      <c r="A32818">
        <v>764984</v>
      </c>
      <c r="B32818">
        <v>7</v>
      </c>
      <c r="C32818" t="s">
        <v>32</v>
      </c>
      <c r="D32818">
        <v>3</v>
      </c>
      <c r="E32818">
        <v>144</v>
      </c>
      <c r="F32818" t="s">
        <v>40</v>
      </c>
      <c r="G32818" t="s">
        <v>40522</v>
      </c>
      <c r="H32818">
        <v>20</v>
      </c>
      <c r="I32818">
        <v>5</v>
      </c>
      <c r="J32818">
        <v>2022</v>
      </c>
      <c r="K32818">
        <v>20</v>
      </c>
      <c r="L32818">
        <v>5</v>
      </c>
      <c r="M32818">
        <v>2022</v>
      </c>
      <c r="N32818" t="s">
        <v>1795</v>
      </c>
      <c r="O32818">
        <v>0</v>
      </c>
      <c r="P32818" t="s">
        <v>25</v>
      </c>
      <c r="Q32818">
        <v>455</v>
      </c>
      <c r="R32818" t="s">
        <v>36</v>
      </c>
      <c r="S32818">
        <v>59800</v>
      </c>
      <c r="T32818" t="s">
        <v>37</v>
      </c>
      <c r="U32818">
        <v>0</v>
      </c>
      <c r="V32818" t="s">
        <v>30</v>
      </c>
      <c r="W32818">
        <v>0</v>
      </c>
      <c r="X32818" t="s">
        <v>31</v>
      </c>
      <c r="Y32818">
        <v>0</v>
      </c>
    </row>
    <row r="32819" spans="1:25" hidden="1" x14ac:dyDescent="0.25">
      <c r="A32819">
        <v>6167982</v>
      </c>
      <c r="B32819">
        <v>61</v>
      </c>
      <c r="C32819" t="s">
        <v>25</v>
      </c>
      <c r="D32819">
        <v>1</v>
      </c>
      <c r="E32819">
        <v>308</v>
      </c>
      <c r="F32819" t="s">
        <v>33</v>
      </c>
      <c r="G32819" t="s">
        <v>40523</v>
      </c>
      <c r="H32819">
        <v>15</v>
      </c>
      <c r="I32819">
        <v>5</v>
      </c>
      <c r="J32819">
        <v>2025</v>
      </c>
      <c r="K32819">
        <v>0</v>
      </c>
      <c r="L32819">
        <v>0</v>
      </c>
      <c r="M32819">
        <v>0</v>
      </c>
      <c r="N32819" t="s">
        <v>11331</v>
      </c>
      <c r="O32819">
        <v>0</v>
      </c>
      <c r="P32819" t="s">
        <v>25</v>
      </c>
      <c r="Q32819">
        <v>15</v>
      </c>
      <c r="R32819" t="s">
        <v>40148</v>
      </c>
      <c r="S32819">
        <v>69007</v>
      </c>
      <c r="T32819" t="s">
        <v>1998</v>
      </c>
      <c r="U32819">
        <v>2</v>
      </c>
      <c r="V32819" t="s">
        <v>30</v>
      </c>
      <c r="W32819">
        <v>0</v>
      </c>
      <c r="X32819" t="s">
        <v>31</v>
      </c>
      <c r="Y32819">
        <v>18</v>
      </c>
    </row>
    <row r="32820" spans="1:25" hidden="1" x14ac:dyDescent="0.25">
      <c r="A32820">
        <v>764985</v>
      </c>
      <c r="B32820">
        <v>7</v>
      </c>
      <c r="C32820" t="s">
        <v>32</v>
      </c>
      <c r="D32820">
        <v>4</v>
      </c>
      <c r="E32820">
        <v>398</v>
      </c>
      <c r="F32820" t="s">
        <v>40</v>
      </c>
      <c r="G32820" t="s">
        <v>40524</v>
      </c>
      <c r="H32820">
        <v>20</v>
      </c>
      <c r="I32820">
        <v>5</v>
      </c>
      <c r="J32820">
        <v>2022</v>
      </c>
      <c r="K32820">
        <v>20</v>
      </c>
      <c r="L32820">
        <v>5</v>
      </c>
      <c r="M32820">
        <v>2022</v>
      </c>
      <c r="N32820" t="s">
        <v>1795</v>
      </c>
      <c r="O32820">
        <v>0</v>
      </c>
      <c r="P32820" t="s">
        <v>25</v>
      </c>
      <c r="Q32820">
        <v>455</v>
      </c>
      <c r="R32820" t="s">
        <v>36</v>
      </c>
      <c r="S32820">
        <v>59800</v>
      </c>
      <c r="T32820" t="s">
        <v>37</v>
      </c>
      <c r="U32820">
        <v>0</v>
      </c>
      <c r="V32820" t="s">
        <v>30</v>
      </c>
      <c r="W32820">
        <v>0</v>
      </c>
      <c r="X32820" t="s">
        <v>31</v>
      </c>
      <c r="Y32820">
        <v>0</v>
      </c>
    </row>
    <row r="32821" spans="1:25" hidden="1" x14ac:dyDescent="0.25">
      <c r="A32821">
        <v>6168095</v>
      </c>
      <c r="B32821">
        <v>61</v>
      </c>
      <c r="C32821" t="s">
        <v>25</v>
      </c>
      <c r="D32821">
        <v>1</v>
      </c>
      <c r="E32821">
        <v>103</v>
      </c>
      <c r="F32821" t="s">
        <v>33</v>
      </c>
      <c r="G32821" t="s">
        <v>40525</v>
      </c>
      <c r="H32821">
        <v>3</v>
      </c>
      <c r="I32821">
        <v>6</v>
      </c>
      <c r="J32821">
        <v>2025</v>
      </c>
      <c r="K32821">
        <v>0</v>
      </c>
      <c r="L32821">
        <v>0</v>
      </c>
      <c r="M32821">
        <v>0</v>
      </c>
      <c r="N32821" t="s">
        <v>40526</v>
      </c>
      <c r="O32821">
        <v>0</v>
      </c>
      <c r="P32821" t="s">
        <v>25</v>
      </c>
      <c r="Q32821">
        <v>15</v>
      </c>
      <c r="R32821" t="s">
        <v>40148</v>
      </c>
      <c r="S32821">
        <v>69007</v>
      </c>
      <c r="T32821" t="s">
        <v>1998</v>
      </c>
      <c r="U32821">
        <v>2</v>
      </c>
      <c r="V32821" t="s">
        <v>30</v>
      </c>
      <c r="W32821">
        <v>0</v>
      </c>
      <c r="X32821" t="s">
        <v>31</v>
      </c>
      <c r="Y32821">
        <v>18</v>
      </c>
    </row>
    <row r="32822" spans="1:25" hidden="1" x14ac:dyDescent="0.25">
      <c r="A32822">
        <v>765020</v>
      </c>
      <c r="B32822">
        <v>7</v>
      </c>
      <c r="C32822" t="s">
        <v>32</v>
      </c>
      <c r="D32822">
        <v>1</v>
      </c>
      <c r="E32822">
        <v>232</v>
      </c>
      <c r="F32822" t="s">
        <v>33</v>
      </c>
      <c r="G32822" t="s">
        <v>40527</v>
      </c>
      <c r="H32822">
        <v>6</v>
      </c>
      <c r="I32822">
        <v>6</v>
      </c>
      <c r="J32822">
        <v>2022</v>
      </c>
      <c r="K32822">
        <v>6</v>
      </c>
      <c r="L32822">
        <v>6</v>
      </c>
      <c r="M32822">
        <v>2022</v>
      </c>
      <c r="N32822" t="s">
        <v>837</v>
      </c>
      <c r="O32822">
        <v>0</v>
      </c>
      <c r="P32822" t="s">
        <v>25</v>
      </c>
      <c r="Q32822">
        <v>455</v>
      </c>
      <c r="R32822" t="s">
        <v>36</v>
      </c>
      <c r="S32822">
        <v>59800</v>
      </c>
      <c r="T32822" t="s">
        <v>37</v>
      </c>
      <c r="U32822">
        <v>0</v>
      </c>
      <c r="V32822" t="s">
        <v>30</v>
      </c>
      <c r="W32822">
        <v>0</v>
      </c>
      <c r="X32822" t="s">
        <v>31</v>
      </c>
      <c r="Y32822">
        <v>0</v>
      </c>
    </row>
    <row r="32823" spans="1:25" hidden="1" x14ac:dyDescent="0.25">
      <c r="A32823">
        <v>765063</v>
      </c>
      <c r="B32823">
        <v>7</v>
      </c>
      <c r="C32823" t="s">
        <v>32</v>
      </c>
      <c r="D32823">
        <v>1</v>
      </c>
      <c r="E32823">
        <v>233</v>
      </c>
      <c r="F32823" t="s">
        <v>33</v>
      </c>
      <c r="G32823" t="s">
        <v>40528</v>
      </c>
      <c r="H32823">
        <v>27</v>
      </c>
      <c r="I32823">
        <v>6</v>
      </c>
      <c r="J32823">
        <v>2022</v>
      </c>
      <c r="K32823">
        <v>26</v>
      </c>
      <c r="L32823">
        <v>6</v>
      </c>
      <c r="M32823">
        <v>2022</v>
      </c>
      <c r="N32823" t="s">
        <v>1251</v>
      </c>
      <c r="O32823">
        <v>0</v>
      </c>
      <c r="P32823" t="s">
        <v>25</v>
      </c>
      <c r="Q32823">
        <v>455</v>
      </c>
      <c r="R32823" t="s">
        <v>36</v>
      </c>
      <c r="S32823">
        <v>59800</v>
      </c>
      <c r="T32823" t="s">
        <v>37</v>
      </c>
      <c r="U32823">
        <v>0</v>
      </c>
      <c r="V32823" t="s">
        <v>30</v>
      </c>
      <c r="W32823">
        <v>0</v>
      </c>
      <c r="X32823" t="s">
        <v>31</v>
      </c>
      <c r="Y32823">
        <v>0</v>
      </c>
    </row>
    <row r="32824" spans="1:25" hidden="1" x14ac:dyDescent="0.25">
      <c r="A32824">
        <v>765065</v>
      </c>
      <c r="B32824">
        <v>7</v>
      </c>
      <c r="C32824" t="s">
        <v>32</v>
      </c>
      <c r="D32824">
        <v>1</v>
      </c>
      <c r="E32824">
        <v>238</v>
      </c>
      <c r="F32824" t="s">
        <v>33</v>
      </c>
      <c r="G32824" t="s">
        <v>40529</v>
      </c>
      <c r="H32824">
        <v>22</v>
      </c>
      <c r="I32824">
        <v>6</v>
      </c>
      <c r="J32824">
        <v>2022</v>
      </c>
      <c r="K32824">
        <v>22</v>
      </c>
      <c r="L32824">
        <v>6</v>
      </c>
      <c r="M32824">
        <v>2022</v>
      </c>
      <c r="N32824" t="s">
        <v>4490</v>
      </c>
      <c r="O32824">
        <v>0</v>
      </c>
      <c r="P32824" t="s">
        <v>25</v>
      </c>
      <c r="Q32824">
        <v>455</v>
      </c>
      <c r="R32824" t="s">
        <v>36</v>
      </c>
      <c r="S32824">
        <v>59800</v>
      </c>
      <c r="T32824" t="s">
        <v>37</v>
      </c>
      <c r="U32824">
        <v>0</v>
      </c>
      <c r="V32824" t="s">
        <v>30</v>
      </c>
      <c r="W32824">
        <v>0</v>
      </c>
      <c r="X32824" t="s">
        <v>31</v>
      </c>
      <c r="Y32824">
        <v>0</v>
      </c>
    </row>
    <row r="32825" spans="1:25" hidden="1" x14ac:dyDescent="0.25">
      <c r="A32825">
        <v>765067</v>
      </c>
      <c r="B32825">
        <v>7</v>
      </c>
      <c r="C32825" t="s">
        <v>32</v>
      </c>
      <c r="D32825">
        <v>4</v>
      </c>
      <c r="E32825">
        <v>398</v>
      </c>
      <c r="F32825" t="s">
        <v>40</v>
      </c>
      <c r="G32825" t="s">
        <v>40530</v>
      </c>
      <c r="H32825">
        <v>1</v>
      </c>
      <c r="I32825">
        <v>8</v>
      </c>
      <c r="J32825">
        <v>2022</v>
      </c>
      <c r="K32825">
        <v>1</v>
      </c>
      <c r="L32825">
        <v>8</v>
      </c>
      <c r="M32825">
        <v>2022</v>
      </c>
      <c r="N32825" t="s">
        <v>5437</v>
      </c>
      <c r="O32825">
        <v>0</v>
      </c>
      <c r="P32825" t="s">
        <v>25</v>
      </c>
      <c r="Q32825">
        <v>455</v>
      </c>
      <c r="R32825" t="s">
        <v>36</v>
      </c>
      <c r="S32825">
        <v>59800</v>
      </c>
      <c r="T32825" t="s">
        <v>37</v>
      </c>
      <c r="U32825">
        <v>0</v>
      </c>
      <c r="V32825" t="s">
        <v>30</v>
      </c>
      <c r="W32825">
        <v>0</v>
      </c>
      <c r="X32825" t="s">
        <v>31</v>
      </c>
      <c r="Y32825">
        <v>0</v>
      </c>
    </row>
    <row r="32826" spans="1:25" hidden="1" x14ac:dyDescent="0.25">
      <c r="A32826">
        <v>765077</v>
      </c>
      <c r="B32826">
        <v>7</v>
      </c>
      <c r="C32826" t="s">
        <v>32</v>
      </c>
      <c r="D32826">
        <v>3</v>
      </c>
      <c r="E32826">
        <v>197</v>
      </c>
      <c r="F32826" t="s">
        <v>33</v>
      </c>
      <c r="G32826" t="s">
        <v>40531</v>
      </c>
      <c r="H32826">
        <v>27</v>
      </c>
      <c r="I32826">
        <v>6</v>
      </c>
      <c r="J32826">
        <v>2022</v>
      </c>
      <c r="K32826">
        <v>27</v>
      </c>
      <c r="L32826">
        <v>6</v>
      </c>
      <c r="M32826">
        <v>2022</v>
      </c>
      <c r="N32826" t="s">
        <v>40532</v>
      </c>
      <c r="O32826">
        <v>0</v>
      </c>
      <c r="P32826" t="s">
        <v>25</v>
      </c>
      <c r="Q32826">
        <v>455</v>
      </c>
      <c r="R32826" t="s">
        <v>36</v>
      </c>
      <c r="S32826">
        <v>59800</v>
      </c>
      <c r="T32826" t="s">
        <v>37</v>
      </c>
      <c r="U32826">
        <v>0</v>
      </c>
      <c r="V32826" t="s">
        <v>30</v>
      </c>
      <c r="W32826">
        <v>0</v>
      </c>
      <c r="X32826" t="s">
        <v>31</v>
      </c>
      <c r="Y32826">
        <v>0</v>
      </c>
    </row>
    <row r="32827" spans="1:25" hidden="1" x14ac:dyDescent="0.25">
      <c r="A32827">
        <v>765092</v>
      </c>
      <c r="B32827">
        <v>7</v>
      </c>
      <c r="C32827" t="s">
        <v>32</v>
      </c>
      <c r="D32827">
        <v>4</v>
      </c>
      <c r="E32827">
        <v>421</v>
      </c>
      <c r="F32827" t="s">
        <v>40</v>
      </c>
      <c r="G32827" t="s">
        <v>40533</v>
      </c>
      <c r="H32827">
        <v>4</v>
      </c>
      <c r="I32827">
        <v>7</v>
      </c>
      <c r="J32827">
        <v>2022</v>
      </c>
      <c r="K32827">
        <v>4</v>
      </c>
      <c r="L32827">
        <v>7</v>
      </c>
      <c r="M32827">
        <v>2022</v>
      </c>
      <c r="N32827" t="s">
        <v>813</v>
      </c>
      <c r="O32827">
        <v>0</v>
      </c>
      <c r="P32827" t="s">
        <v>25</v>
      </c>
      <c r="Q32827">
        <v>455</v>
      </c>
      <c r="R32827" t="s">
        <v>36</v>
      </c>
      <c r="S32827">
        <v>59800</v>
      </c>
      <c r="T32827" t="s">
        <v>37</v>
      </c>
      <c r="U32827">
        <v>0</v>
      </c>
      <c r="V32827" t="s">
        <v>30</v>
      </c>
      <c r="W32827">
        <v>0</v>
      </c>
      <c r="X32827" t="s">
        <v>31</v>
      </c>
      <c r="Y32827">
        <v>0</v>
      </c>
    </row>
    <row r="32828" spans="1:25" hidden="1" x14ac:dyDescent="0.25">
      <c r="A32828">
        <v>765112</v>
      </c>
      <c r="B32828">
        <v>7</v>
      </c>
      <c r="C32828" t="s">
        <v>32</v>
      </c>
      <c r="D32828">
        <v>3</v>
      </c>
      <c r="E32828">
        <v>148</v>
      </c>
      <c r="F32828" t="s">
        <v>33</v>
      </c>
      <c r="G32828" t="s">
        <v>40534</v>
      </c>
      <c r="H32828">
        <v>11</v>
      </c>
      <c r="I32828">
        <v>7</v>
      </c>
      <c r="J32828">
        <v>2022</v>
      </c>
      <c r="K32828">
        <v>11</v>
      </c>
      <c r="L32828">
        <v>7</v>
      </c>
      <c r="M32828">
        <v>2022</v>
      </c>
      <c r="N32828" t="s">
        <v>320</v>
      </c>
      <c r="O32828">
        <v>0</v>
      </c>
      <c r="P32828" t="s">
        <v>25</v>
      </c>
      <c r="Q32828">
        <v>455</v>
      </c>
      <c r="R32828" t="s">
        <v>36</v>
      </c>
      <c r="S32828">
        <v>59800</v>
      </c>
      <c r="T32828" t="s">
        <v>37</v>
      </c>
      <c r="U32828">
        <v>0</v>
      </c>
      <c r="V32828" t="s">
        <v>30</v>
      </c>
      <c r="W32828">
        <v>0</v>
      </c>
      <c r="X32828" t="s">
        <v>31</v>
      </c>
      <c r="Y32828">
        <v>0</v>
      </c>
    </row>
    <row r="32829" spans="1:25" hidden="1" x14ac:dyDescent="0.25">
      <c r="A32829">
        <v>765166</v>
      </c>
      <c r="B32829">
        <v>7</v>
      </c>
      <c r="C32829" t="s">
        <v>32</v>
      </c>
      <c r="D32829">
        <v>2</v>
      </c>
      <c r="E32829">
        <v>361</v>
      </c>
      <c r="F32829" t="s">
        <v>40</v>
      </c>
      <c r="G32829" t="s">
        <v>40535</v>
      </c>
      <c r="H32829">
        <v>12</v>
      </c>
      <c r="I32829">
        <v>8</v>
      </c>
      <c r="J32829">
        <v>2022</v>
      </c>
      <c r="K32829">
        <v>12</v>
      </c>
      <c r="L32829">
        <v>8</v>
      </c>
      <c r="M32829">
        <v>2022</v>
      </c>
      <c r="N32829" t="s">
        <v>345</v>
      </c>
      <c r="O32829">
        <v>0</v>
      </c>
      <c r="P32829" t="s">
        <v>25</v>
      </c>
      <c r="Q32829">
        <v>455</v>
      </c>
      <c r="R32829" t="s">
        <v>36</v>
      </c>
      <c r="S32829">
        <v>59800</v>
      </c>
      <c r="T32829" t="s">
        <v>37</v>
      </c>
      <c r="U32829">
        <v>0</v>
      </c>
      <c r="V32829" t="s">
        <v>30</v>
      </c>
      <c r="W32829">
        <v>0</v>
      </c>
      <c r="X32829" t="s">
        <v>31</v>
      </c>
      <c r="Y32829">
        <v>0</v>
      </c>
    </row>
    <row r="32830" spans="1:25" hidden="1" x14ac:dyDescent="0.25">
      <c r="A32830">
        <v>765230</v>
      </c>
      <c r="B32830">
        <v>7</v>
      </c>
      <c r="C32830" t="s">
        <v>32</v>
      </c>
      <c r="D32830">
        <v>1</v>
      </c>
      <c r="E32830">
        <v>325</v>
      </c>
      <c r="F32830" t="s">
        <v>40</v>
      </c>
      <c r="G32830" t="s">
        <v>40536</v>
      </c>
      <c r="H32830">
        <v>1</v>
      </c>
      <c r="I32830">
        <v>8</v>
      </c>
      <c r="J32830">
        <v>2022</v>
      </c>
      <c r="K32830">
        <v>1</v>
      </c>
      <c r="L32830">
        <v>8</v>
      </c>
      <c r="M32830">
        <v>2022</v>
      </c>
      <c r="N32830" t="s">
        <v>40537</v>
      </c>
      <c r="O32830">
        <v>0</v>
      </c>
      <c r="P32830" t="s">
        <v>25</v>
      </c>
      <c r="Q32830">
        <v>455</v>
      </c>
      <c r="R32830" t="s">
        <v>36</v>
      </c>
      <c r="S32830">
        <v>59800</v>
      </c>
      <c r="T32830" t="s">
        <v>37</v>
      </c>
      <c r="U32830">
        <v>0</v>
      </c>
      <c r="V32830" t="s">
        <v>30</v>
      </c>
      <c r="W32830">
        <v>0</v>
      </c>
      <c r="X32830" t="s">
        <v>31</v>
      </c>
      <c r="Y32830">
        <v>0</v>
      </c>
    </row>
    <row r="32831" spans="1:25" hidden="1" x14ac:dyDescent="0.25">
      <c r="A32831">
        <v>765232</v>
      </c>
      <c r="B32831">
        <v>7</v>
      </c>
      <c r="C32831" t="s">
        <v>32</v>
      </c>
      <c r="D32831">
        <v>4</v>
      </c>
      <c r="E32831">
        <v>436</v>
      </c>
      <c r="F32831" t="s">
        <v>40</v>
      </c>
      <c r="G32831" t="s">
        <v>40538</v>
      </c>
      <c r="H32831">
        <v>1</v>
      </c>
      <c r="I32831">
        <v>8</v>
      </c>
      <c r="J32831">
        <v>2022</v>
      </c>
      <c r="K32831">
        <v>1</v>
      </c>
      <c r="L32831">
        <v>8</v>
      </c>
      <c r="M32831">
        <v>2022</v>
      </c>
      <c r="N32831" t="s">
        <v>3793</v>
      </c>
      <c r="O32831">
        <v>0</v>
      </c>
      <c r="P32831" t="s">
        <v>25</v>
      </c>
      <c r="Q32831">
        <v>455</v>
      </c>
      <c r="R32831" t="s">
        <v>36</v>
      </c>
      <c r="S32831">
        <v>59800</v>
      </c>
      <c r="T32831" t="s">
        <v>37</v>
      </c>
      <c r="U32831">
        <v>0</v>
      </c>
      <c r="V32831" t="s">
        <v>30</v>
      </c>
      <c r="W32831">
        <v>0</v>
      </c>
      <c r="X32831" t="s">
        <v>31</v>
      </c>
      <c r="Y32831">
        <v>0</v>
      </c>
    </row>
    <row r="32832" spans="1:25" hidden="1" x14ac:dyDescent="0.25">
      <c r="A32832">
        <v>765458</v>
      </c>
      <c r="B32832">
        <v>7</v>
      </c>
      <c r="C32832" t="s">
        <v>32</v>
      </c>
      <c r="D32832">
        <v>1</v>
      </c>
      <c r="E32832">
        <v>114</v>
      </c>
      <c r="F32832" t="s">
        <v>33</v>
      </c>
      <c r="G32832" t="s">
        <v>40539</v>
      </c>
      <c r="H32832">
        <v>19</v>
      </c>
      <c r="I32832">
        <v>12</v>
      </c>
      <c r="J32832">
        <v>2022</v>
      </c>
      <c r="K32832">
        <v>19</v>
      </c>
      <c r="L32832">
        <v>12</v>
      </c>
      <c r="M32832">
        <v>2022</v>
      </c>
      <c r="N32832" t="s">
        <v>10047</v>
      </c>
      <c r="O32832">
        <v>0</v>
      </c>
      <c r="P32832" t="s">
        <v>25</v>
      </c>
      <c r="Q32832">
        <v>455</v>
      </c>
      <c r="R32832" t="s">
        <v>36</v>
      </c>
      <c r="S32832">
        <v>59800</v>
      </c>
      <c r="T32832" t="s">
        <v>37</v>
      </c>
      <c r="U32832">
        <v>0</v>
      </c>
      <c r="V32832" t="s">
        <v>30</v>
      </c>
      <c r="W32832">
        <v>0</v>
      </c>
      <c r="X32832" t="s">
        <v>31</v>
      </c>
      <c r="Y32832">
        <v>0</v>
      </c>
    </row>
    <row r="32833" spans="1:25" hidden="1" x14ac:dyDescent="0.25">
      <c r="A32833">
        <v>765738</v>
      </c>
      <c r="B32833">
        <v>7</v>
      </c>
      <c r="C32833" t="s">
        <v>32</v>
      </c>
      <c r="D32833">
        <v>3</v>
      </c>
      <c r="E32833">
        <v>197</v>
      </c>
      <c r="F32833" t="s">
        <v>40</v>
      </c>
      <c r="G32833" t="s">
        <v>40540</v>
      </c>
      <c r="H32833">
        <v>2</v>
      </c>
      <c r="I32833">
        <v>7</v>
      </c>
      <c r="J32833">
        <v>2023</v>
      </c>
      <c r="K32833">
        <v>2</v>
      </c>
      <c r="L32833">
        <v>7</v>
      </c>
      <c r="M32833">
        <v>2023</v>
      </c>
      <c r="N32833" t="s">
        <v>440</v>
      </c>
      <c r="O32833">
        <v>0</v>
      </c>
      <c r="P32833" t="s">
        <v>25</v>
      </c>
      <c r="Q32833">
        <v>455</v>
      </c>
      <c r="R32833" t="s">
        <v>36</v>
      </c>
      <c r="S32833">
        <v>59800</v>
      </c>
      <c r="T32833" t="s">
        <v>37</v>
      </c>
      <c r="U32833">
        <v>0</v>
      </c>
      <c r="V32833" t="s">
        <v>30</v>
      </c>
      <c r="W32833">
        <v>0</v>
      </c>
      <c r="X32833" t="s">
        <v>31</v>
      </c>
      <c r="Y32833">
        <v>0</v>
      </c>
    </row>
    <row r="32834" spans="1:25" hidden="1" x14ac:dyDescent="0.25">
      <c r="A32834">
        <v>765753</v>
      </c>
      <c r="B32834">
        <v>7</v>
      </c>
      <c r="C32834" t="s">
        <v>32</v>
      </c>
      <c r="D32834">
        <v>4</v>
      </c>
      <c r="E32834">
        <v>387</v>
      </c>
      <c r="F32834" t="s">
        <v>33</v>
      </c>
      <c r="G32834" t="s">
        <v>40541</v>
      </c>
      <c r="H32834">
        <v>12</v>
      </c>
      <c r="I32834">
        <v>6</v>
      </c>
      <c r="J32834">
        <v>2023</v>
      </c>
      <c r="K32834">
        <v>12</v>
      </c>
      <c r="L32834">
        <v>6</v>
      </c>
      <c r="M32834">
        <v>2023</v>
      </c>
      <c r="N32834" t="s">
        <v>35</v>
      </c>
      <c r="O32834">
        <v>0</v>
      </c>
      <c r="P32834" t="s">
        <v>25</v>
      </c>
      <c r="Q32834">
        <v>455</v>
      </c>
      <c r="R32834" t="s">
        <v>36</v>
      </c>
      <c r="S32834">
        <v>59800</v>
      </c>
      <c r="T32834" t="s">
        <v>37</v>
      </c>
      <c r="U32834">
        <v>0</v>
      </c>
      <c r="V32834" t="s">
        <v>30</v>
      </c>
      <c r="W32834">
        <v>0</v>
      </c>
      <c r="X32834" t="s">
        <v>31</v>
      </c>
      <c r="Y32834">
        <v>0</v>
      </c>
    </row>
    <row r="32835" spans="1:25" hidden="1" x14ac:dyDescent="0.25">
      <c r="A32835">
        <v>765754</v>
      </c>
      <c r="B32835">
        <v>7</v>
      </c>
      <c r="C32835" t="s">
        <v>32</v>
      </c>
      <c r="D32835">
        <v>3</v>
      </c>
      <c r="E32835">
        <v>209</v>
      </c>
      <c r="F32835" t="s">
        <v>40</v>
      </c>
      <c r="G32835" t="s">
        <v>40542</v>
      </c>
      <c r="H32835">
        <v>1</v>
      </c>
      <c r="I32835">
        <v>6</v>
      </c>
      <c r="J32835">
        <v>2023</v>
      </c>
      <c r="K32835">
        <v>1</v>
      </c>
      <c r="L32835">
        <v>6</v>
      </c>
      <c r="M32835">
        <v>2023</v>
      </c>
      <c r="N32835" t="s">
        <v>1984</v>
      </c>
      <c r="O32835">
        <v>0</v>
      </c>
      <c r="P32835" t="s">
        <v>25</v>
      </c>
      <c r="Q32835">
        <v>455</v>
      </c>
      <c r="R32835" t="s">
        <v>36</v>
      </c>
      <c r="S32835">
        <v>59800</v>
      </c>
      <c r="T32835" t="s">
        <v>37</v>
      </c>
      <c r="U32835">
        <v>0</v>
      </c>
      <c r="V32835" t="s">
        <v>30</v>
      </c>
      <c r="W32835">
        <v>0</v>
      </c>
      <c r="X32835" t="s">
        <v>31</v>
      </c>
      <c r="Y32835">
        <v>0</v>
      </c>
    </row>
    <row r="32836" spans="1:25" hidden="1" x14ac:dyDescent="0.25">
      <c r="A32836">
        <v>765755</v>
      </c>
      <c r="B32836">
        <v>7</v>
      </c>
      <c r="C32836" t="s">
        <v>32</v>
      </c>
      <c r="D32836">
        <v>4</v>
      </c>
      <c r="E32836">
        <v>493</v>
      </c>
      <c r="F32836" t="s">
        <v>40</v>
      </c>
      <c r="G32836" t="s">
        <v>40543</v>
      </c>
      <c r="H32836">
        <v>1</v>
      </c>
      <c r="I32836">
        <v>6</v>
      </c>
      <c r="J32836">
        <v>2023</v>
      </c>
      <c r="K32836">
        <v>1</v>
      </c>
      <c r="L32836">
        <v>6</v>
      </c>
      <c r="M32836">
        <v>2023</v>
      </c>
      <c r="N32836" t="s">
        <v>35</v>
      </c>
      <c r="O32836">
        <v>0</v>
      </c>
      <c r="P32836" t="s">
        <v>25</v>
      </c>
      <c r="Q32836">
        <v>455</v>
      </c>
      <c r="R32836" t="s">
        <v>36</v>
      </c>
      <c r="S32836">
        <v>59800</v>
      </c>
      <c r="T32836" t="s">
        <v>37</v>
      </c>
      <c r="U32836">
        <v>0</v>
      </c>
      <c r="V32836" t="s">
        <v>30</v>
      </c>
      <c r="W32836">
        <v>0</v>
      </c>
      <c r="X32836" t="s">
        <v>31</v>
      </c>
      <c r="Y32836">
        <v>0</v>
      </c>
    </row>
    <row r="32837" spans="1:25" hidden="1" x14ac:dyDescent="0.25">
      <c r="A32837">
        <v>765765</v>
      </c>
      <c r="B32837">
        <v>7</v>
      </c>
      <c r="C32837" t="s">
        <v>32</v>
      </c>
      <c r="D32837">
        <v>4</v>
      </c>
      <c r="E32837">
        <v>489</v>
      </c>
      <c r="F32837" t="s">
        <v>40</v>
      </c>
      <c r="G32837" t="s">
        <v>40544</v>
      </c>
      <c r="H32837">
        <v>1</v>
      </c>
      <c r="I32837">
        <v>7</v>
      </c>
      <c r="J32837">
        <v>2023</v>
      </c>
      <c r="K32837">
        <v>1</v>
      </c>
      <c r="L32837">
        <v>7</v>
      </c>
      <c r="M32837">
        <v>2023</v>
      </c>
      <c r="N32837" t="s">
        <v>35</v>
      </c>
      <c r="O32837">
        <v>0</v>
      </c>
      <c r="P32837" t="s">
        <v>25</v>
      </c>
      <c r="Q32837">
        <v>455</v>
      </c>
      <c r="R32837" t="s">
        <v>36</v>
      </c>
      <c r="S32837">
        <v>59800</v>
      </c>
      <c r="T32837" t="s">
        <v>37</v>
      </c>
      <c r="U32837">
        <v>0</v>
      </c>
      <c r="V32837" t="s">
        <v>30</v>
      </c>
      <c r="W32837">
        <v>0</v>
      </c>
      <c r="X32837" t="s">
        <v>31</v>
      </c>
      <c r="Y32837">
        <v>0</v>
      </c>
    </row>
    <row r="32838" spans="1:25" hidden="1" x14ac:dyDescent="0.25">
      <c r="A32838">
        <v>765984</v>
      </c>
      <c r="B32838">
        <v>7</v>
      </c>
      <c r="C32838" t="s">
        <v>32</v>
      </c>
      <c r="D32838">
        <v>4</v>
      </c>
      <c r="E32838">
        <v>398</v>
      </c>
      <c r="F32838" t="s">
        <v>33</v>
      </c>
      <c r="G32838" t="s">
        <v>40545</v>
      </c>
      <c r="H32838">
        <v>4</v>
      </c>
      <c r="I32838">
        <v>9</v>
      </c>
      <c r="J32838">
        <v>2023</v>
      </c>
      <c r="K32838">
        <v>4</v>
      </c>
      <c r="L32838">
        <v>9</v>
      </c>
      <c r="M32838">
        <v>2023</v>
      </c>
      <c r="N32838" t="s">
        <v>35</v>
      </c>
      <c r="O32838">
        <v>0</v>
      </c>
      <c r="P32838" t="s">
        <v>25</v>
      </c>
      <c r="Q32838">
        <v>455</v>
      </c>
      <c r="R32838" t="s">
        <v>36</v>
      </c>
      <c r="S32838">
        <v>59800</v>
      </c>
      <c r="T32838" t="s">
        <v>37</v>
      </c>
      <c r="U32838">
        <v>0</v>
      </c>
      <c r="V32838" t="s">
        <v>30</v>
      </c>
      <c r="W32838">
        <v>0</v>
      </c>
      <c r="X32838" t="s">
        <v>31</v>
      </c>
      <c r="Y32838">
        <v>0</v>
      </c>
    </row>
    <row r="32839" spans="1:25" hidden="1" x14ac:dyDescent="0.25">
      <c r="A32839">
        <v>766136</v>
      </c>
      <c r="B32839">
        <v>7</v>
      </c>
      <c r="C32839" t="s">
        <v>32</v>
      </c>
      <c r="D32839">
        <v>3</v>
      </c>
      <c r="E32839">
        <v>302</v>
      </c>
      <c r="F32839" t="s">
        <v>40</v>
      </c>
      <c r="G32839" t="s">
        <v>40546</v>
      </c>
      <c r="H32839">
        <v>20</v>
      </c>
      <c r="I32839">
        <v>11</v>
      </c>
      <c r="J32839">
        <v>2023</v>
      </c>
      <c r="K32839">
        <v>20</v>
      </c>
      <c r="L32839">
        <v>11</v>
      </c>
      <c r="M32839">
        <v>2023</v>
      </c>
      <c r="N32839" t="s">
        <v>40547</v>
      </c>
      <c r="O32839">
        <v>0</v>
      </c>
      <c r="P32839" t="s">
        <v>25</v>
      </c>
      <c r="Q32839">
        <v>455</v>
      </c>
      <c r="R32839" t="s">
        <v>36</v>
      </c>
      <c r="S32839">
        <v>59800</v>
      </c>
      <c r="T32839" t="s">
        <v>37</v>
      </c>
      <c r="U32839">
        <v>0</v>
      </c>
      <c r="V32839" t="s">
        <v>30</v>
      </c>
      <c r="W32839">
        <v>0</v>
      </c>
      <c r="X32839" t="s">
        <v>31</v>
      </c>
      <c r="Y32839">
        <v>0</v>
      </c>
    </row>
    <row r="32840" spans="1:25" hidden="1" x14ac:dyDescent="0.25">
      <c r="A32840">
        <v>766137</v>
      </c>
      <c r="B32840">
        <v>7</v>
      </c>
      <c r="C32840" t="s">
        <v>32</v>
      </c>
      <c r="D32840">
        <v>4</v>
      </c>
      <c r="E32840">
        <v>416</v>
      </c>
      <c r="F32840" t="s">
        <v>40</v>
      </c>
      <c r="G32840" t="s">
        <v>40548</v>
      </c>
      <c r="H32840">
        <v>20</v>
      </c>
      <c r="I32840">
        <v>11</v>
      </c>
      <c r="J32840">
        <v>2023</v>
      </c>
      <c r="K32840">
        <v>20</v>
      </c>
      <c r="L32840">
        <v>11</v>
      </c>
      <c r="M32840">
        <v>2023</v>
      </c>
      <c r="N32840" t="s">
        <v>35</v>
      </c>
      <c r="O32840">
        <v>0</v>
      </c>
      <c r="P32840" t="s">
        <v>25</v>
      </c>
      <c r="Q32840">
        <v>455</v>
      </c>
      <c r="R32840" t="s">
        <v>36</v>
      </c>
      <c r="S32840">
        <v>59800</v>
      </c>
      <c r="T32840" t="s">
        <v>37</v>
      </c>
      <c r="U32840">
        <v>0</v>
      </c>
      <c r="V32840" t="s">
        <v>30</v>
      </c>
      <c r="W32840">
        <v>0</v>
      </c>
      <c r="X32840" t="s">
        <v>31</v>
      </c>
      <c r="Y32840">
        <v>0</v>
      </c>
    </row>
    <row r="32841" spans="1:25" hidden="1" x14ac:dyDescent="0.25">
      <c r="A32841">
        <v>766154</v>
      </c>
      <c r="B32841">
        <v>7</v>
      </c>
      <c r="C32841" t="s">
        <v>32</v>
      </c>
      <c r="D32841">
        <v>4</v>
      </c>
      <c r="E32841">
        <v>425</v>
      </c>
      <c r="F32841" t="s">
        <v>33</v>
      </c>
      <c r="G32841" t="s">
        <v>40549</v>
      </c>
      <c r="H32841">
        <v>1</v>
      </c>
      <c r="I32841">
        <v>12</v>
      </c>
      <c r="J32841">
        <v>2023</v>
      </c>
      <c r="K32841">
        <v>1</v>
      </c>
      <c r="L32841">
        <v>12</v>
      </c>
      <c r="M32841">
        <v>2023</v>
      </c>
      <c r="N32841" t="s">
        <v>35</v>
      </c>
      <c r="O32841">
        <v>0</v>
      </c>
      <c r="P32841" t="s">
        <v>25</v>
      </c>
      <c r="Q32841">
        <v>455</v>
      </c>
      <c r="R32841" t="s">
        <v>36</v>
      </c>
      <c r="S32841">
        <v>59800</v>
      </c>
      <c r="T32841" t="s">
        <v>37</v>
      </c>
      <c r="U32841">
        <v>0</v>
      </c>
      <c r="V32841" t="s">
        <v>30</v>
      </c>
      <c r="W32841">
        <v>0</v>
      </c>
      <c r="X32841" t="s">
        <v>31</v>
      </c>
      <c r="Y32841">
        <v>0</v>
      </c>
    </row>
    <row r="32842" spans="1:25" hidden="1" x14ac:dyDescent="0.25">
      <c r="A32842">
        <v>766168</v>
      </c>
      <c r="B32842">
        <v>7</v>
      </c>
      <c r="C32842" t="s">
        <v>32</v>
      </c>
      <c r="D32842">
        <v>4</v>
      </c>
      <c r="E32842">
        <v>425</v>
      </c>
      <c r="F32842" t="s">
        <v>40</v>
      </c>
      <c r="G32842" t="s">
        <v>40550</v>
      </c>
      <c r="H32842">
        <v>13</v>
      </c>
      <c r="I32842">
        <v>12</v>
      </c>
      <c r="J32842">
        <v>2023</v>
      </c>
      <c r="K32842">
        <v>13</v>
      </c>
      <c r="L32842">
        <v>12</v>
      </c>
      <c r="M32842">
        <v>2023</v>
      </c>
      <c r="N32842" t="s">
        <v>35</v>
      </c>
      <c r="O32842">
        <v>0</v>
      </c>
      <c r="P32842" t="s">
        <v>25</v>
      </c>
      <c r="Q32842">
        <v>455</v>
      </c>
      <c r="R32842" t="s">
        <v>36</v>
      </c>
      <c r="S32842">
        <v>59800</v>
      </c>
      <c r="T32842" t="s">
        <v>37</v>
      </c>
      <c r="U32842">
        <v>0</v>
      </c>
      <c r="V32842" t="s">
        <v>30</v>
      </c>
      <c r="W32842">
        <v>0</v>
      </c>
      <c r="X32842" t="s">
        <v>31</v>
      </c>
      <c r="Y32842">
        <v>0</v>
      </c>
    </row>
    <row r="32843" spans="1:25" hidden="1" x14ac:dyDescent="0.25">
      <c r="A32843">
        <v>766186</v>
      </c>
      <c r="B32843">
        <v>7</v>
      </c>
      <c r="C32843" t="s">
        <v>32</v>
      </c>
      <c r="D32843">
        <v>1</v>
      </c>
      <c r="E32843">
        <v>126</v>
      </c>
      <c r="F32843" t="s">
        <v>33</v>
      </c>
      <c r="G32843" t="s">
        <v>40551</v>
      </c>
      <c r="H32843">
        <v>5</v>
      </c>
      <c r="I32843">
        <v>1</v>
      </c>
      <c r="J32843">
        <v>2024</v>
      </c>
      <c r="K32843">
        <v>5</v>
      </c>
      <c r="L32843">
        <v>1</v>
      </c>
      <c r="M32843">
        <v>2024</v>
      </c>
      <c r="N32843" t="s">
        <v>35</v>
      </c>
      <c r="O32843">
        <v>0</v>
      </c>
      <c r="P32843" t="s">
        <v>25</v>
      </c>
      <c r="Q32843">
        <v>455</v>
      </c>
      <c r="R32843" t="s">
        <v>36</v>
      </c>
      <c r="S32843">
        <v>59800</v>
      </c>
      <c r="T32843" t="s">
        <v>37</v>
      </c>
      <c r="U32843">
        <v>0</v>
      </c>
      <c r="V32843" t="s">
        <v>30</v>
      </c>
      <c r="W32843">
        <v>0</v>
      </c>
      <c r="X32843" t="s">
        <v>31</v>
      </c>
      <c r="Y32843">
        <v>0</v>
      </c>
    </row>
    <row r="32844" spans="1:25" hidden="1" x14ac:dyDescent="0.25">
      <c r="A32844">
        <v>766200</v>
      </c>
      <c r="B32844">
        <v>7</v>
      </c>
      <c r="C32844" t="s">
        <v>32</v>
      </c>
      <c r="D32844">
        <v>4</v>
      </c>
      <c r="E32844">
        <v>425</v>
      </c>
      <c r="F32844" t="s">
        <v>33</v>
      </c>
      <c r="G32844" t="s">
        <v>40552</v>
      </c>
      <c r="H32844">
        <v>12</v>
      </c>
      <c r="I32844">
        <v>1</v>
      </c>
      <c r="J32844">
        <v>2024</v>
      </c>
      <c r="K32844">
        <v>12</v>
      </c>
      <c r="L32844">
        <v>1</v>
      </c>
      <c r="M32844">
        <v>2024</v>
      </c>
      <c r="N32844" t="s">
        <v>35</v>
      </c>
      <c r="O32844">
        <v>0</v>
      </c>
      <c r="P32844" t="s">
        <v>25</v>
      </c>
      <c r="Q32844">
        <v>455</v>
      </c>
      <c r="R32844" t="s">
        <v>36</v>
      </c>
      <c r="S32844">
        <v>59800</v>
      </c>
      <c r="T32844" t="s">
        <v>37</v>
      </c>
      <c r="U32844">
        <v>0</v>
      </c>
      <c r="V32844" t="s">
        <v>30</v>
      </c>
      <c r="W32844">
        <v>0</v>
      </c>
      <c r="X32844" t="s">
        <v>31</v>
      </c>
      <c r="Y32844">
        <v>0</v>
      </c>
    </row>
    <row r="32845" spans="1:25" hidden="1" x14ac:dyDescent="0.25">
      <c r="A32845">
        <v>766230</v>
      </c>
      <c r="B32845">
        <v>7</v>
      </c>
      <c r="C32845" t="s">
        <v>32</v>
      </c>
      <c r="D32845">
        <v>4</v>
      </c>
      <c r="E32845">
        <v>425</v>
      </c>
      <c r="F32845" t="s">
        <v>33</v>
      </c>
      <c r="G32845" t="s">
        <v>40553</v>
      </c>
      <c r="H32845">
        <v>9</v>
      </c>
      <c r="I32845">
        <v>2</v>
      </c>
      <c r="J32845">
        <v>2024</v>
      </c>
      <c r="K32845">
        <v>9</v>
      </c>
      <c r="L32845">
        <v>2</v>
      </c>
      <c r="M32845">
        <v>2024</v>
      </c>
      <c r="N32845" t="s">
        <v>35</v>
      </c>
      <c r="O32845">
        <v>0</v>
      </c>
      <c r="P32845" t="s">
        <v>25</v>
      </c>
      <c r="Q32845">
        <v>455</v>
      </c>
      <c r="R32845" t="s">
        <v>36</v>
      </c>
      <c r="S32845">
        <v>59800</v>
      </c>
      <c r="T32845" t="s">
        <v>37</v>
      </c>
      <c r="U32845">
        <v>0</v>
      </c>
      <c r="V32845" t="s">
        <v>30</v>
      </c>
      <c r="W32845">
        <v>0</v>
      </c>
      <c r="X32845" t="s">
        <v>31</v>
      </c>
      <c r="Y32845">
        <v>0</v>
      </c>
    </row>
    <row r="32846" spans="1:25" hidden="1" x14ac:dyDescent="0.25">
      <c r="A32846">
        <v>766249</v>
      </c>
      <c r="B32846">
        <v>7</v>
      </c>
      <c r="C32846" t="s">
        <v>32</v>
      </c>
      <c r="D32846">
        <v>4</v>
      </c>
      <c r="E32846">
        <v>425</v>
      </c>
      <c r="F32846" t="s">
        <v>40</v>
      </c>
      <c r="G32846" t="s">
        <v>40554</v>
      </c>
      <c r="H32846">
        <v>1</v>
      </c>
      <c r="I32846">
        <v>3</v>
      </c>
      <c r="J32846">
        <v>2024</v>
      </c>
      <c r="K32846">
        <v>1</v>
      </c>
      <c r="L32846">
        <v>3</v>
      </c>
      <c r="M32846">
        <v>2024</v>
      </c>
      <c r="N32846" t="s">
        <v>35</v>
      </c>
      <c r="O32846">
        <v>0</v>
      </c>
      <c r="P32846" t="s">
        <v>25</v>
      </c>
      <c r="Q32846">
        <v>455</v>
      </c>
      <c r="R32846" t="s">
        <v>36</v>
      </c>
      <c r="S32846">
        <v>59800</v>
      </c>
      <c r="T32846" t="s">
        <v>37</v>
      </c>
      <c r="U32846">
        <v>0</v>
      </c>
      <c r="V32846" t="s">
        <v>30</v>
      </c>
      <c r="W32846">
        <v>0</v>
      </c>
      <c r="X32846" t="s">
        <v>31</v>
      </c>
      <c r="Y32846">
        <v>0</v>
      </c>
    </row>
    <row r="32847" spans="1:25" hidden="1" x14ac:dyDescent="0.25">
      <c r="A32847">
        <v>766564</v>
      </c>
      <c r="B32847">
        <v>7</v>
      </c>
      <c r="C32847" t="s">
        <v>32</v>
      </c>
      <c r="D32847">
        <v>3</v>
      </c>
      <c r="E32847">
        <v>151</v>
      </c>
      <c r="F32847" t="s">
        <v>33</v>
      </c>
      <c r="G32847" t="s">
        <v>40555</v>
      </c>
      <c r="H32847">
        <v>7</v>
      </c>
      <c r="I32847">
        <v>8</v>
      </c>
      <c r="J32847">
        <v>2024</v>
      </c>
      <c r="K32847">
        <v>0</v>
      </c>
      <c r="L32847">
        <v>0</v>
      </c>
      <c r="M32847">
        <v>0</v>
      </c>
      <c r="N32847" t="s">
        <v>35</v>
      </c>
      <c r="O32847">
        <v>0</v>
      </c>
      <c r="P32847" t="s">
        <v>25</v>
      </c>
      <c r="Q32847">
        <v>455</v>
      </c>
      <c r="R32847" t="s">
        <v>36</v>
      </c>
      <c r="S32847">
        <v>59800</v>
      </c>
      <c r="T32847" t="s">
        <v>37</v>
      </c>
      <c r="U32847">
        <v>0</v>
      </c>
      <c r="V32847" t="s">
        <v>30</v>
      </c>
      <c r="W32847">
        <v>0</v>
      </c>
      <c r="X32847" t="s">
        <v>31</v>
      </c>
      <c r="Y32847">
        <v>0</v>
      </c>
    </row>
    <row r="32848" spans="1:25" hidden="1" x14ac:dyDescent="0.25">
      <c r="A32848">
        <v>766607</v>
      </c>
      <c r="B32848">
        <v>7</v>
      </c>
      <c r="C32848" t="s">
        <v>32</v>
      </c>
      <c r="D32848">
        <v>1</v>
      </c>
      <c r="E32848">
        <v>110</v>
      </c>
      <c r="F32848" t="s">
        <v>33</v>
      </c>
      <c r="G32848" t="s">
        <v>40556</v>
      </c>
      <c r="H32848">
        <v>30</v>
      </c>
      <c r="I32848">
        <v>8</v>
      </c>
      <c r="J32848">
        <v>2024</v>
      </c>
      <c r="K32848">
        <v>30</v>
      </c>
      <c r="L32848">
        <v>8</v>
      </c>
      <c r="M32848">
        <v>2024</v>
      </c>
      <c r="N32848" t="s">
        <v>35</v>
      </c>
      <c r="O32848">
        <v>0</v>
      </c>
      <c r="P32848" t="s">
        <v>25</v>
      </c>
      <c r="Q32848">
        <v>455</v>
      </c>
      <c r="R32848" t="s">
        <v>36</v>
      </c>
      <c r="S32848">
        <v>59800</v>
      </c>
      <c r="T32848" t="s">
        <v>37</v>
      </c>
      <c r="U32848">
        <v>0</v>
      </c>
      <c r="V32848" t="s">
        <v>30</v>
      </c>
      <c r="W32848">
        <v>0</v>
      </c>
      <c r="X32848" t="s">
        <v>31</v>
      </c>
      <c r="Y32848">
        <v>0</v>
      </c>
    </row>
    <row r="32849" spans="1:25" hidden="1" x14ac:dyDescent="0.25">
      <c r="A32849">
        <v>766755</v>
      </c>
      <c r="B32849">
        <v>7</v>
      </c>
      <c r="C32849" t="s">
        <v>32</v>
      </c>
      <c r="D32849">
        <v>4</v>
      </c>
      <c r="E32849">
        <v>390</v>
      </c>
      <c r="F32849" t="s">
        <v>33</v>
      </c>
      <c r="G32849" t="s">
        <v>40557</v>
      </c>
      <c r="H32849">
        <v>22</v>
      </c>
      <c r="I32849">
        <v>11</v>
      </c>
      <c r="J32849">
        <v>2024</v>
      </c>
      <c r="K32849">
        <v>22</v>
      </c>
      <c r="L32849">
        <v>11</v>
      </c>
      <c r="M32849">
        <v>2024</v>
      </c>
      <c r="N32849" t="s">
        <v>35</v>
      </c>
      <c r="O32849">
        <v>0</v>
      </c>
      <c r="P32849" t="s">
        <v>25</v>
      </c>
      <c r="Q32849">
        <v>455</v>
      </c>
      <c r="R32849" t="s">
        <v>36</v>
      </c>
      <c r="S32849">
        <v>59800</v>
      </c>
      <c r="T32849" t="s">
        <v>37</v>
      </c>
      <c r="U32849">
        <v>0</v>
      </c>
      <c r="V32849" t="s">
        <v>30</v>
      </c>
      <c r="W32849">
        <v>0</v>
      </c>
      <c r="X32849" t="s">
        <v>31</v>
      </c>
      <c r="Y32849">
        <v>0</v>
      </c>
    </row>
    <row r="32850" spans="1:25" hidden="1" x14ac:dyDescent="0.25">
      <c r="A32850">
        <v>766783</v>
      </c>
      <c r="B32850">
        <v>7</v>
      </c>
      <c r="C32850" t="s">
        <v>32</v>
      </c>
      <c r="D32850">
        <v>3</v>
      </c>
      <c r="E32850">
        <v>149</v>
      </c>
      <c r="F32850" t="s">
        <v>33</v>
      </c>
      <c r="G32850" t="s">
        <v>40558</v>
      </c>
      <c r="H32850">
        <v>19</v>
      </c>
      <c r="I32850">
        <v>12</v>
      </c>
      <c r="J32850">
        <v>2024</v>
      </c>
      <c r="K32850">
        <v>19</v>
      </c>
      <c r="L32850">
        <v>12</v>
      </c>
      <c r="M32850">
        <v>2024</v>
      </c>
      <c r="N32850" t="s">
        <v>35</v>
      </c>
      <c r="O32850">
        <v>0</v>
      </c>
      <c r="P32850" t="s">
        <v>25</v>
      </c>
      <c r="Q32850">
        <v>455</v>
      </c>
      <c r="R32850" t="s">
        <v>36</v>
      </c>
      <c r="S32850">
        <v>59800</v>
      </c>
      <c r="T32850" t="s">
        <v>37</v>
      </c>
      <c r="U32850">
        <v>0</v>
      </c>
      <c r="V32850" t="s">
        <v>30</v>
      </c>
      <c r="W32850">
        <v>0</v>
      </c>
      <c r="X32850" t="s">
        <v>31</v>
      </c>
      <c r="Y32850">
        <v>0</v>
      </c>
    </row>
    <row r="32851" spans="1:25" hidden="1" x14ac:dyDescent="0.25">
      <c r="A32851">
        <v>602133</v>
      </c>
      <c r="B32851">
        <v>60</v>
      </c>
      <c r="C32851" t="s">
        <v>25</v>
      </c>
      <c r="D32851">
        <v>1</v>
      </c>
      <c r="E32851">
        <v>1</v>
      </c>
      <c r="F32851" t="s">
        <v>38</v>
      </c>
      <c r="G32851" t="s">
        <v>40559</v>
      </c>
      <c r="H32851">
        <v>27</v>
      </c>
      <c r="I32851">
        <v>11</v>
      </c>
      <c r="J32851">
        <v>2023</v>
      </c>
      <c r="K32851">
        <v>0</v>
      </c>
      <c r="L32851">
        <v>0</v>
      </c>
      <c r="M32851">
        <v>0</v>
      </c>
      <c r="N32851" t="s">
        <v>35</v>
      </c>
      <c r="O32851">
        <v>-3629.04</v>
      </c>
      <c r="P32851" t="s">
        <v>25</v>
      </c>
      <c r="Q32851">
        <v>14</v>
      </c>
      <c r="R32851" t="s">
        <v>40560</v>
      </c>
      <c r="S32851">
        <v>59000</v>
      </c>
      <c r="T32851" t="s">
        <v>37</v>
      </c>
      <c r="U32851">
        <v>2</v>
      </c>
      <c r="V32851" t="s">
        <v>30</v>
      </c>
      <c r="W32851">
        <v>0</v>
      </c>
      <c r="X32851" t="s">
        <v>46</v>
      </c>
      <c r="Y32851">
        <v>0</v>
      </c>
    </row>
    <row r="32852" spans="1:25" hidden="1" x14ac:dyDescent="0.25">
      <c r="A32852">
        <v>6062289</v>
      </c>
      <c r="B32852">
        <v>60</v>
      </c>
      <c r="C32852" t="s">
        <v>25</v>
      </c>
      <c r="D32852">
        <v>1</v>
      </c>
      <c r="E32852">
        <v>340</v>
      </c>
      <c r="F32852" t="s">
        <v>33</v>
      </c>
      <c r="G32852" t="s">
        <v>40561</v>
      </c>
      <c r="H32852">
        <v>31</v>
      </c>
      <c r="I32852">
        <v>8</v>
      </c>
      <c r="J32852">
        <v>2018</v>
      </c>
      <c r="K32852">
        <v>31</v>
      </c>
      <c r="L32852">
        <v>8</v>
      </c>
      <c r="M32852">
        <v>2018</v>
      </c>
      <c r="N32852" t="s">
        <v>30966</v>
      </c>
      <c r="O32852">
        <v>0</v>
      </c>
      <c r="P32852" t="s">
        <v>25</v>
      </c>
      <c r="Q32852">
        <v>14</v>
      </c>
      <c r="R32852" t="s">
        <v>40560</v>
      </c>
      <c r="S32852">
        <v>59000</v>
      </c>
      <c r="T32852" t="s">
        <v>37</v>
      </c>
      <c r="U32852">
        <v>2</v>
      </c>
      <c r="V32852" t="s">
        <v>30</v>
      </c>
      <c r="W32852">
        <v>0</v>
      </c>
      <c r="X32852" t="s">
        <v>46</v>
      </c>
      <c r="Y32852">
        <v>18</v>
      </c>
    </row>
    <row r="32853" spans="1:25" hidden="1" x14ac:dyDescent="0.25">
      <c r="A32853">
        <v>6062294</v>
      </c>
      <c r="B32853">
        <v>60</v>
      </c>
      <c r="C32853" t="s">
        <v>25</v>
      </c>
      <c r="D32853">
        <v>1</v>
      </c>
      <c r="E32853">
        <v>114</v>
      </c>
      <c r="F32853" t="s">
        <v>40</v>
      </c>
      <c r="G32853" t="s">
        <v>40562</v>
      </c>
      <c r="H32853">
        <v>1</v>
      </c>
      <c r="I32853">
        <v>8</v>
      </c>
      <c r="J32853">
        <v>2019</v>
      </c>
      <c r="K32853">
        <v>18</v>
      </c>
      <c r="L32853">
        <v>11</v>
      </c>
      <c r="M32853">
        <v>2023</v>
      </c>
      <c r="N32853" t="s">
        <v>954</v>
      </c>
      <c r="O32853">
        <v>0</v>
      </c>
      <c r="P32853" t="s">
        <v>25</v>
      </c>
      <c r="Q32853">
        <v>14</v>
      </c>
      <c r="R32853" t="s">
        <v>40560</v>
      </c>
      <c r="S32853">
        <v>59000</v>
      </c>
      <c r="T32853" t="s">
        <v>37</v>
      </c>
      <c r="U32853">
        <v>2</v>
      </c>
      <c r="V32853" t="s">
        <v>30</v>
      </c>
      <c r="W32853">
        <v>0</v>
      </c>
      <c r="X32853" t="s">
        <v>46</v>
      </c>
      <c r="Y32853">
        <v>18</v>
      </c>
    </row>
    <row r="32854" spans="1:25" hidden="1" x14ac:dyDescent="0.25">
      <c r="A32854">
        <v>6062296</v>
      </c>
      <c r="B32854">
        <v>60</v>
      </c>
      <c r="C32854" t="s">
        <v>25</v>
      </c>
      <c r="D32854">
        <v>1</v>
      </c>
      <c r="E32854">
        <v>308</v>
      </c>
      <c r="F32854" t="s">
        <v>33</v>
      </c>
      <c r="G32854" t="s">
        <v>40563</v>
      </c>
      <c r="H32854">
        <v>1</v>
      </c>
      <c r="I32854">
        <v>8</v>
      </c>
      <c r="J32854">
        <v>2019</v>
      </c>
      <c r="K32854">
        <v>0</v>
      </c>
      <c r="L32854">
        <v>0</v>
      </c>
      <c r="M32854">
        <v>0</v>
      </c>
      <c r="N32854" t="s">
        <v>3998</v>
      </c>
      <c r="O32854">
        <v>0</v>
      </c>
      <c r="P32854" t="s">
        <v>25</v>
      </c>
      <c r="Q32854">
        <v>14</v>
      </c>
      <c r="R32854" t="s">
        <v>40560</v>
      </c>
      <c r="S32854">
        <v>59000</v>
      </c>
      <c r="T32854" t="s">
        <v>37</v>
      </c>
      <c r="U32854">
        <v>2</v>
      </c>
      <c r="V32854" t="s">
        <v>30</v>
      </c>
      <c r="W32854">
        <v>0</v>
      </c>
      <c r="X32854" t="s">
        <v>46</v>
      </c>
      <c r="Y32854">
        <v>18</v>
      </c>
    </row>
    <row r="32855" spans="1:25" hidden="1" x14ac:dyDescent="0.25">
      <c r="A32855">
        <v>6062298</v>
      </c>
      <c r="B32855">
        <v>60</v>
      </c>
      <c r="C32855" t="s">
        <v>25</v>
      </c>
      <c r="D32855">
        <v>1</v>
      </c>
      <c r="E32855">
        <v>8</v>
      </c>
      <c r="F32855" t="s">
        <v>33</v>
      </c>
      <c r="G32855" t="s">
        <v>40564</v>
      </c>
      <c r="H32855">
        <v>22</v>
      </c>
      <c r="I32855">
        <v>8</v>
      </c>
      <c r="J32855">
        <v>2019</v>
      </c>
      <c r="K32855">
        <v>0</v>
      </c>
      <c r="L32855">
        <v>0</v>
      </c>
      <c r="M32855">
        <v>0</v>
      </c>
      <c r="N32855" t="s">
        <v>25569</v>
      </c>
      <c r="O32855">
        <v>0</v>
      </c>
      <c r="P32855" t="s">
        <v>25</v>
      </c>
      <c r="Q32855">
        <v>14</v>
      </c>
      <c r="R32855" t="s">
        <v>40560</v>
      </c>
      <c r="S32855">
        <v>59000</v>
      </c>
      <c r="T32855" t="s">
        <v>37</v>
      </c>
      <c r="U32855">
        <v>2</v>
      </c>
      <c r="V32855" t="s">
        <v>30</v>
      </c>
      <c r="W32855">
        <v>0</v>
      </c>
      <c r="X32855" t="s">
        <v>46</v>
      </c>
      <c r="Y32855">
        <v>18</v>
      </c>
    </row>
    <row r="32856" spans="1:25" hidden="1" x14ac:dyDescent="0.25">
      <c r="A32856">
        <v>6062303</v>
      </c>
      <c r="B32856">
        <v>60</v>
      </c>
      <c r="C32856" t="s">
        <v>25</v>
      </c>
      <c r="D32856">
        <v>1</v>
      </c>
      <c r="E32856">
        <v>15</v>
      </c>
      <c r="F32856" t="s">
        <v>33</v>
      </c>
      <c r="G32856" t="s">
        <v>40565</v>
      </c>
      <c r="H32856">
        <v>16</v>
      </c>
      <c r="I32856">
        <v>8</v>
      </c>
      <c r="J32856">
        <v>2021</v>
      </c>
      <c r="K32856">
        <v>23</v>
      </c>
      <c r="L32856">
        <v>4</v>
      </c>
      <c r="M32856">
        <v>2024</v>
      </c>
      <c r="N32856" t="s">
        <v>2320</v>
      </c>
      <c r="O32856">
        <v>0</v>
      </c>
      <c r="P32856" t="s">
        <v>25</v>
      </c>
      <c r="Q32856">
        <v>14</v>
      </c>
      <c r="R32856" t="s">
        <v>40560</v>
      </c>
      <c r="S32856">
        <v>59000</v>
      </c>
      <c r="T32856" t="s">
        <v>37</v>
      </c>
      <c r="U32856">
        <v>2</v>
      </c>
      <c r="V32856" t="s">
        <v>30</v>
      </c>
      <c r="W32856">
        <v>0</v>
      </c>
      <c r="X32856" t="s">
        <v>46</v>
      </c>
      <c r="Y32856">
        <v>18</v>
      </c>
    </row>
    <row r="32857" spans="1:25" hidden="1" x14ac:dyDescent="0.25">
      <c r="A32857">
        <v>6062305</v>
      </c>
      <c r="B32857">
        <v>60</v>
      </c>
      <c r="C32857" t="s">
        <v>25</v>
      </c>
      <c r="D32857">
        <v>1</v>
      </c>
      <c r="E32857">
        <v>313</v>
      </c>
      <c r="F32857" t="s">
        <v>33</v>
      </c>
      <c r="G32857" t="s">
        <v>40566</v>
      </c>
      <c r="H32857">
        <v>26</v>
      </c>
      <c r="I32857">
        <v>7</v>
      </c>
      <c r="J32857">
        <v>2021</v>
      </c>
      <c r="K32857">
        <v>29</v>
      </c>
      <c r="L32857">
        <v>12</v>
      </c>
      <c r="M32857">
        <v>2023</v>
      </c>
      <c r="N32857" t="s">
        <v>428</v>
      </c>
      <c r="O32857">
        <v>0</v>
      </c>
      <c r="P32857" t="s">
        <v>25</v>
      </c>
      <c r="Q32857">
        <v>14</v>
      </c>
      <c r="R32857" t="s">
        <v>40560</v>
      </c>
      <c r="S32857">
        <v>59000</v>
      </c>
      <c r="T32857" t="s">
        <v>37</v>
      </c>
      <c r="U32857">
        <v>2</v>
      </c>
      <c r="V32857" t="s">
        <v>30</v>
      </c>
      <c r="W32857">
        <v>0</v>
      </c>
      <c r="X32857" t="s">
        <v>46</v>
      </c>
      <c r="Y32857">
        <v>18</v>
      </c>
    </row>
    <row r="32858" spans="1:25" hidden="1" x14ac:dyDescent="0.25">
      <c r="A32858">
        <v>6062306</v>
      </c>
      <c r="B32858">
        <v>60</v>
      </c>
      <c r="C32858" t="s">
        <v>25</v>
      </c>
      <c r="D32858">
        <v>1</v>
      </c>
      <c r="E32858">
        <v>320</v>
      </c>
      <c r="F32858" t="s">
        <v>40</v>
      </c>
      <c r="G32858" t="s">
        <v>40567</v>
      </c>
      <c r="H32858">
        <v>1</v>
      </c>
      <c r="I32858">
        <v>8</v>
      </c>
      <c r="J32858">
        <v>2021</v>
      </c>
      <c r="K32858">
        <v>13</v>
      </c>
      <c r="L32858">
        <v>7</v>
      </c>
      <c r="M32858">
        <v>2024</v>
      </c>
      <c r="N32858" t="s">
        <v>837</v>
      </c>
      <c r="O32858">
        <v>0</v>
      </c>
      <c r="P32858" t="s">
        <v>25</v>
      </c>
      <c r="Q32858">
        <v>14</v>
      </c>
      <c r="R32858" t="s">
        <v>40560</v>
      </c>
      <c r="S32858">
        <v>59000</v>
      </c>
      <c r="T32858" t="s">
        <v>37</v>
      </c>
      <c r="U32858">
        <v>2</v>
      </c>
      <c r="V32858" t="s">
        <v>30</v>
      </c>
      <c r="W32858">
        <v>0</v>
      </c>
      <c r="X32858" t="s">
        <v>46</v>
      </c>
      <c r="Y32858">
        <v>18</v>
      </c>
    </row>
    <row r="32859" spans="1:25" hidden="1" x14ac:dyDescent="0.25">
      <c r="A32859">
        <v>6062309</v>
      </c>
      <c r="B32859">
        <v>60</v>
      </c>
      <c r="C32859" t="s">
        <v>25</v>
      </c>
      <c r="D32859">
        <v>1</v>
      </c>
      <c r="E32859">
        <v>138</v>
      </c>
      <c r="F32859" t="s">
        <v>33</v>
      </c>
      <c r="G32859" t="s">
        <v>40568</v>
      </c>
      <c r="H32859">
        <v>1</v>
      </c>
      <c r="I32859">
        <v>8</v>
      </c>
      <c r="J32859">
        <v>2021</v>
      </c>
      <c r="K32859">
        <v>20</v>
      </c>
      <c r="L32859">
        <v>12</v>
      </c>
      <c r="M32859">
        <v>2023</v>
      </c>
      <c r="N32859" t="s">
        <v>35</v>
      </c>
      <c r="O32859">
        <v>0</v>
      </c>
      <c r="P32859" t="s">
        <v>25</v>
      </c>
      <c r="Q32859">
        <v>14</v>
      </c>
      <c r="R32859" t="s">
        <v>40560</v>
      </c>
      <c r="S32859">
        <v>59000</v>
      </c>
      <c r="T32859" t="s">
        <v>37</v>
      </c>
      <c r="U32859">
        <v>2</v>
      </c>
      <c r="V32859" t="s">
        <v>30</v>
      </c>
      <c r="W32859">
        <v>0</v>
      </c>
      <c r="X32859" t="s">
        <v>46</v>
      </c>
      <c r="Y32859">
        <v>18</v>
      </c>
    </row>
    <row r="32860" spans="1:25" hidden="1" x14ac:dyDescent="0.25">
      <c r="A32860">
        <v>6062310</v>
      </c>
      <c r="B32860">
        <v>60</v>
      </c>
      <c r="C32860" t="s">
        <v>25</v>
      </c>
      <c r="D32860">
        <v>1</v>
      </c>
      <c r="E32860">
        <v>307</v>
      </c>
      <c r="F32860" t="s">
        <v>33</v>
      </c>
      <c r="G32860" t="s">
        <v>40569</v>
      </c>
      <c r="H32860">
        <v>1</v>
      </c>
      <c r="I32860">
        <v>8</v>
      </c>
      <c r="J32860">
        <v>2021</v>
      </c>
      <c r="K32860">
        <v>0</v>
      </c>
      <c r="L32860">
        <v>0</v>
      </c>
      <c r="M32860">
        <v>0</v>
      </c>
      <c r="N32860" t="s">
        <v>345</v>
      </c>
      <c r="O32860">
        <v>0</v>
      </c>
      <c r="P32860" t="s">
        <v>25</v>
      </c>
      <c r="Q32860">
        <v>14</v>
      </c>
      <c r="R32860" t="s">
        <v>40560</v>
      </c>
      <c r="S32860">
        <v>59000</v>
      </c>
      <c r="T32860" t="s">
        <v>37</v>
      </c>
      <c r="U32860">
        <v>2</v>
      </c>
      <c r="V32860" t="s">
        <v>30</v>
      </c>
      <c r="W32860">
        <v>0</v>
      </c>
      <c r="X32860" t="s">
        <v>46</v>
      </c>
      <c r="Y32860">
        <v>18</v>
      </c>
    </row>
    <row r="32861" spans="1:25" hidden="1" x14ac:dyDescent="0.25">
      <c r="A32861">
        <v>6062313</v>
      </c>
      <c r="B32861">
        <v>60</v>
      </c>
      <c r="C32861" t="s">
        <v>25</v>
      </c>
      <c r="D32861">
        <v>1</v>
      </c>
      <c r="E32861">
        <v>141</v>
      </c>
      <c r="F32861" t="s">
        <v>33</v>
      </c>
      <c r="G32861" t="s">
        <v>40570</v>
      </c>
      <c r="H32861">
        <v>1</v>
      </c>
      <c r="I32861">
        <v>8</v>
      </c>
      <c r="J32861">
        <v>2021</v>
      </c>
      <c r="K32861">
        <v>22</v>
      </c>
      <c r="L32861">
        <v>5</v>
      </c>
      <c r="M32861">
        <v>2024</v>
      </c>
      <c r="N32861" t="s">
        <v>3636</v>
      </c>
      <c r="O32861">
        <v>0</v>
      </c>
      <c r="P32861" t="s">
        <v>25</v>
      </c>
      <c r="Q32861">
        <v>14</v>
      </c>
      <c r="R32861" t="s">
        <v>40560</v>
      </c>
      <c r="S32861">
        <v>59000</v>
      </c>
      <c r="T32861" t="s">
        <v>37</v>
      </c>
      <c r="U32861">
        <v>2</v>
      </c>
      <c r="V32861" t="s">
        <v>30</v>
      </c>
      <c r="W32861">
        <v>0</v>
      </c>
      <c r="X32861" t="s">
        <v>46</v>
      </c>
      <c r="Y32861">
        <v>18</v>
      </c>
    </row>
    <row r="32862" spans="1:25" hidden="1" x14ac:dyDescent="0.25">
      <c r="A32862">
        <v>6062314</v>
      </c>
      <c r="B32862">
        <v>60</v>
      </c>
      <c r="C32862" t="s">
        <v>25</v>
      </c>
      <c r="D32862">
        <v>1</v>
      </c>
      <c r="E32862">
        <v>122</v>
      </c>
      <c r="F32862" t="s">
        <v>40</v>
      </c>
      <c r="G32862" t="s">
        <v>40571</v>
      </c>
      <c r="H32862">
        <v>10</v>
      </c>
      <c r="I32862">
        <v>8</v>
      </c>
      <c r="J32862">
        <v>2021</v>
      </c>
      <c r="K32862">
        <v>10</v>
      </c>
      <c r="L32862">
        <v>5</v>
      </c>
      <c r="M32862">
        <v>2024</v>
      </c>
      <c r="N32862" t="s">
        <v>12250</v>
      </c>
      <c r="O32862">
        <v>0</v>
      </c>
      <c r="P32862" t="s">
        <v>25</v>
      </c>
      <c r="Q32862">
        <v>14</v>
      </c>
      <c r="R32862" t="s">
        <v>40560</v>
      </c>
      <c r="S32862">
        <v>59000</v>
      </c>
      <c r="T32862" t="s">
        <v>37</v>
      </c>
      <c r="U32862">
        <v>2</v>
      </c>
      <c r="V32862" t="s">
        <v>30</v>
      </c>
      <c r="W32862">
        <v>0</v>
      </c>
      <c r="X32862" t="s">
        <v>46</v>
      </c>
      <c r="Y32862">
        <v>18</v>
      </c>
    </row>
    <row r="32863" spans="1:25" hidden="1" x14ac:dyDescent="0.25">
      <c r="A32863">
        <v>6062316</v>
      </c>
      <c r="B32863">
        <v>60</v>
      </c>
      <c r="C32863" t="s">
        <v>25</v>
      </c>
      <c r="D32863">
        <v>1</v>
      </c>
      <c r="E32863">
        <v>147</v>
      </c>
      <c r="F32863" t="s">
        <v>33</v>
      </c>
      <c r="G32863" t="s">
        <v>40572</v>
      </c>
      <c r="H32863">
        <v>1</v>
      </c>
      <c r="I32863">
        <v>8</v>
      </c>
      <c r="J32863">
        <v>2021</v>
      </c>
      <c r="K32863">
        <v>0</v>
      </c>
      <c r="L32863">
        <v>0</v>
      </c>
      <c r="M32863">
        <v>0</v>
      </c>
      <c r="N32863" t="s">
        <v>40573</v>
      </c>
      <c r="O32863">
        <v>0</v>
      </c>
      <c r="P32863" t="s">
        <v>25</v>
      </c>
      <c r="Q32863">
        <v>14</v>
      </c>
      <c r="R32863" t="s">
        <v>40560</v>
      </c>
      <c r="S32863">
        <v>59000</v>
      </c>
      <c r="T32863" t="s">
        <v>37</v>
      </c>
      <c r="U32863">
        <v>2</v>
      </c>
      <c r="V32863" t="s">
        <v>30</v>
      </c>
      <c r="W32863">
        <v>0</v>
      </c>
      <c r="X32863" t="s">
        <v>46</v>
      </c>
      <c r="Y32863">
        <v>18</v>
      </c>
    </row>
    <row r="32864" spans="1:25" hidden="1" x14ac:dyDescent="0.25">
      <c r="A32864">
        <v>6062317</v>
      </c>
      <c r="B32864">
        <v>60</v>
      </c>
      <c r="C32864" t="s">
        <v>25</v>
      </c>
      <c r="D32864">
        <v>1</v>
      </c>
      <c r="E32864">
        <v>323</v>
      </c>
      <c r="F32864" t="s">
        <v>33</v>
      </c>
      <c r="G32864" t="s">
        <v>40574</v>
      </c>
      <c r="H32864">
        <v>23</v>
      </c>
      <c r="I32864">
        <v>8</v>
      </c>
      <c r="J32864">
        <v>2021</v>
      </c>
      <c r="K32864">
        <v>29</v>
      </c>
      <c r="L32864">
        <v>6</v>
      </c>
      <c r="M32864">
        <v>2024</v>
      </c>
      <c r="N32864" t="s">
        <v>777</v>
      </c>
      <c r="O32864">
        <v>0</v>
      </c>
      <c r="P32864" t="s">
        <v>25</v>
      </c>
      <c r="Q32864">
        <v>14</v>
      </c>
      <c r="R32864" t="s">
        <v>40560</v>
      </c>
      <c r="S32864">
        <v>59000</v>
      </c>
      <c r="T32864" t="s">
        <v>37</v>
      </c>
      <c r="U32864">
        <v>2</v>
      </c>
      <c r="V32864" t="s">
        <v>30</v>
      </c>
      <c r="W32864">
        <v>0</v>
      </c>
      <c r="X32864" t="s">
        <v>46</v>
      </c>
      <c r="Y32864">
        <v>18</v>
      </c>
    </row>
    <row r="32865" spans="1:25" hidden="1" x14ac:dyDescent="0.25">
      <c r="A32865">
        <v>6062319</v>
      </c>
      <c r="B32865">
        <v>60</v>
      </c>
      <c r="C32865" t="s">
        <v>25</v>
      </c>
      <c r="D32865">
        <v>1</v>
      </c>
      <c r="E32865">
        <v>332</v>
      </c>
      <c r="F32865" t="s">
        <v>33</v>
      </c>
      <c r="G32865" t="s">
        <v>40575</v>
      </c>
      <c r="H32865">
        <v>21</v>
      </c>
      <c r="I32865">
        <v>12</v>
      </c>
      <c r="J32865">
        <v>2021</v>
      </c>
      <c r="K32865">
        <v>31</v>
      </c>
      <c r="L32865">
        <v>5</v>
      </c>
      <c r="M32865">
        <v>2024</v>
      </c>
      <c r="N32865" t="s">
        <v>15348</v>
      </c>
      <c r="O32865">
        <v>0</v>
      </c>
      <c r="P32865" t="s">
        <v>25</v>
      </c>
      <c r="Q32865">
        <v>14</v>
      </c>
      <c r="R32865" t="s">
        <v>40560</v>
      </c>
      <c r="S32865">
        <v>59000</v>
      </c>
      <c r="T32865" t="s">
        <v>37</v>
      </c>
      <c r="U32865">
        <v>2</v>
      </c>
      <c r="V32865" t="s">
        <v>30</v>
      </c>
      <c r="W32865">
        <v>0</v>
      </c>
      <c r="X32865" t="s">
        <v>46</v>
      </c>
      <c r="Y32865">
        <v>18</v>
      </c>
    </row>
    <row r="32866" spans="1:25" hidden="1" x14ac:dyDescent="0.25">
      <c r="A32866">
        <v>6062320</v>
      </c>
      <c r="B32866">
        <v>60</v>
      </c>
      <c r="C32866" t="s">
        <v>25</v>
      </c>
      <c r="D32866">
        <v>1</v>
      </c>
      <c r="E32866">
        <v>135</v>
      </c>
      <c r="F32866" t="s">
        <v>33</v>
      </c>
      <c r="G32866" t="s">
        <v>40576</v>
      </c>
      <c r="H32866">
        <v>1</v>
      </c>
      <c r="I32866">
        <v>8</v>
      </c>
      <c r="J32866">
        <v>2022</v>
      </c>
      <c r="K32866">
        <v>30</v>
      </c>
      <c r="L32866">
        <v>9</v>
      </c>
      <c r="M32866">
        <v>2024</v>
      </c>
      <c r="N32866" t="s">
        <v>1494</v>
      </c>
      <c r="O32866">
        <v>0</v>
      </c>
      <c r="P32866" t="s">
        <v>25</v>
      </c>
      <c r="Q32866">
        <v>14</v>
      </c>
      <c r="R32866" t="s">
        <v>40560</v>
      </c>
      <c r="S32866">
        <v>59000</v>
      </c>
      <c r="T32866" t="s">
        <v>37</v>
      </c>
      <c r="U32866">
        <v>2</v>
      </c>
      <c r="V32866" t="s">
        <v>30</v>
      </c>
      <c r="W32866">
        <v>0</v>
      </c>
      <c r="X32866" t="s">
        <v>46</v>
      </c>
      <c r="Y32866">
        <v>18</v>
      </c>
    </row>
    <row r="32867" spans="1:25" hidden="1" x14ac:dyDescent="0.25">
      <c r="A32867">
        <v>6062322</v>
      </c>
      <c r="B32867">
        <v>60</v>
      </c>
      <c r="C32867" t="s">
        <v>25</v>
      </c>
      <c r="D32867">
        <v>1</v>
      </c>
      <c r="E32867">
        <v>344</v>
      </c>
      <c r="F32867" t="s">
        <v>40</v>
      </c>
      <c r="G32867" t="s">
        <v>40577</v>
      </c>
      <c r="H32867">
        <v>1</v>
      </c>
      <c r="I32867">
        <v>8</v>
      </c>
      <c r="J32867">
        <v>2022</v>
      </c>
      <c r="K32867">
        <v>0</v>
      </c>
      <c r="L32867">
        <v>0</v>
      </c>
      <c r="M32867">
        <v>0</v>
      </c>
      <c r="N32867" t="s">
        <v>3686</v>
      </c>
      <c r="O32867">
        <v>0</v>
      </c>
      <c r="P32867" t="s">
        <v>25</v>
      </c>
      <c r="Q32867">
        <v>14</v>
      </c>
      <c r="R32867" t="s">
        <v>40560</v>
      </c>
      <c r="S32867">
        <v>59000</v>
      </c>
      <c r="T32867" t="s">
        <v>37</v>
      </c>
      <c r="U32867">
        <v>2</v>
      </c>
      <c r="V32867" t="s">
        <v>30</v>
      </c>
      <c r="W32867">
        <v>0</v>
      </c>
      <c r="X32867" t="s">
        <v>46</v>
      </c>
      <c r="Y32867">
        <v>18</v>
      </c>
    </row>
    <row r="32868" spans="1:25" hidden="1" x14ac:dyDescent="0.25">
      <c r="A32868">
        <v>6062323</v>
      </c>
      <c r="B32868">
        <v>60</v>
      </c>
      <c r="C32868" t="s">
        <v>25</v>
      </c>
      <c r="D32868">
        <v>1</v>
      </c>
      <c r="E32868">
        <v>108</v>
      </c>
      <c r="F32868" t="s">
        <v>40</v>
      </c>
      <c r="G32868" t="s">
        <v>40578</v>
      </c>
      <c r="H32868">
        <v>1</v>
      </c>
      <c r="I32868">
        <v>8</v>
      </c>
      <c r="J32868">
        <v>2022</v>
      </c>
      <c r="K32868">
        <v>11</v>
      </c>
      <c r="L32868">
        <v>5</v>
      </c>
      <c r="M32868">
        <v>2024</v>
      </c>
      <c r="N32868" t="s">
        <v>1556</v>
      </c>
      <c r="O32868">
        <v>0</v>
      </c>
      <c r="P32868" t="s">
        <v>25</v>
      </c>
      <c r="Q32868">
        <v>14</v>
      </c>
      <c r="R32868" t="s">
        <v>40560</v>
      </c>
      <c r="S32868">
        <v>59000</v>
      </c>
      <c r="T32868" t="s">
        <v>37</v>
      </c>
      <c r="U32868">
        <v>2</v>
      </c>
      <c r="V32868" t="s">
        <v>30</v>
      </c>
      <c r="W32868">
        <v>0</v>
      </c>
      <c r="X32868" t="s">
        <v>46</v>
      </c>
      <c r="Y32868">
        <v>18</v>
      </c>
    </row>
    <row r="32869" spans="1:25" hidden="1" x14ac:dyDescent="0.25">
      <c r="A32869">
        <v>6062325</v>
      </c>
      <c r="B32869">
        <v>60</v>
      </c>
      <c r="C32869" t="s">
        <v>25</v>
      </c>
      <c r="D32869">
        <v>1</v>
      </c>
      <c r="E32869">
        <v>325</v>
      </c>
      <c r="F32869" t="s">
        <v>40</v>
      </c>
      <c r="G32869" t="s">
        <v>40579</v>
      </c>
      <c r="H32869">
        <v>1</v>
      </c>
      <c r="I32869">
        <v>8</v>
      </c>
      <c r="J32869">
        <v>2022</v>
      </c>
      <c r="K32869">
        <v>27</v>
      </c>
      <c r="L32869">
        <v>5</v>
      </c>
      <c r="M32869">
        <v>2024</v>
      </c>
      <c r="N32869" t="s">
        <v>40580</v>
      </c>
      <c r="O32869">
        <v>0</v>
      </c>
      <c r="P32869" t="s">
        <v>25</v>
      </c>
      <c r="Q32869">
        <v>14</v>
      </c>
      <c r="R32869" t="s">
        <v>40560</v>
      </c>
      <c r="S32869">
        <v>59000</v>
      </c>
      <c r="T32869" t="s">
        <v>37</v>
      </c>
      <c r="U32869">
        <v>2</v>
      </c>
      <c r="V32869" t="s">
        <v>30</v>
      </c>
      <c r="W32869">
        <v>0</v>
      </c>
      <c r="X32869" t="s">
        <v>46</v>
      </c>
      <c r="Y32869">
        <v>18</v>
      </c>
    </row>
    <row r="32870" spans="1:25" hidden="1" x14ac:dyDescent="0.25">
      <c r="A32870">
        <v>6062327</v>
      </c>
      <c r="B32870">
        <v>60</v>
      </c>
      <c r="C32870" t="s">
        <v>25</v>
      </c>
      <c r="D32870">
        <v>1</v>
      </c>
      <c r="E32870">
        <v>133</v>
      </c>
      <c r="F32870" t="s">
        <v>40</v>
      </c>
      <c r="G32870" t="s">
        <v>40581</v>
      </c>
      <c r="H32870">
        <v>1</v>
      </c>
      <c r="I32870">
        <v>8</v>
      </c>
      <c r="J32870">
        <v>2022</v>
      </c>
      <c r="K32870">
        <v>0</v>
      </c>
      <c r="L32870">
        <v>0</v>
      </c>
      <c r="M32870">
        <v>0</v>
      </c>
      <c r="N32870" t="s">
        <v>423</v>
      </c>
      <c r="O32870">
        <v>0</v>
      </c>
      <c r="P32870" t="s">
        <v>25</v>
      </c>
      <c r="Q32870">
        <v>14</v>
      </c>
      <c r="R32870" t="s">
        <v>40560</v>
      </c>
      <c r="S32870">
        <v>59000</v>
      </c>
      <c r="T32870" t="s">
        <v>37</v>
      </c>
      <c r="U32870">
        <v>2</v>
      </c>
      <c r="V32870" t="s">
        <v>30</v>
      </c>
      <c r="W32870">
        <v>0</v>
      </c>
      <c r="X32870" t="s">
        <v>46</v>
      </c>
      <c r="Y32870">
        <v>18</v>
      </c>
    </row>
    <row r="32871" spans="1:25" hidden="1" x14ac:dyDescent="0.25">
      <c r="A32871">
        <v>6062330</v>
      </c>
      <c r="B32871">
        <v>60</v>
      </c>
      <c r="C32871" t="s">
        <v>25</v>
      </c>
      <c r="D32871">
        <v>1</v>
      </c>
      <c r="E32871">
        <v>324</v>
      </c>
      <c r="F32871" t="s">
        <v>40</v>
      </c>
      <c r="G32871" t="s">
        <v>40582</v>
      </c>
      <c r="H32871">
        <v>4</v>
      </c>
      <c r="I32871">
        <v>9</v>
      </c>
      <c r="J32871">
        <v>2023</v>
      </c>
      <c r="K32871">
        <v>11</v>
      </c>
      <c r="L32871">
        <v>10</v>
      </c>
      <c r="M32871">
        <v>2023</v>
      </c>
      <c r="N32871" t="s">
        <v>35</v>
      </c>
      <c r="O32871">
        <v>0</v>
      </c>
      <c r="P32871" t="s">
        <v>25</v>
      </c>
      <c r="Q32871">
        <v>14</v>
      </c>
      <c r="R32871" t="s">
        <v>40560</v>
      </c>
      <c r="S32871">
        <v>59000</v>
      </c>
      <c r="T32871" t="s">
        <v>37</v>
      </c>
      <c r="U32871">
        <v>2</v>
      </c>
      <c r="V32871" t="s">
        <v>30</v>
      </c>
      <c r="W32871">
        <v>0</v>
      </c>
      <c r="X32871" t="s">
        <v>46</v>
      </c>
      <c r="Y32871">
        <v>18</v>
      </c>
    </row>
    <row r="32872" spans="1:25" hidden="1" x14ac:dyDescent="0.25">
      <c r="A32872">
        <v>6062332</v>
      </c>
      <c r="B32872">
        <v>60</v>
      </c>
      <c r="C32872" t="s">
        <v>25</v>
      </c>
      <c r="D32872">
        <v>1</v>
      </c>
      <c r="E32872">
        <v>128</v>
      </c>
      <c r="F32872" t="s">
        <v>33</v>
      </c>
      <c r="G32872" t="s">
        <v>40583</v>
      </c>
      <c r="H32872">
        <v>19</v>
      </c>
      <c r="I32872">
        <v>8</v>
      </c>
      <c r="J32872">
        <v>2022</v>
      </c>
      <c r="K32872">
        <v>6</v>
      </c>
      <c r="L32872">
        <v>1</v>
      </c>
      <c r="M32872">
        <v>2025</v>
      </c>
      <c r="N32872" t="s">
        <v>39752</v>
      </c>
      <c r="O32872">
        <v>0</v>
      </c>
      <c r="P32872" t="s">
        <v>25</v>
      </c>
      <c r="Q32872">
        <v>14</v>
      </c>
      <c r="R32872" t="s">
        <v>40560</v>
      </c>
      <c r="S32872">
        <v>59000</v>
      </c>
      <c r="T32872" t="s">
        <v>37</v>
      </c>
      <c r="U32872">
        <v>2</v>
      </c>
      <c r="V32872" t="s">
        <v>30</v>
      </c>
      <c r="W32872">
        <v>0</v>
      </c>
      <c r="X32872" t="s">
        <v>46</v>
      </c>
      <c r="Y32872">
        <v>18</v>
      </c>
    </row>
    <row r="32873" spans="1:25" hidden="1" x14ac:dyDescent="0.25">
      <c r="A32873">
        <v>6062333</v>
      </c>
      <c r="B32873">
        <v>60</v>
      </c>
      <c r="C32873" t="s">
        <v>25</v>
      </c>
      <c r="D32873">
        <v>1</v>
      </c>
      <c r="E32873">
        <v>109</v>
      </c>
      <c r="F32873" t="s">
        <v>33</v>
      </c>
      <c r="G32873" t="s">
        <v>40584</v>
      </c>
      <c r="H32873">
        <v>11</v>
      </c>
      <c r="I32873">
        <v>9</v>
      </c>
      <c r="J32873">
        <v>2023</v>
      </c>
      <c r="K32873">
        <v>5</v>
      </c>
      <c r="L32873">
        <v>7</v>
      </c>
      <c r="M32873">
        <v>2024</v>
      </c>
      <c r="N32873" t="s">
        <v>25632</v>
      </c>
      <c r="O32873">
        <v>0</v>
      </c>
      <c r="P32873" t="s">
        <v>25</v>
      </c>
      <c r="Q32873">
        <v>14</v>
      </c>
      <c r="R32873" t="s">
        <v>40560</v>
      </c>
      <c r="S32873">
        <v>59000</v>
      </c>
      <c r="T32873" t="s">
        <v>37</v>
      </c>
      <c r="U32873">
        <v>2</v>
      </c>
      <c r="V32873" t="s">
        <v>30</v>
      </c>
      <c r="W32873">
        <v>0</v>
      </c>
      <c r="X32873" t="s">
        <v>46</v>
      </c>
      <c r="Y32873">
        <v>18</v>
      </c>
    </row>
    <row r="32874" spans="1:25" hidden="1" x14ac:dyDescent="0.25">
      <c r="A32874">
        <v>6062335</v>
      </c>
      <c r="B32874">
        <v>60</v>
      </c>
      <c r="C32874" t="s">
        <v>25</v>
      </c>
      <c r="D32874">
        <v>1</v>
      </c>
      <c r="E32874">
        <v>20</v>
      </c>
      <c r="F32874" t="s">
        <v>33</v>
      </c>
      <c r="G32874" t="s">
        <v>40585</v>
      </c>
      <c r="H32874">
        <v>1</v>
      </c>
      <c r="I32874">
        <v>9</v>
      </c>
      <c r="J32874">
        <v>2023</v>
      </c>
      <c r="K32874">
        <v>19</v>
      </c>
      <c r="L32874">
        <v>4</v>
      </c>
      <c r="M32874">
        <v>2024</v>
      </c>
      <c r="N32874" t="s">
        <v>2531</v>
      </c>
      <c r="O32874">
        <v>0</v>
      </c>
      <c r="P32874" t="s">
        <v>25</v>
      </c>
      <c r="Q32874">
        <v>14</v>
      </c>
      <c r="R32874" t="s">
        <v>40560</v>
      </c>
      <c r="S32874">
        <v>59000</v>
      </c>
      <c r="T32874" t="s">
        <v>37</v>
      </c>
      <c r="U32874">
        <v>2</v>
      </c>
      <c r="V32874" t="s">
        <v>30</v>
      </c>
      <c r="W32874">
        <v>0</v>
      </c>
      <c r="X32874" t="s">
        <v>46</v>
      </c>
      <c r="Y32874">
        <v>18</v>
      </c>
    </row>
    <row r="32875" spans="1:25" hidden="1" x14ac:dyDescent="0.25">
      <c r="A32875">
        <v>6062337</v>
      </c>
      <c r="B32875">
        <v>60</v>
      </c>
      <c r="C32875" t="s">
        <v>25</v>
      </c>
      <c r="D32875">
        <v>1</v>
      </c>
      <c r="E32875">
        <v>315</v>
      </c>
      <c r="F32875" t="s">
        <v>33</v>
      </c>
      <c r="G32875" t="s">
        <v>40586</v>
      </c>
      <c r="H32875">
        <v>8</v>
      </c>
      <c r="I32875">
        <v>8</v>
      </c>
      <c r="J32875">
        <v>2022</v>
      </c>
      <c r="K32875">
        <v>20</v>
      </c>
      <c r="L32875">
        <v>12</v>
      </c>
      <c r="M32875">
        <v>2023</v>
      </c>
      <c r="N32875" t="s">
        <v>320</v>
      </c>
      <c r="O32875">
        <v>0</v>
      </c>
      <c r="P32875" t="s">
        <v>25</v>
      </c>
      <c r="Q32875">
        <v>14</v>
      </c>
      <c r="R32875" t="s">
        <v>40560</v>
      </c>
      <c r="S32875">
        <v>59000</v>
      </c>
      <c r="T32875" t="s">
        <v>37</v>
      </c>
      <c r="U32875">
        <v>2</v>
      </c>
      <c r="V32875" t="s">
        <v>30</v>
      </c>
      <c r="W32875">
        <v>0</v>
      </c>
      <c r="X32875" t="s">
        <v>46</v>
      </c>
      <c r="Y32875">
        <v>18</v>
      </c>
    </row>
    <row r="32876" spans="1:25" hidden="1" x14ac:dyDescent="0.25">
      <c r="A32876">
        <v>6062338</v>
      </c>
      <c r="B32876">
        <v>60</v>
      </c>
      <c r="C32876" t="s">
        <v>25</v>
      </c>
      <c r="D32876">
        <v>1</v>
      </c>
      <c r="E32876">
        <v>11</v>
      </c>
      <c r="F32876" t="s">
        <v>40</v>
      </c>
      <c r="G32876" t="s">
        <v>40587</v>
      </c>
      <c r="H32876">
        <v>15</v>
      </c>
      <c r="I32876">
        <v>9</v>
      </c>
      <c r="J32876">
        <v>2023</v>
      </c>
      <c r="K32876">
        <v>0</v>
      </c>
      <c r="L32876">
        <v>0</v>
      </c>
      <c r="M32876">
        <v>0</v>
      </c>
      <c r="N32876" t="s">
        <v>2862</v>
      </c>
      <c r="O32876">
        <v>92.96</v>
      </c>
      <c r="P32876" t="s">
        <v>25</v>
      </c>
      <c r="Q32876">
        <v>14</v>
      </c>
      <c r="R32876" t="s">
        <v>40560</v>
      </c>
      <c r="S32876">
        <v>59000</v>
      </c>
      <c r="T32876" t="s">
        <v>37</v>
      </c>
      <c r="U32876">
        <v>2</v>
      </c>
      <c r="V32876" t="s">
        <v>30</v>
      </c>
      <c r="W32876">
        <v>0</v>
      </c>
      <c r="X32876" t="s">
        <v>46</v>
      </c>
      <c r="Y32876">
        <v>18</v>
      </c>
    </row>
    <row r="32877" spans="1:25" hidden="1" x14ac:dyDescent="0.25">
      <c r="A32877">
        <v>6062340</v>
      </c>
      <c r="B32877">
        <v>60</v>
      </c>
      <c r="C32877" t="s">
        <v>25</v>
      </c>
      <c r="D32877">
        <v>1</v>
      </c>
      <c r="E32877">
        <v>105</v>
      </c>
      <c r="F32877" t="s">
        <v>40</v>
      </c>
      <c r="G32877" t="s">
        <v>40588</v>
      </c>
      <c r="H32877">
        <v>16</v>
      </c>
      <c r="I32877">
        <v>8</v>
      </c>
      <c r="J32877">
        <v>2022</v>
      </c>
      <c r="K32877">
        <v>22</v>
      </c>
      <c r="L32877">
        <v>12</v>
      </c>
      <c r="M32877">
        <v>2023</v>
      </c>
      <c r="N32877" t="s">
        <v>5876</v>
      </c>
      <c r="O32877">
        <v>0</v>
      </c>
      <c r="P32877" t="s">
        <v>25</v>
      </c>
      <c r="Q32877">
        <v>14</v>
      </c>
      <c r="R32877" t="s">
        <v>40560</v>
      </c>
      <c r="S32877">
        <v>59000</v>
      </c>
      <c r="T32877" t="s">
        <v>37</v>
      </c>
      <c r="U32877">
        <v>2</v>
      </c>
      <c r="V32877" t="s">
        <v>30</v>
      </c>
      <c r="W32877">
        <v>0</v>
      </c>
      <c r="X32877" t="s">
        <v>46</v>
      </c>
      <c r="Y32877">
        <v>18</v>
      </c>
    </row>
    <row r="32878" spans="1:25" hidden="1" x14ac:dyDescent="0.25">
      <c r="A32878">
        <v>6062342</v>
      </c>
      <c r="B32878">
        <v>60</v>
      </c>
      <c r="C32878" t="s">
        <v>25</v>
      </c>
      <c r="D32878">
        <v>1</v>
      </c>
      <c r="E32878">
        <v>330</v>
      </c>
      <c r="F32878" t="s">
        <v>33</v>
      </c>
      <c r="G32878" t="s">
        <v>40589</v>
      </c>
      <c r="H32878">
        <v>1</v>
      </c>
      <c r="I32878">
        <v>8</v>
      </c>
      <c r="J32878">
        <v>2023</v>
      </c>
      <c r="K32878">
        <v>4</v>
      </c>
      <c r="L32878">
        <v>7</v>
      </c>
      <c r="M32878">
        <v>2024</v>
      </c>
      <c r="N32878" t="s">
        <v>105</v>
      </c>
      <c r="O32878">
        <v>0</v>
      </c>
      <c r="P32878" t="s">
        <v>25</v>
      </c>
      <c r="Q32878">
        <v>14</v>
      </c>
      <c r="R32878" t="s">
        <v>40560</v>
      </c>
      <c r="S32878">
        <v>59000</v>
      </c>
      <c r="T32878" t="s">
        <v>37</v>
      </c>
      <c r="U32878">
        <v>2</v>
      </c>
      <c r="V32878" t="s">
        <v>30</v>
      </c>
      <c r="W32878">
        <v>0</v>
      </c>
      <c r="X32878" t="s">
        <v>46</v>
      </c>
      <c r="Y32878">
        <v>18</v>
      </c>
    </row>
    <row r="32879" spans="1:25" hidden="1" x14ac:dyDescent="0.25">
      <c r="A32879">
        <v>6062343</v>
      </c>
      <c r="B32879">
        <v>60</v>
      </c>
      <c r="C32879" t="s">
        <v>25</v>
      </c>
      <c r="D32879">
        <v>1</v>
      </c>
      <c r="E32879">
        <v>107</v>
      </c>
      <c r="F32879" t="s">
        <v>33</v>
      </c>
      <c r="G32879" t="s">
        <v>40590</v>
      </c>
      <c r="H32879">
        <v>19</v>
      </c>
      <c r="I32879">
        <v>8</v>
      </c>
      <c r="J32879">
        <v>2022</v>
      </c>
      <c r="K32879">
        <v>0</v>
      </c>
      <c r="L32879">
        <v>0</v>
      </c>
      <c r="M32879">
        <v>0</v>
      </c>
      <c r="N32879" t="s">
        <v>105</v>
      </c>
      <c r="O32879">
        <v>0</v>
      </c>
      <c r="P32879" t="s">
        <v>25</v>
      </c>
      <c r="Q32879">
        <v>14</v>
      </c>
      <c r="R32879" t="s">
        <v>40560</v>
      </c>
      <c r="S32879">
        <v>59000</v>
      </c>
      <c r="T32879" t="s">
        <v>37</v>
      </c>
      <c r="U32879">
        <v>2</v>
      </c>
      <c r="V32879" t="s">
        <v>30</v>
      </c>
      <c r="W32879">
        <v>0</v>
      </c>
      <c r="X32879" t="s">
        <v>46</v>
      </c>
      <c r="Y32879">
        <v>18</v>
      </c>
    </row>
    <row r="32880" spans="1:25" hidden="1" x14ac:dyDescent="0.25">
      <c r="A32880">
        <v>6062346</v>
      </c>
      <c r="B32880">
        <v>60</v>
      </c>
      <c r="C32880" t="s">
        <v>25</v>
      </c>
      <c r="D32880">
        <v>1</v>
      </c>
      <c r="E32880">
        <v>148</v>
      </c>
      <c r="F32880" t="s">
        <v>40</v>
      </c>
      <c r="G32880" t="s">
        <v>40591</v>
      </c>
      <c r="H32880">
        <v>1</v>
      </c>
      <c r="I32880">
        <v>8</v>
      </c>
      <c r="J32880">
        <v>2022</v>
      </c>
      <c r="K32880">
        <v>25</v>
      </c>
      <c r="L32880">
        <v>5</v>
      </c>
      <c r="M32880">
        <v>2024</v>
      </c>
      <c r="N32880" t="s">
        <v>40592</v>
      </c>
      <c r="O32880">
        <v>0</v>
      </c>
      <c r="P32880" t="s">
        <v>25</v>
      </c>
      <c r="Q32880">
        <v>14</v>
      </c>
      <c r="R32880" t="s">
        <v>40560</v>
      </c>
      <c r="S32880">
        <v>59000</v>
      </c>
      <c r="T32880" t="s">
        <v>37</v>
      </c>
      <c r="U32880">
        <v>2</v>
      </c>
      <c r="V32880" t="s">
        <v>30</v>
      </c>
      <c r="W32880">
        <v>0</v>
      </c>
      <c r="X32880" t="s">
        <v>46</v>
      </c>
      <c r="Y32880">
        <v>18</v>
      </c>
    </row>
    <row r="32881" spans="1:25" hidden="1" x14ac:dyDescent="0.25">
      <c r="A32881">
        <v>6062348</v>
      </c>
      <c r="B32881">
        <v>60</v>
      </c>
      <c r="C32881" t="s">
        <v>25</v>
      </c>
      <c r="D32881">
        <v>1</v>
      </c>
      <c r="E32881">
        <v>336</v>
      </c>
      <c r="F32881" t="s">
        <v>40</v>
      </c>
      <c r="G32881" t="s">
        <v>40593</v>
      </c>
      <c r="H32881">
        <v>1</v>
      </c>
      <c r="I32881">
        <v>8</v>
      </c>
      <c r="J32881">
        <v>2023</v>
      </c>
      <c r="K32881">
        <v>31</v>
      </c>
      <c r="L32881">
        <v>5</v>
      </c>
      <c r="M32881">
        <v>2025</v>
      </c>
      <c r="N32881" t="s">
        <v>13521</v>
      </c>
      <c r="O32881">
        <v>0</v>
      </c>
      <c r="P32881" t="s">
        <v>25</v>
      </c>
      <c r="Q32881">
        <v>14</v>
      </c>
      <c r="R32881" t="s">
        <v>40560</v>
      </c>
      <c r="S32881">
        <v>59000</v>
      </c>
      <c r="T32881" t="s">
        <v>37</v>
      </c>
      <c r="U32881">
        <v>2</v>
      </c>
      <c r="V32881" t="s">
        <v>30</v>
      </c>
      <c r="W32881">
        <v>0</v>
      </c>
      <c r="X32881" t="s">
        <v>46</v>
      </c>
      <c r="Y32881">
        <v>18</v>
      </c>
    </row>
    <row r="32882" spans="1:25" hidden="1" x14ac:dyDescent="0.25">
      <c r="A32882">
        <v>6062350</v>
      </c>
      <c r="B32882">
        <v>60</v>
      </c>
      <c r="C32882" t="s">
        <v>25</v>
      </c>
      <c r="D32882">
        <v>1</v>
      </c>
      <c r="E32882">
        <v>121</v>
      </c>
      <c r="F32882" t="s">
        <v>33</v>
      </c>
      <c r="G32882" t="s">
        <v>40594</v>
      </c>
      <c r="H32882">
        <v>24</v>
      </c>
      <c r="I32882">
        <v>4</v>
      </c>
      <c r="J32882">
        <v>2023</v>
      </c>
      <c r="K32882">
        <v>1</v>
      </c>
      <c r="L32882">
        <v>8</v>
      </c>
      <c r="M32882">
        <v>2024</v>
      </c>
      <c r="N32882" t="s">
        <v>1004</v>
      </c>
      <c r="O32882">
        <v>0</v>
      </c>
      <c r="P32882" t="s">
        <v>25</v>
      </c>
      <c r="Q32882">
        <v>14</v>
      </c>
      <c r="R32882" t="s">
        <v>40560</v>
      </c>
      <c r="S32882">
        <v>59000</v>
      </c>
      <c r="T32882" t="s">
        <v>37</v>
      </c>
      <c r="U32882">
        <v>2</v>
      </c>
      <c r="V32882" t="s">
        <v>30</v>
      </c>
      <c r="W32882">
        <v>0</v>
      </c>
      <c r="X32882" t="s">
        <v>46</v>
      </c>
      <c r="Y32882">
        <v>18</v>
      </c>
    </row>
    <row r="32883" spans="1:25" hidden="1" x14ac:dyDescent="0.25">
      <c r="A32883">
        <v>6062351</v>
      </c>
      <c r="B32883">
        <v>60</v>
      </c>
      <c r="C32883" t="s">
        <v>25</v>
      </c>
      <c r="D32883">
        <v>1</v>
      </c>
      <c r="E32883">
        <v>150</v>
      </c>
      <c r="F32883" t="s">
        <v>33</v>
      </c>
      <c r="G32883" t="s">
        <v>40595</v>
      </c>
      <c r="H32883">
        <v>1</v>
      </c>
      <c r="I32883">
        <v>8</v>
      </c>
      <c r="J32883">
        <v>2023</v>
      </c>
      <c r="K32883">
        <v>21</v>
      </c>
      <c r="L32883">
        <v>5</v>
      </c>
      <c r="M32883">
        <v>2024</v>
      </c>
      <c r="N32883" t="s">
        <v>865</v>
      </c>
      <c r="O32883">
        <v>0</v>
      </c>
      <c r="P32883" t="s">
        <v>25</v>
      </c>
      <c r="Q32883">
        <v>14</v>
      </c>
      <c r="R32883" t="s">
        <v>40560</v>
      </c>
      <c r="S32883">
        <v>59000</v>
      </c>
      <c r="T32883" t="s">
        <v>37</v>
      </c>
      <c r="U32883">
        <v>2</v>
      </c>
      <c r="V32883" t="s">
        <v>30</v>
      </c>
      <c r="W32883">
        <v>0</v>
      </c>
      <c r="X32883" t="s">
        <v>46</v>
      </c>
      <c r="Y32883">
        <v>18</v>
      </c>
    </row>
    <row r="32884" spans="1:25" hidden="1" x14ac:dyDescent="0.25">
      <c r="A32884">
        <v>6062352</v>
      </c>
      <c r="B32884">
        <v>60</v>
      </c>
      <c r="C32884" t="s">
        <v>25</v>
      </c>
      <c r="D32884">
        <v>1</v>
      </c>
      <c r="E32884">
        <v>123</v>
      </c>
      <c r="F32884" t="s">
        <v>33</v>
      </c>
      <c r="G32884" t="s">
        <v>40596</v>
      </c>
      <c r="H32884">
        <v>21</v>
      </c>
      <c r="I32884">
        <v>7</v>
      </c>
      <c r="J32884">
        <v>2023</v>
      </c>
      <c r="K32884">
        <v>30</v>
      </c>
      <c r="L32884">
        <v>4</v>
      </c>
      <c r="M32884">
        <v>2025</v>
      </c>
      <c r="N32884" t="s">
        <v>1198</v>
      </c>
      <c r="O32884">
        <v>-196</v>
      </c>
      <c r="P32884" t="s">
        <v>25</v>
      </c>
      <c r="Q32884">
        <v>14</v>
      </c>
      <c r="R32884" t="s">
        <v>40560</v>
      </c>
      <c r="S32884">
        <v>59000</v>
      </c>
      <c r="T32884" t="s">
        <v>37</v>
      </c>
      <c r="U32884">
        <v>2</v>
      </c>
      <c r="V32884" t="s">
        <v>30</v>
      </c>
      <c r="W32884">
        <v>0</v>
      </c>
      <c r="X32884" t="s">
        <v>46</v>
      </c>
      <c r="Y32884">
        <v>18</v>
      </c>
    </row>
    <row r="32885" spans="1:25" hidden="1" x14ac:dyDescent="0.25">
      <c r="A32885">
        <v>6062354</v>
      </c>
      <c r="B32885">
        <v>60</v>
      </c>
      <c r="C32885" t="s">
        <v>25</v>
      </c>
      <c r="D32885">
        <v>1</v>
      </c>
      <c r="E32885">
        <v>306</v>
      </c>
      <c r="F32885" t="s">
        <v>33</v>
      </c>
      <c r="G32885" t="s">
        <v>40597</v>
      </c>
      <c r="H32885">
        <v>1</v>
      </c>
      <c r="I32885">
        <v>6</v>
      </c>
      <c r="J32885">
        <v>2023</v>
      </c>
      <c r="K32885">
        <v>0</v>
      </c>
      <c r="L32885">
        <v>0</v>
      </c>
      <c r="M32885">
        <v>0</v>
      </c>
      <c r="N32885" t="s">
        <v>105</v>
      </c>
      <c r="O32885">
        <v>-249</v>
      </c>
      <c r="P32885" t="s">
        <v>25</v>
      </c>
      <c r="Q32885">
        <v>14</v>
      </c>
      <c r="R32885" t="s">
        <v>40560</v>
      </c>
      <c r="S32885">
        <v>59000</v>
      </c>
      <c r="T32885" t="s">
        <v>37</v>
      </c>
      <c r="U32885">
        <v>2</v>
      </c>
      <c r="V32885" t="s">
        <v>30</v>
      </c>
      <c r="W32885">
        <v>0</v>
      </c>
      <c r="X32885" t="s">
        <v>46</v>
      </c>
      <c r="Y32885">
        <v>18</v>
      </c>
    </row>
    <row r="32886" spans="1:25" hidden="1" x14ac:dyDescent="0.25">
      <c r="A32886">
        <v>6062355</v>
      </c>
      <c r="B32886">
        <v>60</v>
      </c>
      <c r="C32886" t="s">
        <v>25</v>
      </c>
      <c r="D32886">
        <v>1</v>
      </c>
      <c r="E32886">
        <v>151</v>
      </c>
      <c r="F32886" t="s">
        <v>33</v>
      </c>
      <c r="G32886" t="s">
        <v>40598</v>
      </c>
      <c r="H32886">
        <v>4</v>
      </c>
      <c r="I32886">
        <v>8</v>
      </c>
      <c r="J32886">
        <v>2023</v>
      </c>
      <c r="K32886">
        <v>0</v>
      </c>
      <c r="L32886">
        <v>0</v>
      </c>
      <c r="M32886">
        <v>0</v>
      </c>
      <c r="N32886" t="s">
        <v>752</v>
      </c>
      <c r="O32886">
        <v>-196</v>
      </c>
      <c r="P32886" t="s">
        <v>25</v>
      </c>
      <c r="Q32886">
        <v>14</v>
      </c>
      <c r="R32886" t="s">
        <v>40560</v>
      </c>
      <c r="S32886">
        <v>59000</v>
      </c>
      <c r="T32886" t="s">
        <v>37</v>
      </c>
      <c r="U32886">
        <v>2</v>
      </c>
      <c r="V32886" t="s">
        <v>30</v>
      </c>
      <c r="W32886">
        <v>0</v>
      </c>
      <c r="X32886" t="s">
        <v>46</v>
      </c>
      <c r="Y32886">
        <v>18</v>
      </c>
    </row>
    <row r="32887" spans="1:25" hidden="1" x14ac:dyDescent="0.25">
      <c r="A32887">
        <v>6062357</v>
      </c>
      <c r="B32887">
        <v>60</v>
      </c>
      <c r="C32887" t="s">
        <v>25</v>
      </c>
      <c r="D32887">
        <v>1</v>
      </c>
      <c r="E32887">
        <v>19</v>
      </c>
      <c r="F32887" t="s">
        <v>40</v>
      </c>
      <c r="G32887" t="s">
        <v>40599</v>
      </c>
      <c r="H32887">
        <v>1</v>
      </c>
      <c r="I32887">
        <v>6</v>
      </c>
      <c r="J32887">
        <v>2023</v>
      </c>
      <c r="K32887">
        <v>28</v>
      </c>
      <c r="L32887">
        <v>11</v>
      </c>
      <c r="M32887">
        <v>2024</v>
      </c>
      <c r="N32887" t="s">
        <v>777</v>
      </c>
      <c r="O32887">
        <v>0</v>
      </c>
      <c r="P32887" t="s">
        <v>25</v>
      </c>
      <c r="Q32887">
        <v>14</v>
      </c>
      <c r="R32887" t="s">
        <v>40560</v>
      </c>
      <c r="S32887">
        <v>59000</v>
      </c>
      <c r="T32887" t="s">
        <v>37</v>
      </c>
      <c r="U32887">
        <v>2</v>
      </c>
      <c r="V32887" t="s">
        <v>30</v>
      </c>
      <c r="W32887">
        <v>0</v>
      </c>
      <c r="X32887" t="s">
        <v>46</v>
      </c>
      <c r="Y32887">
        <v>18</v>
      </c>
    </row>
    <row r="32888" spans="1:25" hidden="1" x14ac:dyDescent="0.25">
      <c r="A32888">
        <v>6062359</v>
      </c>
      <c r="B32888">
        <v>60</v>
      </c>
      <c r="C32888" t="s">
        <v>25</v>
      </c>
      <c r="D32888">
        <v>1</v>
      </c>
      <c r="E32888">
        <v>116</v>
      </c>
      <c r="F32888" t="s">
        <v>40</v>
      </c>
      <c r="G32888" t="s">
        <v>40600</v>
      </c>
      <c r="H32888">
        <v>16</v>
      </c>
      <c r="I32888">
        <v>8</v>
      </c>
      <c r="J32888">
        <v>2023</v>
      </c>
      <c r="K32888">
        <v>0</v>
      </c>
      <c r="L32888">
        <v>0</v>
      </c>
      <c r="M32888">
        <v>0</v>
      </c>
      <c r="N32888" t="s">
        <v>40601</v>
      </c>
      <c r="O32888">
        <v>0</v>
      </c>
      <c r="P32888" t="s">
        <v>25</v>
      </c>
      <c r="Q32888">
        <v>14</v>
      </c>
      <c r="R32888" t="s">
        <v>40560</v>
      </c>
      <c r="S32888">
        <v>59000</v>
      </c>
      <c r="T32888" t="s">
        <v>37</v>
      </c>
      <c r="U32888">
        <v>2</v>
      </c>
      <c r="V32888" t="s">
        <v>30</v>
      </c>
      <c r="W32888">
        <v>0</v>
      </c>
      <c r="X32888" t="s">
        <v>46</v>
      </c>
      <c r="Y32888">
        <v>18</v>
      </c>
    </row>
    <row r="32889" spans="1:25" hidden="1" x14ac:dyDescent="0.25">
      <c r="A32889">
        <v>6062360</v>
      </c>
      <c r="B32889">
        <v>60</v>
      </c>
      <c r="C32889" t="s">
        <v>25</v>
      </c>
      <c r="D32889">
        <v>1</v>
      </c>
      <c r="E32889">
        <v>329</v>
      </c>
      <c r="F32889" t="s">
        <v>40</v>
      </c>
      <c r="G32889" t="s">
        <v>40602</v>
      </c>
      <c r="H32889">
        <v>28</v>
      </c>
      <c r="I32889">
        <v>7</v>
      </c>
      <c r="J32889">
        <v>2023</v>
      </c>
      <c r="K32889">
        <v>29</v>
      </c>
      <c r="L32889">
        <v>4</v>
      </c>
      <c r="M32889">
        <v>2024</v>
      </c>
      <c r="N32889" t="s">
        <v>40603</v>
      </c>
      <c r="O32889">
        <v>0</v>
      </c>
      <c r="P32889" t="s">
        <v>25</v>
      </c>
      <c r="Q32889">
        <v>14</v>
      </c>
      <c r="R32889" t="s">
        <v>40560</v>
      </c>
      <c r="S32889">
        <v>59000</v>
      </c>
      <c r="T32889" t="s">
        <v>37</v>
      </c>
      <c r="U32889">
        <v>2</v>
      </c>
      <c r="V32889" t="s">
        <v>30</v>
      </c>
      <c r="W32889">
        <v>0</v>
      </c>
      <c r="X32889" t="s">
        <v>46</v>
      </c>
      <c r="Y32889">
        <v>18</v>
      </c>
    </row>
    <row r="32890" spans="1:25" hidden="1" x14ac:dyDescent="0.25">
      <c r="A32890">
        <v>6062362</v>
      </c>
      <c r="B32890">
        <v>60</v>
      </c>
      <c r="C32890" t="s">
        <v>25</v>
      </c>
      <c r="D32890">
        <v>1</v>
      </c>
      <c r="E32890">
        <v>339</v>
      </c>
      <c r="F32890" t="s">
        <v>40</v>
      </c>
      <c r="G32890" t="s">
        <v>40604</v>
      </c>
      <c r="H32890">
        <v>28</v>
      </c>
      <c r="I32890">
        <v>7</v>
      </c>
      <c r="J32890">
        <v>2023</v>
      </c>
      <c r="K32890">
        <v>31</v>
      </c>
      <c r="L32890">
        <v>5</v>
      </c>
      <c r="M32890">
        <v>2025</v>
      </c>
      <c r="N32890" t="s">
        <v>1795</v>
      </c>
      <c r="O32890">
        <v>-249</v>
      </c>
      <c r="P32890" t="s">
        <v>25</v>
      </c>
      <c r="Q32890">
        <v>14</v>
      </c>
      <c r="R32890" t="s">
        <v>40560</v>
      </c>
      <c r="S32890">
        <v>59000</v>
      </c>
      <c r="T32890" t="s">
        <v>37</v>
      </c>
      <c r="U32890">
        <v>2</v>
      </c>
      <c r="V32890" t="s">
        <v>30</v>
      </c>
      <c r="W32890">
        <v>0</v>
      </c>
      <c r="X32890" t="s">
        <v>46</v>
      </c>
      <c r="Y32890">
        <v>18</v>
      </c>
    </row>
    <row r="32891" spans="1:25" hidden="1" x14ac:dyDescent="0.25">
      <c r="A32891">
        <v>6062363</v>
      </c>
      <c r="B32891">
        <v>60</v>
      </c>
      <c r="C32891" t="s">
        <v>25</v>
      </c>
      <c r="D32891">
        <v>1</v>
      </c>
      <c r="E32891">
        <v>410</v>
      </c>
      <c r="F32891" t="s">
        <v>40</v>
      </c>
      <c r="G32891" t="s">
        <v>40605</v>
      </c>
      <c r="H32891">
        <v>1</v>
      </c>
      <c r="I32891">
        <v>8</v>
      </c>
      <c r="J32891">
        <v>2023</v>
      </c>
      <c r="K32891">
        <v>20</v>
      </c>
      <c r="L32891">
        <v>4</v>
      </c>
      <c r="M32891">
        <v>2024</v>
      </c>
      <c r="N32891" t="s">
        <v>105</v>
      </c>
      <c r="O32891">
        <v>0</v>
      </c>
      <c r="P32891" t="s">
        <v>25</v>
      </c>
      <c r="Q32891">
        <v>14</v>
      </c>
      <c r="R32891" t="s">
        <v>40560</v>
      </c>
      <c r="S32891">
        <v>59000</v>
      </c>
      <c r="T32891" t="s">
        <v>37</v>
      </c>
      <c r="U32891">
        <v>2</v>
      </c>
      <c r="V32891" t="s">
        <v>30</v>
      </c>
      <c r="W32891">
        <v>0</v>
      </c>
      <c r="X32891" t="s">
        <v>46</v>
      </c>
      <c r="Y32891">
        <v>18</v>
      </c>
    </row>
    <row r="32892" spans="1:25" hidden="1" x14ac:dyDescent="0.25">
      <c r="A32892">
        <v>6062364</v>
      </c>
      <c r="B32892">
        <v>60</v>
      </c>
      <c r="C32892" t="s">
        <v>25</v>
      </c>
      <c r="D32892">
        <v>1</v>
      </c>
      <c r="E32892">
        <v>131</v>
      </c>
      <c r="F32892" t="s">
        <v>40</v>
      </c>
      <c r="G32892" t="s">
        <v>40606</v>
      </c>
      <c r="H32892">
        <v>28</v>
      </c>
      <c r="I32892">
        <v>7</v>
      </c>
      <c r="J32892">
        <v>2023</v>
      </c>
      <c r="K32892">
        <v>17</v>
      </c>
      <c r="L32892">
        <v>7</v>
      </c>
      <c r="M32892">
        <v>2024</v>
      </c>
      <c r="N32892" t="s">
        <v>2137</v>
      </c>
      <c r="O32892">
        <v>0</v>
      </c>
      <c r="P32892" t="s">
        <v>25</v>
      </c>
      <c r="Q32892">
        <v>14</v>
      </c>
      <c r="R32892" t="s">
        <v>40560</v>
      </c>
      <c r="S32892">
        <v>59000</v>
      </c>
      <c r="T32892" t="s">
        <v>37</v>
      </c>
      <c r="U32892">
        <v>2</v>
      </c>
      <c r="V32892" t="s">
        <v>30</v>
      </c>
      <c r="W32892">
        <v>0</v>
      </c>
      <c r="X32892" t="s">
        <v>46</v>
      </c>
      <c r="Y32892">
        <v>18</v>
      </c>
    </row>
    <row r="32893" spans="1:25" hidden="1" x14ac:dyDescent="0.25">
      <c r="A32893">
        <v>6062365</v>
      </c>
      <c r="B32893">
        <v>60</v>
      </c>
      <c r="C32893" t="s">
        <v>25</v>
      </c>
      <c r="D32893">
        <v>1</v>
      </c>
      <c r="E32893">
        <v>120</v>
      </c>
      <c r="F32893" t="s">
        <v>33</v>
      </c>
      <c r="G32893" t="s">
        <v>40607</v>
      </c>
      <c r="H32893">
        <v>1</v>
      </c>
      <c r="I32893">
        <v>8</v>
      </c>
      <c r="J32893">
        <v>2023</v>
      </c>
      <c r="K32893">
        <v>29</v>
      </c>
      <c r="L32893">
        <v>2</v>
      </c>
      <c r="M32893">
        <v>2024</v>
      </c>
      <c r="N32893" t="s">
        <v>24693</v>
      </c>
      <c r="O32893">
        <v>0</v>
      </c>
      <c r="P32893" t="s">
        <v>25</v>
      </c>
      <c r="Q32893">
        <v>14</v>
      </c>
      <c r="R32893" t="s">
        <v>40560</v>
      </c>
      <c r="S32893">
        <v>59000</v>
      </c>
      <c r="T32893" t="s">
        <v>37</v>
      </c>
      <c r="U32893">
        <v>2</v>
      </c>
      <c r="V32893" t="s">
        <v>30</v>
      </c>
      <c r="W32893">
        <v>0</v>
      </c>
      <c r="X32893" t="s">
        <v>46</v>
      </c>
      <c r="Y32893">
        <v>18</v>
      </c>
    </row>
    <row r="32894" spans="1:25" hidden="1" x14ac:dyDescent="0.25">
      <c r="A32894">
        <v>6062368</v>
      </c>
      <c r="B32894">
        <v>60</v>
      </c>
      <c r="C32894" t="s">
        <v>25</v>
      </c>
      <c r="D32894">
        <v>1</v>
      </c>
      <c r="E32894">
        <v>304</v>
      </c>
      <c r="F32894" t="s">
        <v>40</v>
      </c>
      <c r="G32894" t="s">
        <v>40608</v>
      </c>
      <c r="H32894">
        <v>1</v>
      </c>
      <c r="I32894">
        <v>8</v>
      </c>
      <c r="J32894">
        <v>2023</v>
      </c>
      <c r="K32894">
        <v>31</v>
      </c>
      <c r="L32894">
        <v>5</v>
      </c>
      <c r="M32894">
        <v>2025</v>
      </c>
      <c r="N32894" t="s">
        <v>22066</v>
      </c>
      <c r="O32894">
        <v>0</v>
      </c>
      <c r="P32894" t="s">
        <v>25</v>
      </c>
      <c r="Q32894">
        <v>14</v>
      </c>
      <c r="R32894" t="s">
        <v>40560</v>
      </c>
      <c r="S32894">
        <v>59000</v>
      </c>
      <c r="T32894" t="s">
        <v>37</v>
      </c>
      <c r="U32894">
        <v>2</v>
      </c>
      <c r="V32894" t="s">
        <v>30</v>
      </c>
      <c r="W32894">
        <v>0</v>
      </c>
      <c r="X32894" t="s">
        <v>46</v>
      </c>
      <c r="Y32894">
        <v>18</v>
      </c>
    </row>
    <row r="32895" spans="1:25" hidden="1" x14ac:dyDescent="0.25">
      <c r="A32895">
        <v>6062369</v>
      </c>
      <c r="B32895">
        <v>60</v>
      </c>
      <c r="C32895" t="s">
        <v>25</v>
      </c>
      <c r="D32895">
        <v>1</v>
      </c>
      <c r="E32895">
        <v>327</v>
      </c>
      <c r="F32895" t="s">
        <v>40</v>
      </c>
      <c r="G32895" t="s">
        <v>40609</v>
      </c>
      <c r="H32895">
        <v>3</v>
      </c>
      <c r="I32895">
        <v>7</v>
      </c>
      <c r="J32895">
        <v>2023</v>
      </c>
      <c r="K32895">
        <v>0</v>
      </c>
      <c r="L32895">
        <v>0</v>
      </c>
      <c r="M32895">
        <v>0</v>
      </c>
      <c r="N32895" t="s">
        <v>40610</v>
      </c>
      <c r="O32895">
        <v>0</v>
      </c>
      <c r="P32895" t="s">
        <v>25</v>
      </c>
      <c r="Q32895">
        <v>14</v>
      </c>
      <c r="R32895" t="s">
        <v>40560</v>
      </c>
      <c r="S32895">
        <v>59000</v>
      </c>
      <c r="T32895" t="s">
        <v>37</v>
      </c>
      <c r="U32895">
        <v>2</v>
      </c>
      <c r="V32895" t="s">
        <v>30</v>
      </c>
      <c r="W32895">
        <v>0</v>
      </c>
      <c r="X32895" t="s">
        <v>46</v>
      </c>
      <c r="Y32895">
        <v>18</v>
      </c>
    </row>
    <row r="32896" spans="1:25" hidden="1" x14ac:dyDescent="0.25">
      <c r="A32896">
        <v>6062370</v>
      </c>
      <c r="B32896">
        <v>60</v>
      </c>
      <c r="C32896" t="s">
        <v>25</v>
      </c>
      <c r="D32896">
        <v>1</v>
      </c>
      <c r="E32896">
        <v>103</v>
      </c>
      <c r="F32896" t="s">
        <v>40</v>
      </c>
      <c r="G32896" t="s">
        <v>40611</v>
      </c>
      <c r="H32896">
        <v>31</v>
      </c>
      <c r="I32896">
        <v>7</v>
      </c>
      <c r="J32896">
        <v>2023</v>
      </c>
      <c r="K32896">
        <v>2</v>
      </c>
      <c r="L32896">
        <v>12</v>
      </c>
      <c r="M32896">
        <v>2024</v>
      </c>
      <c r="N32896" t="s">
        <v>82</v>
      </c>
      <c r="O32896">
        <v>0</v>
      </c>
      <c r="P32896" t="s">
        <v>25</v>
      </c>
      <c r="Q32896">
        <v>14</v>
      </c>
      <c r="R32896" t="s">
        <v>40560</v>
      </c>
      <c r="S32896">
        <v>59000</v>
      </c>
      <c r="T32896" t="s">
        <v>37</v>
      </c>
      <c r="U32896">
        <v>2</v>
      </c>
      <c r="V32896" t="s">
        <v>30</v>
      </c>
      <c r="W32896">
        <v>0</v>
      </c>
      <c r="X32896" t="s">
        <v>46</v>
      </c>
      <c r="Y32896">
        <v>18</v>
      </c>
    </row>
    <row r="32897" spans="1:25" hidden="1" x14ac:dyDescent="0.25">
      <c r="A32897">
        <v>6062371</v>
      </c>
      <c r="B32897">
        <v>60</v>
      </c>
      <c r="C32897" t="s">
        <v>25</v>
      </c>
      <c r="D32897">
        <v>1</v>
      </c>
      <c r="E32897">
        <v>132</v>
      </c>
      <c r="F32897" t="s">
        <v>33</v>
      </c>
      <c r="G32897" t="s">
        <v>40612</v>
      </c>
      <c r="H32897">
        <v>23</v>
      </c>
      <c r="I32897">
        <v>8</v>
      </c>
      <c r="J32897">
        <v>2023</v>
      </c>
      <c r="K32897">
        <v>0</v>
      </c>
      <c r="L32897">
        <v>0</v>
      </c>
      <c r="M32897">
        <v>0</v>
      </c>
      <c r="N32897" t="s">
        <v>2668</v>
      </c>
      <c r="O32897">
        <v>0</v>
      </c>
      <c r="P32897" t="s">
        <v>25</v>
      </c>
      <c r="Q32897">
        <v>14</v>
      </c>
      <c r="R32897" t="s">
        <v>40560</v>
      </c>
      <c r="S32897">
        <v>59000</v>
      </c>
      <c r="T32897" t="s">
        <v>37</v>
      </c>
      <c r="U32897">
        <v>2</v>
      </c>
      <c r="V32897" t="s">
        <v>30</v>
      </c>
      <c r="W32897">
        <v>0</v>
      </c>
      <c r="X32897" t="s">
        <v>46</v>
      </c>
      <c r="Y32897">
        <v>18</v>
      </c>
    </row>
    <row r="32898" spans="1:25" hidden="1" x14ac:dyDescent="0.25">
      <c r="A32898">
        <v>6062373</v>
      </c>
      <c r="B32898">
        <v>60</v>
      </c>
      <c r="C32898" t="s">
        <v>25</v>
      </c>
      <c r="D32898">
        <v>1</v>
      </c>
      <c r="E32898">
        <v>331</v>
      </c>
      <c r="F32898" t="s">
        <v>40</v>
      </c>
      <c r="G32898" t="s">
        <v>40613</v>
      </c>
      <c r="H32898">
        <v>28</v>
      </c>
      <c r="I32898">
        <v>7</v>
      </c>
      <c r="J32898">
        <v>2023</v>
      </c>
      <c r="K32898">
        <v>24</v>
      </c>
      <c r="L32898">
        <v>2</v>
      </c>
      <c r="M32898">
        <v>2024</v>
      </c>
      <c r="N32898" t="s">
        <v>6907</v>
      </c>
      <c r="O32898">
        <v>0</v>
      </c>
      <c r="P32898" t="s">
        <v>25</v>
      </c>
      <c r="Q32898">
        <v>14</v>
      </c>
      <c r="R32898" t="s">
        <v>40560</v>
      </c>
      <c r="S32898">
        <v>59000</v>
      </c>
      <c r="T32898" t="s">
        <v>37</v>
      </c>
      <c r="U32898">
        <v>2</v>
      </c>
      <c r="V32898" t="s">
        <v>30</v>
      </c>
      <c r="W32898">
        <v>0</v>
      </c>
      <c r="X32898" t="s">
        <v>46</v>
      </c>
      <c r="Y32898">
        <v>18</v>
      </c>
    </row>
    <row r="32899" spans="1:25" hidden="1" x14ac:dyDescent="0.25">
      <c r="A32899">
        <v>6062374</v>
      </c>
      <c r="B32899">
        <v>60</v>
      </c>
      <c r="C32899" t="s">
        <v>25</v>
      </c>
      <c r="D32899">
        <v>1</v>
      </c>
      <c r="E32899">
        <v>334</v>
      </c>
      <c r="F32899" t="s">
        <v>40</v>
      </c>
      <c r="G32899" t="s">
        <v>40614</v>
      </c>
      <c r="H32899">
        <v>1</v>
      </c>
      <c r="I32899">
        <v>8</v>
      </c>
      <c r="J32899">
        <v>2023</v>
      </c>
      <c r="K32899">
        <v>31</v>
      </c>
      <c r="L32899">
        <v>5</v>
      </c>
      <c r="M32899">
        <v>2024</v>
      </c>
      <c r="N32899" t="s">
        <v>7963</v>
      </c>
      <c r="O32899">
        <v>0</v>
      </c>
      <c r="P32899" t="s">
        <v>25</v>
      </c>
      <c r="Q32899">
        <v>14</v>
      </c>
      <c r="R32899" t="s">
        <v>40560</v>
      </c>
      <c r="S32899">
        <v>59000</v>
      </c>
      <c r="T32899" t="s">
        <v>37</v>
      </c>
      <c r="U32899">
        <v>2</v>
      </c>
      <c r="V32899" t="s">
        <v>30</v>
      </c>
      <c r="W32899">
        <v>0</v>
      </c>
      <c r="X32899" t="s">
        <v>46</v>
      </c>
      <c r="Y32899">
        <v>18</v>
      </c>
    </row>
    <row r="32900" spans="1:25" hidden="1" x14ac:dyDescent="0.25">
      <c r="A32900">
        <v>6062375</v>
      </c>
      <c r="B32900">
        <v>60</v>
      </c>
      <c r="C32900" t="s">
        <v>25</v>
      </c>
      <c r="D32900">
        <v>1</v>
      </c>
      <c r="E32900">
        <v>22</v>
      </c>
      <c r="F32900" t="s">
        <v>33</v>
      </c>
      <c r="G32900" t="s">
        <v>40615</v>
      </c>
      <c r="H32900">
        <v>31</v>
      </c>
      <c r="I32900">
        <v>7</v>
      </c>
      <c r="J32900">
        <v>2023</v>
      </c>
      <c r="K32900">
        <v>0</v>
      </c>
      <c r="L32900">
        <v>0</v>
      </c>
      <c r="M32900">
        <v>0</v>
      </c>
      <c r="N32900" t="s">
        <v>855</v>
      </c>
      <c r="O32900">
        <v>652.1</v>
      </c>
      <c r="P32900" t="s">
        <v>25</v>
      </c>
      <c r="Q32900">
        <v>14</v>
      </c>
      <c r="R32900" t="s">
        <v>40560</v>
      </c>
      <c r="S32900">
        <v>59000</v>
      </c>
      <c r="T32900" t="s">
        <v>37</v>
      </c>
      <c r="U32900">
        <v>2</v>
      </c>
      <c r="V32900" t="s">
        <v>30</v>
      </c>
      <c r="W32900">
        <v>0</v>
      </c>
      <c r="X32900" t="s">
        <v>46</v>
      </c>
      <c r="Y32900">
        <v>18</v>
      </c>
    </row>
    <row r="32901" spans="1:25" hidden="1" x14ac:dyDescent="0.25">
      <c r="A32901">
        <v>6062377</v>
      </c>
      <c r="B32901">
        <v>60</v>
      </c>
      <c r="C32901" t="s">
        <v>25</v>
      </c>
      <c r="D32901">
        <v>1</v>
      </c>
      <c r="E32901">
        <v>333</v>
      </c>
      <c r="F32901" t="s">
        <v>40</v>
      </c>
      <c r="G32901" t="s">
        <v>40616</v>
      </c>
      <c r="H32901">
        <v>21</v>
      </c>
      <c r="I32901">
        <v>8</v>
      </c>
      <c r="J32901">
        <v>2023</v>
      </c>
      <c r="K32901">
        <v>22</v>
      </c>
      <c r="L32901">
        <v>1</v>
      </c>
      <c r="M32901">
        <v>2024</v>
      </c>
      <c r="N32901" t="s">
        <v>198</v>
      </c>
      <c r="O32901">
        <v>0</v>
      </c>
      <c r="P32901" t="s">
        <v>25</v>
      </c>
      <c r="Q32901">
        <v>14</v>
      </c>
      <c r="R32901" t="s">
        <v>40560</v>
      </c>
      <c r="S32901">
        <v>59000</v>
      </c>
      <c r="T32901" t="s">
        <v>37</v>
      </c>
      <c r="U32901">
        <v>2</v>
      </c>
      <c r="V32901" t="s">
        <v>30</v>
      </c>
      <c r="W32901">
        <v>0</v>
      </c>
      <c r="X32901" t="s">
        <v>46</v>
      </c>
      <c r="Y32901">
        <v>18</v>
      </c>
    </row>
    <row r="32902" spans="1:25" hidden="1" x14ac:dyDescent="0.25">
      <c r="A32902">
        <v>6062379</v>
      </c>
      <c r="B32902">
        <v>60</v>
      </c>
      <c r="C32902" t="s">
        <v>25</v>
      </c>
      <c r="D32902">
        <v>1</v>
      </c>
      <c r="E32902">
        <v>149</v>
      </c>
      <c r="F32902" t="s">
        <v>33</v>
      </c>
      <c r="G32902" t="s">
        <v>40617</v>
      </c>
      <c r="H32902">
        <v>28</v>
      </c>
      <c r="I32902">
        <v>8</v>
      </c>
      <c r="J32902">
        <v>2023</v>
      </c>
      <c r="K32902">
        <v>31</v>
      </c>
      <c r="L32902">
        <v>10</v>
      </c>
      <c r="M32902">
        <v>2023</v>
      </c>
      <c r="N32902" t="s">
        <v>35</v>
      </c>
      <c r="O32902">
        <v>0</v>
      </c>
      <c r="P32902" t="s">
        <v>25</v>
      </c>
      <c r="Q32902">
        <v>14</v>
      </c>
      <c r="R32902" t="s">
        <v>40560</v>
      </c>
      <c r="S32902">
        <v>59000</v>
      </c>
      <c r="T32902" t="s">
        <v>37</v>
      </c>
      <c r="U32902">
        <v>2</v>
      </c>
      <c r="V32902" t="s">
        <v>30</v>
      </c>
      <c r="W32902">
        <v>0</v>
      </c>
      <c r="X32902" t="s">
        <v>46</v>
      </c>
      <c r="Y32902">
        <v>18</v>
      </c>
    </row>
    <row r="32903" spans="1:25" hidden="1" x14ac:dyDescent="0.25">
      <c r="A32903">
        <v>6062380</v>
      </c>
      <c r="B32903">
        <v>60</v>
      </c>
      <c r="C32903" t="s">
        <v>25</v>
      </c>
      <c r="D32903">
        <v>1</v>
      </c>
      <c r="E32903">
        <v>106</v>
      </c>
      <c r="F32903" t="s">
        <v>40</v>
      </c>
      <c r="G32903" t="s">
        <v>40618</v>
      </c>
      <c r="H32903">
        <v>28</v>
      </c>
      <c r="I32903">
        <v>8</v>
      </c>
      <c r="J32903">
        <v>2023</v>
      </c>
      <c r="K32903">
        <v>0</v>
      </c>
      <c r="L32903">
        <v>0</v>
      </c>
      <c r="M32903">
        <v>0</v>
      </c>
      <c r="N32903" t="s">
        <v>40619</v>
      </c>
      <c r="O32903">
        <v>1289.04</v>
      </c>
      <c r="P32903" t="s">
        <v>25</v>
      </c>
      <c r="Q32903">
        <v>14</v>
      </c>
      <c r="R32903" t="s">
        <v>40560</v>
      </c>
      <c r="S32903">
        <v>59000</v>
      </c>
      <c r="T32903" t="s">
        <v>37</v>
      </c>
      <c r="U32903">
        <v>2</v>
      </c>
      <c r="V32903" t="s">
        <v>30</v>
      </c>
      <c r="W32903">
        <v>0</v>
      </c>
      <c r="X32903" t="s">
        <v>46</v>
      </c>
      <c r="Y32903">
        <v>18</v>
      </c>
    </row>
    <row r="32904" spans="1:25" hidden="1" x14ac:dyDescent="0.25">
      <c r="A32904">
        <v>6062381</v>
      </c>
      <c r="B32904">
        <v>60</v>
      </c>
      <c r="C32904" t="s">
        <v>25</v>
      </c>
      <c r="D32904">
        <v>1</v>
      </c>
      <c r="E32904">
        <v>335</v>
      </c>
      <c r="F32904" t="s">
        <v>40</v>
      </c>
      <c r="G32904" t="s">
        <v>40620</v>
      </c>
      <c r="H32904">
        <v>1</v>
      </c>
      <c r="I32904">
        <v>8</v>
      </c>
      <c r="J32904">
        <v>2023</v>
      </c>
      <c r="K32904">
        <v>0</v>
      </c>
      <c r="L32904">
        <v>0</v>
      </c>
      <c r="M32904">
        <v>0</v>
      </c>
      <c r="N32904" t="s">
        <v>423</v>
      </c>
      <c r="O32904">
        <v>0</v>
      </c>
      <c r="P32904" t="s">
        <v>25</v>
      </c>
      <c r="Q32904">
        <v>14</v>
      </c>
      <c r="R32904" t="s">
        <v>40560</v>
      </c>
      <c r="S32904">
        <v>59000</v>
      </c>
      <c r="T32904" t="s">
        <v>37</v>
      </c>
      <c r="U32904">
        <v>2</v>
      </c>
      <c r="V32904" t="s">
        <v>30</v>
      </c>
      <c r="W32904">
        <v>0</v>
      </c>
      <c r="X32904" t="s">
        <v>46</v>
      </c>
      <c r="Y32904">
        <v>18</v>
      </c>
    </row>
    <row r="32905" spans="1:25" hidden="1" x14ac:dyDescent="0.25">
      <c r="A32905">
        <v>6062382</v>
      </c>
      <c r="B32905">
        <v>60</v>
      </c>
      <c r="C32905" t="s">
        <v>25</v>
      </c>
      <c r="D32905">
        <v>1</v>
      </c>
      <c r="E32905">
        <v>9</v>
      </c>
      <c r="F32905" t="s">
        <v>40</v>
      </c>
      <c r="G32905" t="s">
        <v>40621</v>
      </c>
      <c r="H32905">
        <v>28</v>
      </c>
      <c r="I32905">
        <v>8</v>
      </c>
      <c r="J32905">
        <v>2023</v>
      </c>
      <c r="K32905">
        <v>10</v>
      </c>
      <c r="L32905">
        <v>5</v>
      </c>
      <c r="M32905">
        <v>2024</v>
      </c>
      <c r="N32905" t="s">
        <v>2032</v>
      </c>
      <c r="O32905">
        <v>0</v>
      </c>
      <c r="P32905" t="s">
        <v>25</v>
      </c>
      <c r="Q32905">
        <v>14</v>
      </c>
      <c r="R32905" t="s">
        <v>40560</v>
      </c>
      <c r="S32905">
        <v>59000</v>
      </c>
      <c r="T32905" t="s">
        <v>37</v>
      </c>
      <c r="U32905">
        <v>2</v>
      </c>
      <c r="V32905" t="s">
        <v>30</v>
      </c>
      <c r="W32905">
        <v>0</v>
      </c>
      <c r="X32905" t="s">
        <v>46</v>
      </c>
      <c r="Y32905">
        <v>18</v>
      </c>
    </row>
    <row r="32906" spans="1:25" x14ac:dyDescent="0.25">
      <c r="A32906">
        <v>6062383</v>
      </c>
      <c r="B32906">
        <v>60</v>
      </c>
      <c r="C32906" t="s">
        <v>25</v>
      </c>
      <c r="D32906">
        <v>1</v>
      </c>
      <c r="E32906">
        <v>346</v>
      </c>
      <c r="F32906" t="s">
        <v>40</v>
      </c>
      <c r="G32906" t="s">
        <v>40622</v>
      </c>
      <c r="H32906">
        <v>21</v>
      </c>
      <c r="I32906">
        <v>8</v>
      </c>
      <c r="J32906">
        <v>2023</v>
      </c>
      <c r="K32906">
        <v>22</v>
      </c>
      <c r="L32906">
        <v>4</v>
      </c>
      <c r="M32906">
        <v>2024</v>
      </c>
      <c r="N32906" t="s">
        <v>3321</v>
      </c>
      <c r="O32906">
        <v>542.59</v>
      </c>
      <c r="P32906" t="s">
        <v>25</v>
      </c>
      <c r="Q32906">
        <v>14</v>
      </c>
      <c r="R32906" t="s">
        <v>40560</v>
      </c>
      <c r="S32906">
        <v>59000</v>
      </c>
      <c r="T32906" t="s">
        <v>37</v>
      </c>
      <c r="U32906">
        <v>2</v>
      </c>
      <c r="V32906" t="s">
        <v>30</v>
      </c>
      <c r="W32906">
        <v>0</v>
      </c>
      <c r="X32906" t="s">
        <v>46</v>
      </c>
      <c r="Y32906">
        <v>18</v>
      </c>
    </row>
    <row r="32907" spans="1:25" hidden="1" x14ac:dyDescent="0.25">
      <c r="A32907">
        <v>6062384</v>
      </c>
      <c r="B32907">
        <v>60</v>
      </c>
      <c r="C32907" t="s">
        <v>25</v>
      </c>
      <c r="D32907">
        <v>1</v>
      </c>
      <c r="E32907">
        <v>127</v>
      </c>
      <c r="F32907" t="s">
        <v>40</v>
      </c>
      <c r="G32907" t="s">
        <v>40623</v>
      </c>
      <c r="H32907">
        <v>28</v>
      </c>
      <c r="I32907">
        <v>8</v>
      </c>
      <c r="J32907">
        <v>2023</v>
      </c>
      <c r="K32907">
        <v>0</v>
      </c>
      <c r="L32907">
        <v>0</v>
      </c>
      <c r="M32907">
        <v>0</v>
      </c>
      <c r="N32907" t="s">
        <v>105</v>
      </c>
      <c r="O32907">
        <v>0</v>
      </c>
      <c r="P32907" t="s">
        <v>25</v>
      </c>
      <c r="Q32907">
        <v>14</v>
      </c>
      <c r="R32907" t="s">
        <v>40560</v>
      </c>
      <c r="S32907">
        <v>59000</v>
      </c>
      <c r="T32907" t="s">
        <v>37</v>
      </c>
      <c r="U32907">
        <v>2</v>
      </c>
      <c r="V32907" t="s">
        <v>30</v>
      </c>
      <c r="W32907">
        <v>0</v>
      </c>
      <c r="X32907" t="s">
        <v>46</v>
      </c>
      <c r="Y32907">
        <v>18</v>
      </c>
    </row>
    <row r="32908" spans="1:25" hidden="1" x14ac:dyDescent="0.25">
      <c r="A32908">
        <v>6062385</v>
      </c>
      <c r="B32908">
        <v>60</v>
      </c>
      <c r="C32908" t="s">
        <v>25</v>
      </c>
      <c r="D32908">
        <v>1</v>
      </c>
      <c r="E32908">
        <v>104</v>
      </c>
      <c r="F32908" t="s">
        <v>33</v>
      </c>
      <c r="G32908" t="s">
        <v>40624</v>
      </c>
      <c r="H32908">
        <v>28</v>
      </c>
      <c r="I32908">
        <v>8</v>
      </c>
      <c r="J32908">
        <v>2023</v>
      </c>
      <c r="K32908">
        <v>0</v>
      </c>
      <c r="L32908">
        <v>0</v>
      </c>
      <c r="M32908">
        <v>0</v>
      </c>
      <c r="N32908" t="s">
        <v>40625</v>
      </c>
      <c r="O32908">
        <v>0</v>
      </c>
      <c r="P32908" t="s">
        <v>25</v>
      </c>
      <c r="Q32908">
        <v>14</v>
      </c>
      <c r="R32908" t="s">
        <v>40560</v>
      </c>
      <c r="S32908">
        <v>59000</v>
      </c>
      <c r="T32908" t="s">
        <v>37</v>
      </c>
      <c r="U32908">
        <v>2</v>
      </c>
      <c r="V32908" t="s">
        <v>30</v>
      </c>
      <c r="W32908">
        <v>0</v>
      </c>
      <c r="X32908" t="s">
        <v>46</v>
      </c>
      <c r="Y32908">
        <v>18</v>
      </c>
    </row>
    <row r="32909" spans="1:25" hidden="1" x14ac:dyDescent="0.25">
      <c r="A32909">
        <v>6062386</v>
      </c>
      <c r="B32909">
        <v>60</v>
      </c>
      <c r="C32909" t="s">
        <v>25</v>
      </c>
      <c r="D32909">
        <v>1</v>
      </c>
      <c r="E32909">
        <v>302</v>
      </c>
      <c r="F32909" t="s">
        <v>40</v>
      </c>
      <c r="G32909" t="s">
        <v>40626</v>
      </c>
      <c r="H32909">
        <v>16</v>
      </c>
      <c r="I32909">
        <v>8</v>
      </c>
      <c r="J32909">
        <v>2023</v>
      </c>
      <c r="K32909">
        <v>8</v>
      </c>
      <c r="L32909">
        <v>3</v>
      </c>
      <c r="M32909">
        <v>2024</v>
      </c>
      <c r="N32909" t="s">
        <v>5876</v>
      </c>
      <c r="O32909">
        <v>0</v>
      </c>
      <c r="P32909" t="s">
        <v>25</v>
      </c>
      <c r="Q32909">
        <v>14</v>
      </c>
      <c r="R32909" t="s">
        <v>40560</v>
      </c>
      <c r="S32909">
        <v>59000</v>
      </c>
      <c r="T32909" t="s">
        <v>37</v>
      </c>
      <c r="U32909">
        <v>2</v>
      </c>
      <c r="V32909" t="s">
        <v>30</v>
      </c>
      <c r="W32909">
        <v>0</v>
      </c>
      <c r="X32909" t="s">
        <v>46</v>
      </c>
      <c r="Y32909">
        <v>18</v>
      </c>
    </row>
    <row r="32910" spans="1:25" hidden="1" x14ac:dyDescent="0.25">
      <c r="A32910">
        <v>6062389</v>
      </c>
      <c r="B32910">
        <v>60</v>
      </c>
      <c r="C32910" t="s">
        <v>25</v>
      </c>
      <c r="D32910">
        <v>1</v>
      </c>
      <c r="E32910">
        <v>140</v>
      </c>
      <c r="F32910" t="s">
        <v>33</v>
      </c>
      <c r="G32910" t="s">
        <v>40627</v>
      </c>
      <c r="H32910">
        <v>28</v>
      </c>
      <c r="I32910">
        <v>8</v>
      </c>
      <c r="J32910">
        <v>2023</v>
      </c>
      <c r="K32910">
        <v>30</v>
      </c>
      <c r="L32910">
        <v>6</v>
      </c>
      <c r="M32910">
        <v>2024</v>
      </c>
      <c r="N32910" t="s">
        <v>1649</v>
      </c>
      <c r="O32910">
        <v>0</v>
      </c>
      <c r="P32910" t="s">
        <v>25</v>
      </c>
      <c r="Q32910">
        <v>14</v>
      </c>
      <c r="R32910" t="s">
        <v>40560</v>
      </c>
      <c r="S32910">
        <v>59000</v>
      </c>
      <c r="T32910" t="s">
        <v>37</v>
      </c>
      <c r="U32910">
        <v>2</v>
      </c>
      <c r="V32910" t="s">
        <v>30</v>
      </c>
      <c r="W32910">
        <v>0</v>
      </c>
      <c r="X32910" t="s">
        <v>46</v>
      </c>
      <c r="Y32910">
        <v>18</v>
      </c>
    </row>
    <row r="32911" spans="1:25" hidden="1" x14ac:dyDescent="0.25">
      <c r="A32911">
        <v>6062390</v>
      </c>
      <c r="B32911">
        <v>60</v>
      </c>
      <c r="C32911" t="s">
        <v>25</v>
      </c>
      <c r="D32911">
        <v>1</v>
      </c>
      <c r="E32911">
        <v>401</v>
      </c>
      <c r="F32911" t="s">
        <v>40</v>
      </c>
      <c r="G32911" t="s">
        <v>40628</v>
      </c>
      <c r="H32911">
        <v>16</v>
      </c>
      <c r="I32911">
        <v>8</v>
      </c>
      <c r="J32911">
        <v>2023</v>
      </c>
      <c r="K32911">
        <v>3</v>
      </c>
      <c r="L32911">
        <v>3</v>
      </c>
      <c r="M32911">
        <v>2024</v>
      </c>
      <c r="N32911" t="s">
        <v>40629</v>
      </c>
      <c r="O32911">
        <v>0</v>
      </c>
      <c r="P32911" t="s">
        <v>25</v>
      </c>
      <c r="Q32911">
        <v>14</v>
      </c>
      <c r="R32911" t="s">
        <v>40560</v>
      </c>
      <c r="S32911">
        <v>59000</v>
      </c>
      <c r="T32911" t="s">
        <v>37</v>
      </c>
      <c r="U32911">
        <v>2</v>
      </c>
      <c r="V32911" t="s">
        <v>30</v>
      </c>
      <c r="W32911">
        <v>0</v>
      </c>
      <c r="X32911" t="s">
        <v>46</v>
      </c>
      <c r="Y32911">
        <v>18</v>
      </c>
    </row>
    <row r="32912" spans="1:25" hidden="1" x14ac:dyDescent="0.25">
      <c r="A32912">
        <v>6062391</v>
      </c>
      <c r="B32912">
        <v>60</v>
      </c>
      <c r="C32912" t="s">
        <v>25</v>
      </c>
      <c r="D32912">
        <v>1</v>
      </c>
      <c r="E32912">
        <v>140</v>
      </c>
      <c r="F32912" t="s">
        <v>40</v>
      </c>
      <c r="G32912" t="s">
        <v>40630</v>
      </c>
      <c r="H32912">
        <v>1</v>
      </c>
      <c r="I32912">
        <v>9</v>
      </c>
      <c r="J32912">
        <v>2023</v>
      </c>
      <c r="K32912">
        <v>0</v>
      </c>
      <c r="L32912">
        <v>0</v>
      </c>
      <c r="M32912">
        <v>0</v>
      </c>
      <c r="N32912" t="s">
        <v>155</v>
      </c>
      <c r="O32912">
        <v>0</v>
      </c>
      <c r="P32912" t="s">
        <v>25</v>
      </c>
      <c r="Q32912">
        <v>14</v>
      </c>
      <c r="R32912" t="s">
        <v>40560</v>
      </c>
      <c r="S32912">
        <v>59000</v>
      </c>
      <c r="T32912" t="s">
        <v>37</v>
      </c>
      <c r="U32912">
        <v>2</v>
      </c>
      <c r="V32912" t="s">
        <v>30</v>
      </c>
      <c r="W32912">
        <v>0</v>
      </c>
      <c r="X32912" t="s">
        <v>46</v>
      </c>
      <c r="Y32912">
        <v>18</v>
      </c>
    </row>
    <row r="32913" spans="1:25" hidden="1" x14ac:dyDescent="0.25">
      <c r="A32913">
        <v>6062392</v>
      </c>
      <c r="B32913">
        <v>60</v>
      </c>
      <c r="C32913" t="s">
        <v>25</v>
      </c>
      <c r="D32913">
        <v>1</v>
      </c>
      <c r="E32913">
        <v>345</v>
      </c>
      <c r="F32913" t="s">
        <v>33</v>
      </c>
      <c r="G32913" t="s">
        <v>40631</v>
      </c>
      <c r="H32913">
        <v>1</v>
      </c>
      <c r="I32913">
        <v>8</v>
      </c>
      <c r="J32913">
        <v>2023</v>
      </c>
      <c r="K32913">
        <v>27</v>
      </c>
      <c r="L32913">
        <v>5</v>
      </c>
      <c r="M32913">
        <v>2024</v>
      </c>
      <c r="N32913" t="s">
        <v>4199</v>
      </c>
      <c r="O32913">
        <v>0</v>
      </c>
      <c r="P32913" t="s">
        <v>25</v>
      </c>
      <c r="Q32913">
        <v>14</v>
      </c>
      <c r="R32913" t="s">
        <v>40560</v>
      </c>
      <c r="S32913">
        <v>59000</v>
      </c>
      <c r="T32913" t="s">
        <v>37</v>
      </c>
      <c r="U32913">
        <v>2</v>
      </c>
      <c r="V32913" t="s">
        <v>30</v>
      </c>
      <c r="W32913">
        <v>0</v>
      </c>
      <c r="X32913" t="s">
        <v>46</v>
      </c>
      <c r="Y32913">
        <v>18</v>
      </c>
    </row>
    <row r="32914" spans="1:25" hidden="1" x14ac:dyDescent="0.25">
      <c r="A32914">
        <v>6062393</v>
      </c>
      <c r="B32914">
        <v>60</v>
      </c>
      <c r="C32914" t="s">
        <v>25</v>
      </c>
      <c r="D32914">
        <v>1</v>
      </c>
      <c r="E32914">
        <v>412</v>
      </c>
      <c r="F32914" t="s">
        <v>33</v>
      </c>
      <c r="G32914" t="s">
        <v>40632</v>
      </c>
      <c r="H32914">
        <v>10</v>
      </c>
      <c r="I32914">
        <v>7</v>
      </c>
      <c r="J32914">
        <v>2023</v>
      </c>
      <c r="K32914">
        <v>10</v>
      </c>
      <c r="L32914">
        <v>6</v>
      </c>
      <c r="M32914">
        <v>2024</v>
      </c>
      <c r="N32914" t="s">
        <v>40633</v>
      </c>
      <c r="O32914">
        <v>0</v>
      </c>
      <c r="P32914" t="s">
        <v>25</v>
      </c>
      <c r="Q32914">
        <v>14</v>
      </c>
      <c r="R32914" t="s">
        <v>40560</v>
      </c>
      <c r="S32914">
        <v>59000</v>
      </c>
      <c r="T32914" t="s">
        <v>37</v>
      </c>
      <c r="U32914">
        <v>2</v>
      </c>
      <c r="V32914" t="s">
        <v>30</v>
      </c>
      <c r="W32914">
        <v>0</v>
      </c>
      <c r="X32914" t="s">
        <v>46</v>
      </c>
      <c r="Y32914">
        <v>18</v>
      </c>
    </row>
    <row r="32915" spans="1:25" hidden="1" x14ac:dyDescent="0.25">
      <c r="A32915">
        <v>6062395</v>
      </c>
      <c r="B32915">
        <v>60</v>
      </c>
      <c r="C32915" t="s">
        <v>25</v>
      </c>
      <c r="D32915">
        <v>1</v>
      </c>
      <c r="E32915">
        <v>17</v>
      </c>
      <c r="F32915" t="s">
        <v>40</v>
      </c>
      <c r="G32915" t="s">
        <v>40634</v>
      </c>
      <c r="H32915">
        <v>28</v>
      </c>
      <c r="I32915">
        <v>8</v>
      </c>
      <c r="J32915">
        <v>2023</v>
      </c>
      <c r="K32915">
        <v>22</v>
      </c>
      <c r="L32915">
        <v>5</v>
      </c>
      <c r="M32915">
        <v>2024</v>
      </c>
      <c r="N32915" t="s">
        <v>3029</v>
      </c>
      <c r="O32915">
        <v>0</v>
      </c>
      <c r="P32915" t="s">
        <v>25</v>
      </c>
      <c r="Q32915">
        <v>14</v>
      </c>
      <c r="R32915" t="s">
        <v>40560</v>
      </c>
      <c r="S32915">
        <v>59000</v>
      </c>
      <c r="T32915" t="s">
        <v>37</v>
      </c>
      <c r="U32915">
        <v>2</v>
      </c>
      <c r="V32915" t="s">
        <v>30</v>
      </c>
      <c r="W32915">
        <v>0</v>
      </c>
      <c r="X32915" t="s">
        <v>46</v>
      </c>
      <c r="Y32915">
        <v>18</v>
      </c>
    </row>
    <row r="32916" spans="1:25" hidden="1" x14ac:dyDescent="0.25">
      <c r="A32916">
        <v>6062396</v>
      </c>
      <c r="B32916">
        <v>60</v>
      </c>
      <c r="C32916" t="s">
        <v>25</v>
      </c>
      <c r="D32916">
        <v>1</v>
      </c>
      <c r="E32916">
        <v>139</v>
      </c>
      <c r="F32916" t="s">
        <v>40</v>
      </c>
      <c r="G32916" t="s">
        <v>40635</v>
      </c>
      <c r="H32916">
        <v>15</v>
      </c>
      <c r="I32916">
        <v>9</v>
      </c>
      <c r="J32916">
        <v>2023</v>
      </c>
      <c r="K32916">
        <v>2</v>
      </c>
      <c r="L32916">
        <v>2</v>
      </c>
      <c r="M32916">
        <v>2024</v>
      </c>
      <c r="N32916" t="s">
        <v>17307</v>
      </c>
      <c r="O32916">
        <v>0</v>
      </c>
      <c r="P32916" t="s">
        <v>25</v>
      </c>
      <c r="Q32916">
        <v>14</v>
      </c>
      <c r="R32916" t="s">
        <v>40560</v>
      </c>
      <c r="S32916">
        <v>59000</v>
      </c>
      <c r="T32916" t="s">
        <v>37</v>
      </c>
      <c r="U32916">
        <v>2</v>
      </c>
      <c r="V32916" t="s">
        <v>30</v>
      </c>
      <c r="W32916">
        <v>0</v>
      </c>
      <c r="X32916" t="s">
        <v>46</v>
      </c>
      <c r="Y32916">
        <v>18</v>
      </c>
    </row>
    <row r="32917" spans="1:25" hidden="1" x14ac:dyDescent="0.25">
      <c r="A32917">
        <v>6062398</v>
      </c>
      <c r="B32917">
        <v>60</v>
      </c>
      <c r="C32917" t="s">
        <v>25</v>
      </c>
      <c r="D32917">
        <v>1</v>
      </c>
      <c r="E32917">
        <v>126</v>
      </c>
      <c r="F32917" t="s">
        <v>40</v>
      </c>
      <c r="G32917" t="s">
        <v>40636</v>
      </c>
      <c r="H32917">
        <v>1</v>
      </c>
      <c r="I32917">
        <v>8</v>
      </c>
      <c r="J32917">
        <v>2023</v>
      </c>
      <c r="K32917">
        <v>5</v>
      </c>
      <c r="L32917">
        <v>7</v>
      </c>
      <c r="M32917">
        <v>2024</v>
      </c>
      <c r="N32917" t="s">
        <v>11982</v>
      </c>
      <c r="O32917">
        <v>0</v>
      </c>
      <c r="P32917" t="s">
        <v>25</v>
      </c>
      <c r="Q32917">
        <v>14</v>
      </c>
      <c r="R32917" t="s">
        <v>40560</v>
      </c>
      <c r="S32917">
        <v>59000</v>
      </c>
      <c r="T32917" t="s">
        <v>37</v>
      </c>
      <c r="U32917">
        <v>2</v>
      </c>
      <c r="V32917" t="s">
        <v>30</v>
      </c>
      <c r="W32917">
        <v>0</v>
      </c>
      <c r="X32917" t="s">
        <v>46</v>
      </c>
      <c r="Y32917">
        <v>18</v>
      </c>
    </row>
    <row r="32918" spans="1:25" x14ac:dyDescent="0.25">
      <c r="A32918">
        <v>6062399</v>
      </c>
      <c r="B32918">
        <v>60</v>
      </c>
      <c r="C32918" t="s">
        <v>25</v>
      </c>
      <c r="D32918">
        <v>1</v>
      </c>
      <c r="E32918">
        <v>342</v>
      </c>
      <c r="F32918" t="s">
        <v>40</v>
      </c>
      <c r="G32918" t="s">
        <v>40637</v>
      </c>
      <c r="H32918">
        <v>1</v>
      </c>
      <c r="I32918">
        <v>9</v>
      </c>
      <c r="J32918">
        <v>2023</v>
      </c>
      <c r="K32918">
        <v>4</v>
      </c>
      <c r="L32918">
        <v>5</v>
      </c>
      <c r="M32918">
        <v>2024</v>
      </c>
      <c r="N32918" t="s">
        <v>6397</v>
      </c>
      <c r="O32918">
        <v>124.84</v>
      </c>
      <c r="P32918" t="s">
        <v>25</v>
      </c>
      <c r="Q32918">
        <v>14</v>
      </c>
      <c r="R32918" t="s">
        <v>40560</v>
      </c>
      <c r="S32918">
        <v>59000</v>
      </c>
      <c r="T32918" t="s">
        <v>37</v>
      </c>
      <c r="U32918">
        <v>2</v>
      </c>
      <c r="V32918" t="s">
        <v>30</v>
      </c>
      <c r="W32918">
        <v>0</v>
      </c>
      <c r="X32918" t="s">
        <v>46</v>
      </c>
      <c r="Y32918">
        <v>18</v>
      </c>
    </row>
    <row r="32919" spans="1:25" hidden="1" x14ac:dyDescent="0.25">
      <c r="A32919">
        <v>6062401</v>
      </c>
      <c r="B32919">
        <v>60</v>
      </c>
      <c r="C32919" t="s">
        <v>25</v>
      </c>
      <c r="D32919">
        <v>1</v>
      </c>
      <c r="E32919">
        <v>343</v>
      </c>
      <c r="F32919" t="s">
        <v>33</v>
      </c>
      <c r="G32919" t="s">
        <v>40638</v>
      </c>
      <c r="H32919">
        <v>1</v>
      </c>
      <c r="I32919">
        <v>8</v>
      </c>
      <c r="J32919">
        <v>2023</v>
      </c>
      <c r="K32919">
        <v>0</v>
      </c>
      <c r="L32919">
        <v>0</v>
      </c>
      <c r="M32919">
        <v>0</v>
      </c>
      <c r="N32919" t="s">
        <v>195</v>
      </c>
      <c r="O32919">
        <v>0</v>
      </c>
      <c r="P32919" t="s">
        <v>25</v>
      </c>
      <c r="Q32919">
        <v>14</v>
      </c>
      <c r="R32919" t="s">
        <v>40560</v>
      </c>
      <c r="S32919">
        <v>59000</v>
      </c>
      <c r="T32919" t="s">
        <v>37</v>
      </c>
      <c r="U32919">
        <v>2</v>
      </c>
      <c r="V32919" t="s">
        <v>30</v>
      </c>
      <c r="W32919">
        <v>0</v>
      </c>
      <c r="X32919" t="s">
        <v>46</v>
      </c>
      <c r="Y32919">
        <v>18</v>
      </c>
    </row>
    <row r="32920" spans="1:25" hidden="1" x14ac:dyDescent="0.25">
      <c r="A32920">
        <v>6062402</v>
      </c>
      <c r="B32920">
        <v>60</v>
      </c>
      <c r="C32920" t="s">
        <v>25</v>
      </c>
      <c r="D32920">
        <v>1</v>
      </c>
      <c r="E32920">
        <v>301</v>
      </c>
      <c r="F32920" t="s">
        <v>40</v>
      </c>
      <c r="G32920" t="s">
        <v>40639</v>
      </c>
      <c r="H32920">
        <v>4</v>
      </c>
      <c r="I32920">
        <v>9</v>
      </c>
      <c r="J32920">
        <v>2023</v>
      </c>
      <c r="K32920">
        <v>2</v>
      </c>
      <c r="L32920">
        <v>6</v>
      </c>
      <c r="M32920">
        <v>2025</v>
      </c>
      <c r="N32920" t="s">
        <v>2489</v>
      </c>
      <c r="O32920">
        <v>0</v>
      </c>
      <c r="P32920" t="s">
        <v>25</v>
      </c>
      <c r="Q32920">
        <v>14</v>
      </c>
      <c r="R32920" t="s">
        <v>40560</v>
      </c>
      <c r="S32920">
        <v>59000</v>
      </c>
      <c r="T32920" t="s">
        <v>37</v>
      </c>
      <c r="U32920">
        <v>2</v>
      </c>
      <c r="V32920" t="s">
        <v>30</v>
      </c>
      <c r="W32920">
        <v>0</v>
      </c>
      <c r="X32920" t="s">
        <v>46</v>
      </c>
      <c r="Y32920">
        <v>18</v>
      </c>
    </row>
    <row r="32921" spans="1:25" hidden="1" x14ac:dyDescent="0.25">
      <c r="A32921">
        <v>6062403</v>
      </c>
      <c r="B32921">
        <v>60</v>
      </c>
      <c r="C32921" t="s">
        <v>25</v>
      </c>
      <c r="D32921">
        <v>1</v>
      </c>
      <c r="E32921">
        <v>404</v>
      </c>
      <c r="F32921" t="s">
        <v>33</v>
      </c>
      <c r="G32921" t="s">
        <v>40640</v>
      </c>
      <c r="H32921">
        <v>16</v>
      </c>
      <c r="I32921">
        <v>8</v>
      </c>
      <c r="J32921">
        <v>2023</v>
      </c>
      <c r="K32921">
        <v>13</v>
      </c>
      <c r="L32921">
        <v>5</v>
      </c>
      <c r="M32921">
        <v>2024</v>
      </c>
      <c r="N32921" t="s">
        <v>954</v>
      </c>
      <c r="O32921">
        <v>0</v>
      </c>
      <c r="P32921" t="s">
        <v>25</v>
      </c>
      <c r="Q32921">
        <v>14</v>
      </c>
      <c r="R32921" t="s">
        <v>40560</v>
      </c>
      <c r="S32921">
        <v>59000</v>
      </c>
      <c r="T32921" t="s">
        <v>37</v>
      </c>
      <c r="U32921">
        <v>2</v>
      </c>
      <c r="V32921" t="s">
        <v>30</v>
      </c>
      <c r="W32921">
        <v>0</v>
      </c>
      <c r="X32921" t="s">
        <v>46</v>
      </c>
      <c r="Y32921">
        <v>18</v>
      </c>
    </row>
    <row r="32922" spans="1:25" hidden="1" x14ac:dyDescent="0.25">
      <c r="A32922">
        <v>6062405</v>
      </c>
      <c r="B32922">
        <v>60</v>
      </c>
      <c r="C32922" t="s">
        <v>25</v>
      </c>
      <c r="D32922">
        <v>1</v>
      </c>
      <c r="E32922">
        <v>316</v>
      </c>
      <c r="F32922" t="s">
        <v>33</v>
      </c>
      <c r="G32922" t="s">
        <v>40641</v>
      </c>
      <c r="H32922">
        <v>1</v>
      </c>
      <c r="I32922">
        <v>8</v>
      </c>
      <c r="J32922">
        <v>2023</v>
      </c>
      <c r="K32922">
        <v>24</v>
      </c>
      <c r="L32922">
        <v>12</v>
      </c>
      <c r="M32922">
        <v>2023</v>
      </c>
      <c r="N32922" t="s">
        <v>3353</v>
      </c>
      <c r="O32922">
        <v>0</v>
      </c>
      <c r="P32922" t="s">
        <v>25</v>
      </c>
      <c r="Q32922">
        <v>14</v>
      </c>
      <c r="R32922" t="s">
        <v>40560</v>
      </c>
      <c r="S32922">
        <v>59000</v>
      </c>
      <c r="T32922" t="s">
        <v>37</v>
      </c>
      <c r="U32922">
        <v>2</v>
      </c>
      <c r="V32922" t="s">
        <v>30</v>
      </c>
      <c r="W32922">
        <v>0</v>
      </c>
      <c r="X32922" t="s">
        <v>46</v>
      </c>
      <c r="Y32922">
        <v>18</v>
      </c>
    </row>
    <row r="32923" spans="1:25" hidden="1" x14ac:dyDescent="0.25">
      <c r="A32923">
        <v>6062406</v>
      </c>
      <c r="B32923">
        <v>60</v>
      </c>
      <c r="C32923" t="s">
        <v>25</v>
      </c>
      <c r="D32923">
        <v>1</v>
      </c>
      <c r="E32923">
        <v>10</v>
      </c>
      <c r="F32923" t="s">
        <v>40</v>
      </c>
      <c r="G32923" t="s">
        <v>40642</v>
      </c>
      <c r="H32923">
        <v>4</v>
      </c>
      <c r="I32923">
        <v>9</v>
      </c>
      <c r="J32923">
        <v>2023</v>
      </c>
      <c r="K32923">
        <v>7</v>
      </c>
      <c r="L32923">
        <v>5</v>
      </c>
      <c r="M32923">
        <v>2024</v>
      </c>
      <c r="N32923" t="s">
        <v>10159</v>
      </c>
      <c r="O32923">
        <v>0</v>
      </c>
      <c r="P32923" t="s">
        <v>25</v>
      </c>
      <c r="Q32923">
        <v>14</v>
      </c>
      <c r="R32923" t="s">
        <v>40560</v>
      </c>
      <c r="S32923">
        <v>59000</v>
      </c>
      <c r="T32923" t="s">
        <v>37</v>
      </c>
      <c r="U32923">
        <v>2</v>
      </c>
      <c r="V32923" t="s">
        <v>30</v>
      </c>
      <c r="W32923">
        <v>0</v>
      </c>
      <c r="X32923" t="s">
        <v>46</v>
      </c>
      <c r="Y32923">
        <v>18</v>
      </c>
    </row>
    <row r="32924" spans="1:25" hidden="1" x14ac:dyDescent="0.25">
      <c r="A32924">
        <v>6062407</v>
      </c>
      <c r="B32924">
        <v>60</v>
      </c>
      <c r="C32924" t="s">
        <v>25</v>
      </c>
      <c r="D32924">
        <v>1</v>
      </c>
      <c r="E32924">
        <v>13</v>
      </c>
      <c r="F32924" t="s">
        <v>33</v>
      </c>
      <c r="G32924" t="s">
        <v>40643</v>
      </c>
      <c r="H32924">
        <v>16</v>
      </c>
      <c r="I32924">
        <v>8</v>
      </c>
      <c r="J32924">
        <v>2023</v>
      </c>
      <c r="K32924">
        <v>26</v>
      </c>
      <c r="L32924">
        <v>2</v>
      </c>
      <c r="M32924">
        <v>2024</v>
      </c>
      <c r="N32924" t="s">
        <v>245</v>
      </c>
      <c r="O32924">
        <v>0</v>
      </c>
      <c r="P32924" t="s">
        <v>25</v>
      </c>
      <c r="Q32924">
        <v>14</v>
      </c>
      <c r="R32924" t="s">
        <v>40560</v>
      </c>
      <c r="S32924">
        <v>59000</v>
      </c>
      <c r="T32924" t="s">
        <v>37</v>
      </c>
      <c r="U32924">
        <v>2</v>
      </c>
      <c r="V32924" t="s">
        <v>30</v>
      </c>
      <c r="W32924">
        <v>0</v>
      </c>
      <c r="X32924" t="s">
        <v>46</v>
      </c>
      <c r="Y32924">
        <v>18</v>
      </c>
    </row>
    <row r="32925" spans="1:25" hidden="1" x14ac:dyDescent="0.25">
      <c r="A32925">
        <v>6062408</v>
      </c>
      <c r="B32925">
        <v>60</v>
      </c>
      <c r="C32925" t="s">
        <v>25</v>
      </c>
      <c r="D32925">
        <v>1</v>
      </c>
      <c r="E32925">
        <v>405</v>
      </c>
      <c r="F32925" t="s">
        <v>40</v>
      </c>
      <c r="G32925" t="s">
        <v>40644</v>
      </c>
      <c r="H32925">
        <v>4</v>
      </c>
      <c r="I32925">
        <v>9</v>
      </c>
      <c r="J32925">
        <v>2023</v>
      </c>
      <c r="K32925">
        <v>0</v>
      </c>
      <c r="L32925">
        <v>0</v>
      </c>
      <c r="M32925">
        <v>0</v>
      </c>
      <c r="N32925" t="s">
        <v>21869</v>
      </c>
      <c r="O32925">
        <v>0</v>
      </c>
      <c r="P32925" t="s">
        <v>25</v>
      </c>
      <c r="Q32925">
        <v>14</v>
      </c>
      <c r="R32925" t="s">
        <v>40560</v>
      </c>
      <c r="S32925">
        <v>59000</v>
      </c>
      <c r="T32925" t="s">
        <v>37</v>
      </c>
      <c r="U32925">
        <v>2</v>
      </c>
      <c r="V32925" t="s">
        <v>30</v>
      </c>
      <c r="W32925">
        <v>0</v>
      </c>
      <c r="X32925" t="s">
        <v>46</v>
      </c>
      <c r="Y32925">
        <v>18</v>
      </c>
    </row>
    <row r="32926" spans="1:25" hidden="1" x14ac:dyDescent="0.25">
      <c r="A32926">
        <v>6062411</v>
      </c>
      <c r="B32926">
        <v>60</v>
      </c>
      <c r="C32926" t="s">
        <v>25</v>
      </c>
      <c r="D32926">
        <v>1</v>
      </c>
      <c r="E32926">
        <v>118</v>
      </c>
      <c r="F32926" t="s">
        <v>33</v>
      </c>
      <c r="G32926" t="s">
        <v>40645</v>
      </c>
      <c r="H32926">
        <v>21</v>
      </c>
      <c r="I32926">
        <v>8</v>
      </c>
      <c r="J32926">
        <v>2023</v>
      </c>
      <c r="K32926">
        <v>5</v>
      </c>
      <c r="L32926">
        <v>3</v>
      </c>
      <c r="M32926">
        <v>2025</v>
      </c>
      <c r="N32926" t="s">
        <v>2124</v>
      </c>
      <c r="O32926">
        <v>0</v>
      </c>
      <c r="P32926" t="s">
        <v>25</v>
      </c>
      <c r="Q32926">
        <v>14</v>
      </c>
      <c r="R32926" t="s">
        <v>40560</v>
      </c>
      <c r="S32926">
        <v>59000</v>
      </c>
      <c r="T32926" t="s">
        <v>37</v>
      </c>
      <c r="U32926">
        <v>2</v>
      </c>
      <c r="V32926" t="s">
        <v>30</v>
      </c>
      <c r="W32926">
        <v>0</v>
      </c>
      <c r="X32926" t="s">
        <v>46</v>
      </c>
      <c r="Y32926">
        <v>18</v>
      </c>
    </row>
    <row r="32927" spans="1:25" hidden="1" x14ac:dyDescent="0.25">
      <c r="A32927">
        <v>6062412</v>
      </c>
      <c r="B32927">
        <v>60</v>
      </c>
      <c r="C32927" t="s">
        <v>25</v>
      </c>
      <c r="D32927">
        <v>1</v>
      </c>
      <c r="E32927">
        <v>112</v>
      </c>
      <c r="F32927" t="s">
        <v>40</v>
      </c>
      <c r="G32927" t="s">
        <v>40646</v>
      </c>
      <c r="H32927">
        <v>4</v>
      </c>
      <c r="I32927">
        <v>9</v>
      </c>
      <c r="J32927">
        <v>2023</v>
      </c>
      <c r="K32927">
        <v>5</v>
      </c>
      <c r="L32927">
        <v>4</v>
      </c>
      <c r="M32927">
        <v>2024</v>
      </c>
      <c r="N32927" t="s">
        <v>40647</v>
      </c>
      <c r="O32927">
        <v>0</v>
      </c>
      <c r="P32927" t="s">
        <v>25</v>
      </c>
      <c r="Q32927">
        <v>14</v>
      </c>
      <c r="R32927" t="s">
        <v>40560</v>
      </c>
      <c r="S32927">
        <v>59000</v>
      </c>
      <c r="T32927" t="s">
        <v>37</v>
      </c>
      <c r="U32927">
        <v>2</v>
      </c>
      <c r="V32927" t="s">
        <v>30</v>
      </c>
      <c r="W32927">
        <v>0</v>
      </c>
      <c r="X32927" t="s">
        <v>46</v>
      </c>
      <c r="Y32927">
        <v>18</v>
      </c>
    </row>
    <row r="32928" spans="1:25" hidden="1" x14ac:dyDescent="0.25">
      <c r="A32928">
        <v>6062413</v>
      </c>
      <c r="B32928">
        <v>60</v>
      </c>
      <c r="C32928" t="s">
        <v>25</v>
      </c>
      <c r="D32928">
        <v>1</v>
      </c>
      <c r="E32928">
        <v>322</v>
      </c>
      <c r="F32928" t="s">
        <v>33</v>
      </c>
      <c r="G32928" t="s">
        <v>40648</v>
      </c>
      <c r="H32928">
        <v>1</v>
      </c>
      <c r="I32928">
        <v>8</v>
      </c>
      <c r="J32928">
        <v>2023</v>
      </c>
      <c r="K32928">
        <v>27</v>
      </c>
      <c r="L32928">
        <v>8</v>
      </c>
      <c r="M32928">
        <v>2024</v>
      </c>
      <c r="N32928" t="s">
        <v>1795</v>
      </c>
      <c r="O32928">
        <v>0</v>
      </c>
      <c r="P32928" t="s">
        <v>25</v>
      </c>
      <c r="Q32928">
        <v>14</v>
      </c>
      <c r="R32928" t="s">
        <v>40560</v>
      </c>
      <c r="S32928">
        <v>59000</v>
      </c>
      <c r="T32928" t="s">
        <v>37</v>
      </c>
      <c r="U32928">
        <v>2</v>
      </c>
      <c r="V32928" t="s">
        <v>30</v>
      </c>
      <c r="W32928">
        <v>0</v>
      </c>
      <c r="X32928" t="s">
        <v>46</v>
      </c>
      <c r="Y32928">
        <v>18</v>
      </c>
    </row>
    <row r="32929" spans="1:25" hidden="1" x14ac:dyDescent="0.25">
      <c r="A32929">
        <v>6062414</v>
      </c>
      <c r="B32929">
        <v>60</v>
      </c>
      <c r="C32929" t="s">
        <v>25</v>
      </c>
      <c r="D32929">
        <v>1</v>
      </c>
      <c r="E32929">
        <v>124</v>
      </c>
      <c r="F32929" t="s">
        <v>40</v>
      </c>
      <c r="G32929" t="s">
        <v>40649</v>
      </c>
      <c r="H32929">
        <v>4</v>
      </c>
      <c r="I32929">
        <v>9</v>
      </c>
      <c r="J32929">
        <v>2023</v>
      </c>
      <c r="K32929">
        <v>29</v>
      </c>
      <c r="L32929">
        <v>2</v>
      </c>
      <c r="M32929">
        <v>2024</v>
      </c>
      <c r="N32929" t="s">
        <v>2775</v>
      </c>
      <c r="O32929">
        <v>0</v>
      </c>
      <c r="P32929" t="s">
        <v>25</v>
      </c>
      <c r="Q32929">
        <v>14</v>
      </c>
      <c r="R32929" t="s">
        <v>40560</v>
      </c>
      <c r="S32929">
        <v>59000</v>
      </c>
      <c r="T32929" t="s">
        <v>37</v>
      </c>
      <c r="U32929">
        <v>2</v>
      </c>
      <c r="V32929" t="s">
        <v>30</v>
      </c>
      <c r="W32929">
        <v>0</v>
      </c>
      <c r="X32929" t="s">
        <v>46</v>
      </c>
      <c r="Y32929">
        <v>18</v>
      </c>
    </row>
    <row r="32930" spans="1:25" hidden="1" x14ac:dyDescent="0.25">
      <c r="A32930">
        <v>6062415</v>
      </c>
      <c r="B32930">
        <v>60</v>
      </c>
      <c r="C32930" t="s">
        <v>25</v>
      </c>
      <c r="D32930">
        <v>1</v>
      </c>
      <c r="E32930">
        <v>153</v>
      </c>
      <c r="F32930" t="s">
        <v>40</v>
      </c>
      <c r="G32930" t="s">
        <v>40650</v>
      </c>
      <c r="H32930">
        <v>8</v>
      </c>
      <c r="I32930">
        <v>9</v>
      </c>
      <c r="J32930">
        <v>2023</v>
      </c>
      <c r="K32930">
        <v>5</v>
      </c>
      <c r="L32930">
        <v>4</v>
      </c>
      <c r="M32930">
        <v>2024</v>
      </c>
      <c r="N32930" t="s">
        <v>40651</v>
      </c>
      <c r="O32930">
        <v>0</v>
      </c>
      <c r="P32930" t="s">
        <v>25</v>
      </c>
      <c r="Q32930">
        <v>14</v>
      </c>
      <c r="R32930" t="s">
        <v>40560</v>
      </c>
      <c r="S32930">
        <v>59000</v>
      </c>
      <c r="T32930" t="s">
        <v>37</v>
      </c>
      <c r="U32930">
        <v>2</v>
      </c>
      <c r="V32930" t="s">
        <v>30</v>
      </c>
      <c r="W32930">
        <v>0</v>
      </c>
      <c r="X32930" t="s">
        <v>46</v>
      </c>
      <c r="Y32930">
        <v>18</v>
      </c>
    </row>
    <row r="32931" spans="1:25" x14ac:dyDescent="0.25">
      <c r="A32931">
        <v>6062416</v>
      </c>
      <c r="B32931">
        <v>60</v>
      </c>
      <c r="C32931" t="s">
        <v>25</v>
      </c>
      <c r="D32931">
        <v>1</v>
      </c>
      <c r="E32931">
        <v>143</v>
      </c>
      <c r="F32931" t="s">
        <v>33</v>
      </c>
      <c r="G32931" t="s">
        <v>40652</v>
      </c>
      <c r="H32931">
        <v>31</v>
      </c>
      <c r="I32931">
        <v>7</v>
      </c>
      <c r="J32931">
        <v>2020</v>
      </c>
      <c r="K32931">
        <v>31</v>
      </c>
      <c r="L32931">
        <v>3</v>
      </c>
      <c r="M32931">
        <v>2025</v>
      </c>
      <c r="N32931" t="s">
        <v>25861</v>
      </c>
      <c r="O32931">
        <v>561.14</v>
      </c>
      <c r="P32931" t="s">
        <v>25</v>
      </c>
      <c r="Q32931">
        <v>14</v>
      </c>
      <c r="R32931" t="s">
        <v>40560</v>
      </c>
      <c r="S32931">
        <v>59000</v>
      </c>
      <c r="T32931" t="s">
        <v>37</v>
      </c>
      <c r="U32931">
        <v>2</v>
      </c>
      <c r="V32931" t="s">
        <v>30</v>
      </c>
      <c r="W32931">
        <v>0</v>
      </c>
      <c r="X32931" t="s">
        <v>46</v>
      </c>
      <c r="Y32931">
        <v>18</v>
      </c>
    </row>
    <row r="32932" spans="1:25" hidden="1" x14ac:dyDescent="0.25">
      <c r="A32932">
        <v>6062417</v>
      </c>
      <c r="B32932">
        <v>60</v>
      </c>
      <c r="C32932" t="s">
        <v>25</v>
      </c>
      <c r="D32932">
        <v>1</v>
      </c>
      <c r="E32932">
        <v>326</v>
      </c>
      <c r="F32932" t="s">
        <v>33</v>
      </c>
      <c r="G32932" t="s">
        <v>40653</v>
      </c>
      <c r="H32932">
        <v>31</v>
      </c>
      <c r="I32932">
        <v>7</v>
      </c>
      <c r="J32932">
        <v>2020</v>
      </c>
      <c r="K32932">
        <v>0</v>
      </c>
      <c r="L32932">
        <v>0</v>
      </c>
      <c r="M32932">
        <v>0</v>
      </c>
      <c r="N32932" t="s">
        <v>2501</v>
      </c>
      <c r="O32932">
        <v>0</v>
      </c>
      <c r="P32932" t="s">
        <v>25</v>
      </c>
      <c r="Q32932">
        <v>14</v>
      </c>
      <c r="R32932" t="s">
        <v>40560</v>
      </c>
      <c r="S32932">
        <v>59000</v>
      </c>
      <c r="T32932" t="s">
        <v>37</v>
      </c>
      <c r="U32932">
        <v>2</v>
      </c>
      <c r="V32932" t="s">
        <v>30</v>
      </c>
      <c r="W32932">
        <v>0</v>
      </c>
      <c r="X32932" t="s">
        <v>46</v>
      </c>
      <c r="Y32932">
        <v>18</v>
      </c>
    </row>
    <row r="32933" spans="1:25" hidden="1" x14ac:dyDescent="0.25">
      <c r="A32933">
        <v>6062418</v>
      </c>
      <c r="B32933">
        <v>60</v>
      </c>
      <c r="C32933" t="s">
        <v>25</v>
      </c>
      <c r="D32933">
        <v>1</v>
      </c>
      <c r="E32933">
        <v>319</v>
      </c>
      <c r="F32933" t="s">
        <v>33</v>
      </c>
      <c r="G32933" t="s">
        <v>40654</v>
      </c>
      <c r="H32933">
        <v>8</v>
      </c>
      <c r="I32933">
        <v>9</v>
      </c>
      <c r="J32933">
        <v>2023</v>
      </c>
      <c r="K32933">
        <v>2</v>
      </c>
      <c r="L32933">
        <v>10</v>
      </c>
      <c r="M32933">
        <v>2024</v>
      </c>
      <c r="N32933" t="s">
        <v>40655</v>
      </c>
      <c r="O32933">
        <v>0</v>
      </c>
      <c r="P32933" t="s">
        <v>25</v>
      </c>
      <c r="Q32933">
        <v>14</v>
      </c>
      <c r="R32933" t="s">
        <v>40560</v>
      </c>
      <c r="S32933">
        <v>59000</v>
      </c>
      <c r="T32933" t="s">
        <v>37</v>
      </c>
      <c r="U32933">
        <v>2</v>
      </c>
      <c r="V32933" t="s">
        <v>30</v>
      </c>
      <c r="W32933">
        <v>0</v>
      </c>
      <c r="X32933" t="s">
        <v>46</v>
      </c>
      <c r="Y32933">
        <v>18</v>
      </c>
    </row>
    <row r="32934" spans="1:25" x14ac:dyDescent="0.25">
      <c r="A32934">
        <v>6062419</v>
      </c>
      <c r="B32934">
        <v>60</v>
      </c>
      <c r="C32934" t="s">
        <v>25</v>
      </c>
      <c r="D32934">
        <v>1</v>
      </c>
      <c r="E32934">
        <v>310</v>
      </c>
      <c r="F32934" t="s">
        <v>33</v>
      </c>
      <c r="G32934" t="s">
        <v>40656</v>
      </c>
      <c r="H32934">
        <v>8</v>
      </c>
      <c r="I32934">
        <v>9</v>
      </c>
      <c r="J32934">
        <v>2023</v>
      </c>
      <c r="K32934">
        <v>30</v>
      </c>
      <c r="L32934">
        <v>4</v>
      </c>
      <c r="M32934">
        <v>2024</v>
      </c>
      <c r="N32934" t="s">
        <v>1795</v>
      </c>
      <c r="O32934">
        <v>120.01</v>
      </c>
      <c r="P32934" t="s">
        <v>25</v>
      </c>
      <c r="Q32934">
        <v>14</v>
      </c>
      <c r="R32934" t="s">
        <v>40560</v>
      </c>
      <c r="S32934">
        <v>59000</v>
      </c>
      <c r="T32934" t="s">
        <v>37</v>
      </c>
      <c r="U32934">
        <v>2</v>
      </c>
      <c r="V32934" t="s">
        <v>30</v>
      </c>
      <c r="W32934">
        <v>0</v>
      </c>
      <c r="X32934" t="s">
        <v>46</v>
      </c>
      <c r="Y32934">
        <v>18</v>
      </c>
    </row>
    <row r="32935" spans="1:25" hidden="1" x14ac:dyDescent="0.25">
      <c r="A32935">
        <v>6062433</v>
      </c>
      <c r="B32935">
        <v>60</v>
      </c>
      <c r="C32935" t="s">
        <v>25</v>
      </c>
      <c r="D32935">
        <v>1</v>
      </c>
      <c r="E32935">
        <v>314</v>
      </c>
      <c r="F32935" t="s">
        <v>40</v>
      </c>
      <c r="G32935" t="s">
        <v>40657</v>
      </c>
      <c r="H32935">
        <v>30</v>
      </c>
      <c r="I32935">
        <v>7</v>
      </c>
      <c r="J32935">
        <v>2021</v>
      </c>
      <c r="K32935">
        <v>0</v>
      </c>
      <c r="L32935">
        <v>0</v>
      </c>
      <c r="M32935">
        <v>0</v>
      </c>
      <c r="N32935" t="s">
        <v>3071</v>
      </c>
      <c r="O32935">
        <v>0</v>
      </c>
      <c r="P32935" t="s">
        <v>25</v>
      </c>
      <c r="Q32935">
        <v>14</v>
      </c>
      <c r="R32935" t="s">
        <v>40560</v>
      </c>
      <c r="S32935">
        <v>59000</v>
      </c>
      <c r="T32935" t="s">
        <v>37</v>
      </c>
      <c r="U32935">
        <v>2</v>
      </c>
      <c r="V32935" t="s">
        <v>30</v>
      </c>
      <c r="W32935">
        <v>0</v>
      </c>
      <c r="X32935" t="s">
        <v>46</v>
      </c>
      <c r="Y32935">
        <v>18</v>
      </c>
    </row>
    <row r="32936" spans="1:25" hidden="1" x14ac:dyDescent="0.25">
      <c r="A32936">
        <v>6062435</v>
      </c>
      <c r="B32936">
        <v>60</v>
      </c>
      <c r="C32936" t="s">
        <v>25</v>
      </c>
      <c r="D32936">
        <v>1</v>
      </c>
      <c r="E32936">
        <v>12</v>
      </c>
      <c r="F32936" t="s">
        <v>40</v>
      </c>
      <c r="G32936" t="s">
        <v>40658</v>
      </c>
      <c r="H32936">
        <v>26</v>
      </c>
      <c r="I32936">
        <v>7</v>
      </c>
      <c r="J32936">
        <v>2021</v>
      </c>
      <c r="K32936">
        <v>30</v>
      </c>
      <c r="L32936">
        <v>11</v>
      </c>
      <c r="M32936">
        <v>2024</v>
      </c>
      <c r="N32936" t="s">
        <v>40659</v>
      </c>
      <c r="O32936">
        <v>0</v>
      </c>
      <c r="P32936" t="s">
        <v>25</v>
      </c>
      <c r="Q32936">
        <v>14</v>
      </c>
      <c r="R32936" t="s">
        <v>40560</v>
      </c>
      <c r="S32936">
        <v>59000</v>
      </c>
      <c r="T32936" t="s">
        <v>37</v>
      </c>
      <c r="U32936">
        <v>2</v>
      </c>
      <c r="V32936" t="s">
        <v>30</v>
      </c>
      <c r="W32936">
        <v>0</v>
      </c>
      <c r="X32936" t="s">
        <v>46</v>
      </c>
      <c r="Y32936">
        <v>18</v>
      </c>
    </row>
    <row r="32937" spans="1:25" hidden="1" x14ac:dyDescent="0.25">
      <c r="A32937">
        <v>6062437</v>
      </c>
      <c r="B32937">
        <v>60</v>
      </c>
      <c r="C32937" t="s">
        <v>25</v>
      </c>
      <c r="D32937">
        <v>1</v>
      </c>
      <c r="E32937">
        <v>134</v>
      </c>
      <c r="F32937" t="s">
        <v>33</v>
      </c>
      <c r="G32937" t="s">
        <v>40660</v>
      </c>
      <c r="H32937">
        <v>6</v>
      </c>
      <c r="I32937">
        <v>12</v>
      </c>
      <c r="J32937">
        <v>2021</v>
      </c>
      <c r="K32937">
        <v>0</v>
      </c>
      <c r="L32937">
        <v>0</v>
      </c>
      <c r="M32937">
        <v>0</v>
      </c>
      <c r="N32937" t="s">
        <v>35</v>
      </c>
      <c r="O32937">
        <v>0</v>
      </c>
      <c r="P32937" t="s">
        <v>25</v>
      </c>
      <c r="Q32937">
        <v>14</v>
      </c>
      <c r="R32937" t="s">
        <v>40560</v>
      </c>
      <c r="S32937">
        <v>59000</v>
      </c>
      <c r="T32937" t="s">
        <v>37</v>
      </c>
      <c r="U32937">
        <v>2</v>
      </c>
      <c r="V32937" t="s">
        <v>30</v>
      </c>
      <c r="W32937">
        <v>0</v>
      </c>
      <c r="X32937" t="s">
        <v>46</v>
      </c>
      <c r="Y32937">
        <v>0</v>
      </c>
    </row>
    <row r="32938" spans="1:25" hidden="1" x14ac:dyDescent="0.25">
      <c r="A32938">
        <v>6062440</v>
      </c>
      <c r="B32938">
        <v>60</v>
      </c>
      <c r="C32938" t="s">
        <v>25</v>
      </c>
      <c r="D32938">
        <v>1</v>
      </c>
      <c r="E32938">
        <v>5</v>
      </c>
      <c r="F32938" t="s">
        <v>40</v>
      </c>
      <c r="G32938" t="s">
        <v>40661</v>
      </c>
      <c r="H32938">
        <v>17</v>
      </c>
      <c r="I32938">
        <v>12</v>
      </c>
      <c r="J32938">
        <v>2021</v>
      </c>
      <c r="K32938">
        <v>0</v>
      </c>
      <c r="L32938">
        <v>0</v>
      </c>
      <c r="M32938">
        <v>0</v>
      </c>
      <c r="N32938" t="s">
        <v>1795</v>
      </c>
      <c r="O32938">
        <v>-0.48</v>
      </c>
      <c r="P32938" t="s">
        <v>25</v>
      </c>
      <c r="Q32938">
        <v>14</v>
      </c>
      <c r="R32938" t="s">
        <v>40560</v>
      </c>
      <c r="S32938">
        <v>59000</v>
      </c>
      <c r="T32938" t="s">
        <v>37</v>
      </c>
      <c r="U32938">
        <v>2</v>
      </c>
      <c r="V32938" t="s">
        <v>30</v>
      </c>
      <c r="W32938">
        <v>0</v>
      </c>
      <c r="X32938" t="s">
        <v>46</v>
      </c>
      <c r="Y32938">
        <v>18</v>
      </c>
    </row>
    <row r="32939" spans="1:25" hidden="1" x14ac:dyDescent="0.25">
      <c r="A32939">
        <v>6062441</v>
      </c>
      <c r="B32939">
        <v>60</v>
      </c>
      <c r="C32939" t="s">
        <v>25</v>
      </c>
      <c r="D32939">
        <v>1</v>
      </c>
      <c r="E32939">
        <v>117</v>
      </c>
      <c r="F32939" t="s">
        <v>33</v>
      </c>
      <c r="G32939" t="s">
        <v>40662</v>
      </c>
      <c r="H32939">
        <v>8</v>
      </c>
      <c r="I32939">
        <v>2</v>
      </c>
      <c r="J32939">
        <v>2022</v>
      </c>
      <c r="K32939">
        <v>5</v>
      </c>
      <c r="L32939">
        <v>7</v>
      </c>
      <c r="M32939">
        <v>2024</v>
      </c>
      <c r="N32939" t="s">
        <v>3469</v>
      </c>
      <c r="O32939">
        <v>0</v>
      </c>
      <c r="P32939" t="s">
        <v>25</v>
      </c>
      <c r="Q32939">
        <v>14</v>
      </c>
      <c r="R32939" t="s">
        <v>40560</v>
      </c>
      <c r="S32939">
        <v>59000</v>
      </c>
      <c r="T32939" t="s">
        <v>37</v>
      </c>
      <c r="U32939">
        <v>2</v>
      </c>
      <c r="V32939" t="s">
        <v>30</v>
      </c>
      <c r="W32939">
        <v>0</v>
      </c>
      <c r="X32939" t="s">
        <v>46</v>
      </c>
      <c r="Y32939">
        <v>18</v>
      </c>
    </row>
    <row r="32940" spans="1:25" hidden="1" x14ac:dyDescent="0.25">
      <c r="A32940">
        <v>6062442</v>
      </c>
      <c r="B32940">
        <v>60</v>
      </c>
      <c r="C32940" t="s">
        <v>25</v>
      </c>
      <c r="D32940">
        <v>1</v>
      </c>
      <c r="E32940">
        <v>202</v>
      </c>
      <c r="F32940" t="s">
        <v>40</v>
      </c>
      <c r="G32940" t="s">
        <v>40663</v>
      </c>
      <c r="H32940">
        <v>25</v>
      </c>
      <c r="I32940">
        <v>8</v>
      </c>
      <c r="J32940">
        <v>2020</v>
      </c>
      <c r="K32940">
        <v>30</v>
      </c>
      <c r="L32940">
        <v>10</v>
      </c>
      <c r="M32940">
        <v>2023</v>
      </c>
      <c r="N32940" t="s">
        <v>3770</v>
      </c>
      <c r="O32940">
        <v>0</v>
      </c>
      <c r="P32940" t="s">
        <v>25</v>
      </c>
      <c r="Q32940">
        <v>14</v>
      </c>
      <c r="R32940" t="s">
        <v>40560</v>
      </c>
      <c r="S32940">
        <v>59000</v>
      </c>
      <c r="T32940" t="s">
        <v>37</v>
      </c>
      <c r="U32940">
        <v>2</v>
      </c>
      <c r="V32940" t="s">
        <v>30</v>
      </c>
      <c r="W32940">
        <v>0</v>
      </c>
      <c r="X32940" t="s">
        <v>46</v>
      </c>
      <c r="Y32940">
        <v>18</v>
      </c>
    </row>
    <row r="32941" spans="1:25" hidden="1" x14ac:dyDescent="0.25">
      <c r="A32941">
        <v>6062444</v>
      </c>
      <c r="B32941">
        <v>60</v>
      </c>
      <c r="C32941" t="s">
        <v>25</v>
      </c>
      <c r="D32941">
        <v>1</v>
      </c>
      <c r="E32941">
        <v>317</v>
      </c>
      <c r="F32941" t="s">
        <v>33</v>
      </c>
      <c r="G32941" t="s">
        <v>40664</v>
      </c>
      <c r="H32941">
        <v>1</v>
      </c>
      <c r="I32941">
        <v>4</v>
      </c>
      <c r="J32941">
        <v>2022</v>
      </c>
      <c r="K32941">
        <v>27</v>
      </c>
      <c r="L32941">
        <v>11</v>
      </c>
      <c r="M32941">
        <v>2023</v>
      </c>
      <c r="N32941" t="s">
        <v>40665</v>
      </c>
      <c r="O32941">
        <v>0</v>
      </c>
      <c r="P32941" t="s">
        <v>25</v>
      </c>
      <c r="Q32941">
        <v>14</v>
      </c>
      <c r="R32941" t="s">
        <v>40560</v>
      </c>
      <c r="S32941">
        <v>59000</v>
      </c>
      <c r="T32941" t="s">
        <v>37</v>
      </c>
      <c r="U32941">
        <v>2</v>
      </c>
      <c r="V32941" t="s">
        <v>30</v>
      </c>
      <c r="W32941">
        <v>0</v>
      </c>
      <c r="X32941" t="s">
        <v>46</v>
      </c>
      <c r="Y32941">
        <v>18</v>
      </c>
    </row>
    <row r="32942" spans="1:25" hidden="1" x14ac:dyDescent="0.25">
      <c r="A32942">
        <v>6062445</v>
      </c>
      <c r="B32942">
        <v>60</v>
      </c>
      <c r="C32942" t="s">
        <v>25</v>
      </c>
      <c r="D32942">
        <v>1</v>
      </c>
      <c r="E32942">
        <v>20</v>
      </c>
      <c r="F32942" t="s">
        <v>33</v>
      </c>
      <c r="G32942" t="s">
        <v>40666</v>
      </c>
      <c r="H32942">
        <v>1</v>
      </c>
      <c r="I32942">
        <v>2</v>
      </c>
      <c r="J32942">
        <v>2021</v>
      </c>
      <c r="K32942">
        <v>0</v>
      </c>
      <c r="L32942">
        <v>0</v>
      </c>
      <c r="M32942">
        <v>0</v>
      </c>
      <c r="N32942" t="s">
        <v>35</v>
      </c>
      <c r="O32942">
        <v>0</v>
      </c>
      <c r="P32942" t="s">
        <v>25</v>
      </c>
      <c r="Q32942">
        <v>14</v>
      </c>
      <c r="R32942" t="s">
        <v>40560</v>
      </c>
      <c r="S32942">
        <v>59000</v>
      </c>
      <c r="T32942" t="s">
        <v>37</v>
      </c>
      <c r="U32942">
        <v>2</v>
      </c>
      <c r="V32942" t="s">
        <v>30</v>
      </c>
      <c r="W32942">
        <v>0</v>
      </c>
      <c r="X32942" t="s">
        <v>46</v>
      </c>
      <c r="Y32942">
        <v>0</v>
      </c>
    </row>
    <row r="32943" spans="1:25" hidden="1" x14ac:dyDescent="0.25">
      <c r="A32943">
        <v>6062448</v>
      </c>
      <c r="B32943">
        <v>60</v>
      </c>
      <c r="C32943" t="s">
        <v>25</v>
      </c>
      <c r="D32943">
        <v>1</v>
      </c>
      <c r="E32943">
        <v>142</v>
      </c>
      <c r="F32943" t="s">
        <v>33</v>
      </c>
      <c r="G32943" t="s">
        <v>40667</v>
      </c>
      <c r="H32943">
        <v>9</v>
      </c>
      <c r="I32943">
        <v>5</v>
      </c>
      <c r="J32943">
        <v>2022</v>
      </c>
      <c r="K32943">
        <v>16</v>
      </c>
      <c r="L32943">
        <v>7</v>
      </c>
      <c r="M32943">
        <v>2024</v>
      </c>
      <c r="N32943" t="s">
        <v>2501</v>
      </c>
      <c r="O32943">
        <v>0</v>
      </c>
      <c r="P32943" t="s">
        <v>25</v>
      </c>
      <c r="Q32943">
        <v>14</v>
      </c>
      <c r="R32943" t="s">
        <v>40560</v>
      </c>
      <c r="S32943">
        <v>59000</v>
      </c>
      <c r="T32943" t="s">
        <v>37</v>
      </c>
      <c r="U32943">
        <v>2</v>
      </c>
      <c r="V32943" t="s">
        <v>30</v>
      </c>
      <c r="W32943">
        <v>0</v>
      </c>
      <c r="X32943" t="s">
        <v>46</v>
      </c>
      <c r="Y32943">
        <v>18</v>
      </c>
    </row>
    <row r="32944" spans="1:25" x14ac:dyDescent="0.25">
      <c r="A32944">
        <v>6062449</v>
      </c>
      <c r="B32944">
        <v>60</v>
      </c>
      <c r="C32944" t="s">
        <v>25</v>
      </c>
      <c r="D32944">
        <v>1</v>
      </c>
      <c r="E32944">
        <v>137</v>
      </c>
      <c r="F32944" t="s">
        <v>33</v>
      </c>
      <c r="G32944" t="s">
        <v>40668</v>
      </c>
      <c r="H32944">
        <v>28</v>
      </c>
      <c r="I32944">
        <v>5</v>
      </c>
      <c r="J32944">
        <v>2021</v>
      </c>
      <c r="K32944">
        <v>15</v>
      </c>
      <c r="L32944">
        <v>10</v>
      </c>
      <c r="M32944">
        <v>2024</v>
      </c>
      <c r="N32944" t="s">
        <v>421</v>
      </c>
      <c r="O32944">
        <v>20107.990000000002</v>
      </c>
      <c r="P32944" t="s">
        <v>25</v>
      </c>
      <c r="Q32944">
        <v>14</v>
      </c>
      <c r="R32944" t="s">
        <v>40560</v>
      </c>
      <c r="S32944">
        <v>59000</v>
      </c>
      <c r="T32944" t="s">
        <v>37</v>
      </c>
      <c r="U32944">
        <v>2</v>
      </c>
      <c r="V32944" t="s">
        <v>30</v>
      </c>
      <c r="W32944">
        <v>0</v>
      </c>
      <c r="X32944" t="s">
        <v>46</v>
      </c>
      <c r="Y32944">
        <v>18</v>
      </c>
    </row>
    <row r="32945" spans="1:25" hidden="1" x14ac:dyDescent="0.25">
      <c r="A32945">
        <v>6062450</v>
      </c>
      <c r="B32945">
        <v>60</v>
      </c>
      <c r="C32945" t="s">
        <v>25</v>
      </c>
      <c r="D32945">
        <v>1</v>
      </c>
      <c r="E32945">
        <v>337</v>
      </c>
      <c r="F32945" t="s">
        <v>33</v>
      </c>
      <c r="G32945" t="s">
        <v>40669</v>
      </c>
      <c r="H32945">
        <v>1</v>
      </c>
      <c r="I32945">
        <v>6</v>
      </c>
      <c r="J32945">
        <v>2021</v>
      </c>
      <c r="K32945">
        <v>0</v>
      </c>
      <c r="L32945">
        <v>0</v>
      </c>
      <c r="M32945">
        <v>0</v>
      </c>
      <c r="N32945" t="s">
        <v>3791</v>
      </c>
      <c r="O32945">
        <v>0</v>
      </c>
      <c r="P32945" t="s">
        <v>25</v>
      </c>
      <c r="Q32945">
        <v>14</v>
      </c>
      <c r="R32945" t="s">
        <v>40560</v>
      </c>
      <c r="S32945">
        <v>59000</v>
      </c>
      <c r="T32945" t="s">
        <v>37</v>
      </c>
      <c r="U32945">
        <v>2</v>
      </c>
      <c r="V32945" t="s">
        <v>30</v>
      </c>
      <c r="W32945">
        <v>0</v>
      </c>
      <c r="X32945" t="s">
        <v>46</v>
      </c>
      <c r="Y32945">
        <v>18</v>
      </c>
    </row>
    <row r="32946" spans="1:25" hidden="1" x14ac:dyDescent="0.25">
      <c r="A32946">
        <v>6062451</v>
      </c>
      <c r="B32946">
        <v>60</v>
      </c>
      <c r="C32946" t="s">
        <v>25</v>
      </c>
      <c r="D32946">
        <v>1</v>
      </c>
      <c r="E32946">
        <v>115</v>
      </c>
      <c r="F32946" t="s">
        <v>33</v>
      </c>
      <c r="G32946" t="s">
        <v>40670</v>
      </c>
      <c r="H32946">
        <v>1</v>
      </c>
      <c r="I32946">
        <v>6</v>
      </c>
      <c r="J32946">
        <v>2022</v>
      </c>
      <c r="K32946">
        <v>29</v>
      </c>
      <c r="L32946">
        <v>12</v>
      </c>
      <c r="M32946">
        <v>2023</v>
      </c>
      <c r="N32946" t="s">
        <v>6637</v>
      </c>
      <c r="O32946">
        <v>0</v>
      </c>
      <c r="P32946" t="s">
        <v>25</v>
      </c>
      <c r="Q32946">
        <v>14</v>
      </c>
      <c r="R32946" t="s">
        <v>40560</v>
      </c>
      <c r="S32946">
        <v>59000</v>
      </c>
      <c r="T32946" t="s">
        <v>37</v>
      </c>
      <c r="U32946">
        <v>2</v>
      </c>
      <c r="V32946" t="s">
        <v>30</v>
      </c>
      <c r="W32946">
        <v>0</v>
      </c>
      <c r="X32946" t="s">
        <v>46</v>
      </c>
      <c r="Y32946">
        <v>18</v>
      </c>
    </row>
    <row r="32947" spans="1:25" hidden="1" x14ac:dyDescent="0.25">
      <c r="A32947">
        <v>6062453</v>
      </c>
      <c r="B32947">
        <v>60</v>
      </c>
      <c r="C32947" t="s">
        <v>25</v>
      </c>
      <c r="D32947">
        <v>1</v>
      </c>
      <c r="E32947">
        <v>341</v>
      </c>
      <c r="F32947" t="s">
        <v>33</v>
      </c>
      <c r="G32947" t="s">
        <v>40671</v>
      </c>
      <c r="H32947">
        <v>1</v>
      </c>
      <c r="I32947">
        <v>8</v>
      </c>
      <c r="J32947">
        <v>2021</v>
      </c>
      <c r="K32947">
        <v>0</v>
      </c>
      <c r="L32947">
        <v>0</v>
      </c>
      <c r="M32947">
        <v>0</v>
      </c>
      <c r="N32947" t="s">
        <v>308</v>
      </c>
      <c r="O32947">
        <v>0</v>
      </c>
      <c r="P32947" t="s">
        <v>25</v>
      </c>
      <c r="Q32947">
        <v>14</v>
      </c>
      <c r="R32947" t="s">
        <v>40560</v>
      </c>
      <c r="S32947">
        <v>59000</v>
      </c>
      <c r="T32947" t="s">
        <v>37</v>
      </c>
      <c r="U32947">
        <v>2</v>
      </c>
      <c r="V32947" t="s">
        <v>30</v>
      </c>
      <c r="W32947">
        <v>0</v>
      </c>
      <c r="X32947" t="s">
        <v>46</v>
      </c>
      <c r="Y32947">
        <v>18</v>
      </c>
    </row>
    <row r="32948" spans="1:25" hidden="1" x14ac:dyDescent="0.25">
      <c r="A32948">
        <v>6062454</v>
      </c>
      <c r="B32948">
        <v>60</v>
      </c>
      <c r="C32948" t="s">
        <v>25</v>
      </c>
      <c r="D32948">
        <v>1</v>
      </c>
      <c r="E32948">
        <v>14</v>
      </c>
      <c r="F32948" t="s">
        <v>33</v>
      </c>
      <c r="G32948" t="s">
        <v>40672</v>
      </c>
      <c r="H32948">
        <v>18</v>
      </c>
      <c r="I32948">
        <v>7</v>
      </c>
      <c r="J32948">
        <v>2022</v>
      </c>
      <c r="K32948">
        <v>31</v>
      </c>
      <c r="L32948">
        <v>7</v>
      </c>
      <c r="M32948">
        <v>2024</v>
      </c>
      <c r="N32948" t="s">
        <v>9954</v>
      </c>
      <c r="O32948">
        <v>0</v>
      </c>
      <c r="P32948" t="s">
        <v>25</v>
      </c>
      <c r="Q32948">
        <v>14</v>
      </c>
      <c r="R32948" t="s">
        <v>40560</v>
      </c>
      <c r="S32948">
        <v>59000</v>
      </c>
      <c r="T32948" t="s">
        <v>37</v>
      </c>
      <c r="U32948">
        <v>2</v>
      </c>
      <c r="V32948" t="s">
        <v>30</v>
      </c>
      <c r="W32948">
        <v>0</v>
      </c>
      <c r="X32948" t="s">
        <v>46</v>
      </c>
      <c r="Y32948">
        <v>18</v>
      </c>
    </row>
    <row r="32949" spans="1:25" hidden="1" x14ac:dyDescent="0.25">
      <c r="A32949">
        <v>6062455</v>
      </c>
      <c r="B32949">
        <v>60</v>
      </c>
      <c r="C32949" t="s">
        <v>25</v>
      </c>
      <c r="D32949">
        <v>1</v>
      </c>
      <c r="E32949">
        <v>402</v>
      </c>
      <c r="F32949" t="s">
        <v>33</v>
      </c>
      <c r="G32949" t="s">
        <v>40673</v>
      </c>
      <c r="H32949">
        <v>1</v>
      </c>
      <c r="I32949">
        <v>7</v>
      </c>
      <c r="J32949">
        <v>2021</v>
      </c>
      <c r="K32949">
        <v>13</v>
      </c>
      <c r="L32949">
        <v>1</v>
      </c>
      <c r="M32949">
        <v>2025</v>
      </c>
      <c r="N32949" t="s">
        <v>387</v>
      </c>
      <c r="O32949">
        <v>0</v>
      </c>
      <c r="P32949" t="s">
        <v>25</v>
      </c>
      <c r="Q32949">
        <v>14</v>
      </c>
      <c r="R32949" t="s">
        <v>40560</v>
      </c>
      <c r="S32949">
        <v>59000</v>
      </c>
      <c r="T32949" t="s">
        <v>37</v>
      </c>
      <c r="U32949">
        <v>2</v>
      </c>
      <c r="V32949" t="s">
        <v>30</v>
      </c>
      <c r="W32949">
        <v>0</v>
      </c>
      <c r="X32949" t="s">
        <v>46</v>
      </c>
      <c r="Y32949">
        <v>18</v>
      </c>
    </row>
    <row r="32950" spans="1:25" hidden="1" x14ac:dyDescent="0.25">
      <c r="A32950">
        <v>6062456</v>
      </c>
      <c r="B32950">
        <v>60</v>
      </c>
      <c r="C32950" t="s">
        <v>25</v>
      </c>
      <c r="D32950">
        <v>1</v>
      </c>
      <c r="E32950">
        <v>321</v>
      </c>
      <c r="F32950" t="s">
        <v>33</v>
      </c>
      <c r="G32950" t="s">
        <v>40674</v>
      </c>
      <c r="H32950">
        <v>8</v>
      </c>
      <c r="I32950">
        <v>7</v>
      </c>
      <c r="J32950">
        <v>2022</v>
      </c>
      <c r="K32950">
        <v>0</v>
      </c>
      <c r="L32950">
        <v>0</v>
      </c>
      <c r="M32950">
        <v>0</v>
      </c>
      <c r="N32950" t="s">
        <v>3815</v>
      </c>
      <c r="O32950">
        <v>0</v>
      </c>
      <c r="P32950" t="s">
        <v>25</v>
      </c>
      <c r="Q32950">
        <v>14</v>
      </c>
      <c r="R32950" t="s">
        <v>40560</v>
      </c>
      <c r="S32950">
        <v>59000</v>
      </c>
      <c r="T32950" t="s">
        <v>37</v>
      </c>
      <c r="U32950">
        <v>2</v>
      </c>
      <c r="V32950" t="s">
        <v>30</v>
      </c>
      <c r="W32950">
        <v>0</v>
      </c>
      <c r="X32950" t="s">
        <v>46</v>
      </c>
      <c r="Y32950">
        <v>18</v>
      </c>
    </row>
    <row r="32951" spans="1:25" hidden="1" x14ac:dyDescent="0.25">
      <c r="A32951">
        <v>6062458</v>
      </c>
      <c r="B32951">
        <v>60</v>
      </c>
      <c r="C32951" t="s">
        <v>25</v>
      </c>
      <c r="D32951">
        <v>1</v>
      </c>
      <c r="E32951">
        <v>21</v>
      </c>
      <c r="F32951" t="s">
        <v>40</v>
      </c>
      <c r="G32951" t="s">
        <v>40675</v>
      </c>
      <c r="H32951">
        <v>2</v>
      </c>
      <c r="I32951">
        <v>6</v>
      </c>
      <c r="J32951">
        <v>2021</v>
      </c>
      <c r="K32951">
        <v>0</v>
      </c>
      <c r="L32951">
        <v>0</v>
      </c>
      <c r="M32951">
        <v>0</v>
      </c>
      <c r="N32951" t="s">
        <v>35</v>
      </c>
      <c r="O32951">
        <v>0</v>
      </c>
      <c r="P32951" t="s">
        <v>25</v>
      </c>
      <c r="Q32951">
        <v>14</v>
      </c>
      <c r="R32951" t="s">
        <v>40560</v>
      </c>
      <c r="S32951">
        <v>59000</v>
      </c>
      <c r="T32951" t="s">
        <v>37</v>
      </c>
      <c r="U32951">
        <v>2</v>
      </c>
      <c r="V32951" t="s">
        <v>30</v>
      </c>
      <c r="W32951">
        <v>0</v>
      </c>
      <c r="X32951" t="s">
        <v>46</v>
      </c>
      <c r="Y32951">
        <v>0</v>
      </c>
    </row>
    <row r="32952" spans="1:25" hidden="1" x14ac:dyDescent="0.25">
      <c r="A32952">
        <v>6062460</v>
      </c>
      <c r="B32952">
        <v>60</v>
      </c>
      <c r="C32952" t="s">
        <v>25</v>
      </c>
      <c r="D32952">
        <v>1</v>
      </c>
      <c r="E32952">
        <v>16</v>
      </c>
      <c r="F32952" t="s">
        <v>33</v>
      </c>
      <c r="G32952" t="s">
        <v>40676</v>
      </c>
      <c r="H32952">
        <v>23</v>
      </c>
      <c r="I32952">
        <v>8</v>
      </c>
      <c r="J32952">
        <v>2021</v>
      </c>
      <c r="K32952">
        <v>0</v>
      </c>
      <c r="L32952">
        <v>0</v>
      </c>
      <c r="M32952">
        <v>0</v>
      </c>
      <c r="N32952" t="s">
        <v>1198</v>
      </c>
      <c r="O32952">
        <v>0</v>
      </c>
      <c r="P32952" t="s">
        <v>25</v>
      </c>
      <c r="Q32952">
        <v>14</v>
      </c>
      <c r="R32952" t="s">
        <v>40560</v>
      </c>
      <c r="S32952">
        <v>59000</v>
      </c>
      <c r="T32952" t="s">
        <v>37</v>
      </c>
      <c r="U32952">
        <v>2</v>
      </c>
      <c r="V32952" t="s">
        <v>30</v>
      </c>
      <c r="W32952">
        <v>0</v>
      </c>
      <c r="X32952" t="s">
        <v>46</v>
      </c>
      <c r="Y32952">
        <v>18</v>
      </c>
    </row>
    <row r="32953" spans="1:25" hidden="1" x14ac:dyDescent="0.25">
      <c r="A32953">
        <v>6062462</v>
      </c>
      <c r="B32953">
        <v>60</v>
      </c>
      <c r="C32953" t="s">
        <v>25</v>
      </c>
      <c r="D32953">
        <v>1</v>
      </c>
      <c r="E32953">
        <v>305</v>
      </c>
      <c r="F32953" t="s">
        <v>33</v>
      </c>
      <c r="G32953" t="s">
        <v>40677</v>
      </c>
      <c r="H32953">
        <v>8</v>
      </c>
      <c r="I32953">
        <v>7</v>
      </c>
      <c r="J32953">
        <v>2022</v>
      </c>
      <c r="K32953">
        <v>30</v>
      </c>
      <c r="L32953">
        <v>5</v>
      </c>
      <c r="M32953">
        <v>2025</v>
      </c>
      <c r="N32953" t="s">
        <v>1731</v>
      </c>
      <c r="O32953">
        <v>0</v>
      </c>
      <c r="P32953" t="s">
        <v>25</v>
      </c>
      <c r="Q32953">
        <v>14</v>
      </c>
      <c r="R32953" t="s">
        <v>40560</v>
      </c>
      <c r="S32953">
        <v>59000</v>
      </c>
      <c r="T32953" t="s">
        <v>37</v>
      </c>
      <c r="U32953">
        <v>2</v>
      </c>
      <c r="V32953" t="s">
        <v>30</v>
      </c>
      <c r="W32953">
        <v>0</v>
      </c>
      <c r="X32953" t="s">
        <v>46</v>
      </c>
      <c r="Y32953">
        <v>18</v>
      </c>
    </row>
    <row r="32954" spans="1:25" hidden="1" x14ac:dyDescent="0.25">
      <c r="A32954">
        <v>6062463</v>
      </c>
      <c r="B32954">
        <v>60</v>
      </c>
      <c r="C32954" t="s">
        <v>25</v>
      </c>
      <c r="D32954">
        <v>1</v>
      </c>
      <c r="E32954">
        <v>406</v>
      </c>
      <c r="F32954" t="s">
        <v>33</v>
      </c>
      <c r="G32954" t="s">
        <v>40678</v>
      </c>
      <c r="H32954">
        <v>27</v>
      </c>
      <c r="I32954">
        <v>8</v>
      </c>
      <c r="J32954">
        <v>2021</v>
      </c>
      <c r="K32954">
        <v>0</v>
      </c>
      <c r="L32954">
        <v>0</v>
      </c>
      <c r="M32954">
        <v>0</v>
      </c>
      <c r="N32954" t="s">
        <v>2721</v>
      </c>
      <c r="O32954">
        <v>0</v>
      </c>
      <c r="P32954" t="s">
        <v>25</v>
      </c>
      <c r="Q32954">
        <v>14</v>
      </c>
      <c r="R32954" t="s">
        <v>40560</v>
      </c>
      <c r="S32954">
        <v>59000</v>
      </c>
      <c r="T32954" t="s">
        <v>37</v>
      </c>
      <c r="U32954">
        <v>2</v>
      </c>
      <c r="V32954" t="s">
        <v>30</v>
      </c>
      <c r="W32954">
        <v>0</v>
      </c>
      <c r="X32954" t="s">
        <v>46</v>
      </c>
      <c r="Y32954">
        <v>18</v>
      </c>
    </row>
    <row r="32955" spans="1:25" hidden="1" x14ac:dyDescent="0.25">
      <c r="A32955">
        <v>6062465</v>
      </c>
      <c r="B32955">
        <v>60</v>
      </c>
      <c r="C32955" t="s">
        <v>25</v>
      </c>
      <c r="D32955">
        <v>1</v>
      </c>
      <c r="E32955">
        <v>129</v>
      </c>
      <c r="F32955" t="s">
        <v>33</v>
      </c>
      <c r="G32955" t="s">
        <v>40679</v>
      </c>
      <c r="H32955">
        <v>1</v>
      </c>
      <c r="I32955">
        <v>8</v>
      </c>
      <c r="J32955">
        <v>2022</v>
      </c>
      <c r="K32955">
        <v>15</v>
      </c>
      <c r="L32955">
        <v>10</v>
      </c>
      <c r="M32955">
        <v>2023</v>
      </c>
      <c r="N32955" t="s">
        <v>3405</v>
      </c>
      <c r="O32955">
        <v>0</v>
      </c>
      <c r="P32955" t="s">
        <v>25</v>
      </c>
      <c r="Q32955">
        <v>14</v>
      </c>
      <c r="R32955" t="s">
        <v>40560</v>
      </c>
      <c r="S32955">
        <v>59000</v>
      </c>
      <c r="T32955" t="s">
        <v>37</v>
      </c>
      <c r="U32955">
        <v>2</v>
      </c>
      <c r="V32955" t="s">
        <v>30</v>
      </c>
      <c r="W32955">
        <v>0</v>
      </c>
      <c r="X32955" t="s">
        <v>46</v>
      </c>
      <c r="Y32955">
        <v>18</v>
      </c>
    </row>
    <row r="32956" spans="1:25" hidden="1" x14ac:dyDescent="0.25">
      <c r="A32956">
        <v>6062466</v>
      </c>
      <c r="B32956">
        <v>60</v>
      </c>
      <c r="C32956" t="s">
        <v>25</v>
      </c>
      <c r="D32956">
        <v>1</v>
      </c>
      <c r="E32956">
        <v>7</v>
      </c>
      <c r="F32956" t="s">
        <v>33</v>
      </c>
      <c r="G32956" t="s">
        <v>40680</v>
      </c>
      <c r="H32956">
        <v>1</v>
      </c>
      <c r="I32956">
        <v>7</v>
      </c>
      <c r="J32956">
        <v>2021</v>
      </c>
      <c r="K32956">
        <v>0</v>
      </c>
      <c r="L32956">
        <v>0</v>
      </c>
      <c r="M32956">
        <v>0</v>
      </c>
      <c r="N32956" t="s">
        <v>2695</v>
      </c>
      <c r="O32956">
        <v>0</v>
      </c>
      <c r="P32956" t="s">
        <v>25</v>
      </c>
      <c r="Q32956">
        <v>14</v>
      </c>
      <c r="R32956" t="s">
        <v>40560</v>
      </c>
      <c r="S32956">
        <v>59000</v>
      </c>
      <c r="T32956" t="s">
        <v>37</v>
      </c>
      <c r="U32956">
        <v>2</v>
      </c>
      <c r="V32956" t="s">
        <v>30</v>
      </c>
      <c r="W32956">
        <v>0</v>
      </c>
      <c r="X32956" t="s">
        <v>46</v>
      </c>
      <c r="Y32956">
        <v>18</v>
      </c>
    </row>
    <row r="32957" spans="1:25" hidden="1" x14ac:dyDescent="0.25">
      <c r="A32957">
        <v>6062469</v>
      </c>
      <c r="B32957">
        <v>60</v>
      </c>
      <c r="C32957" t="s">
        <v>25</v>
      </c>
      <c r="D32957">
        <v>1</v>
      </c>
      <c r="E32957">
        <v>113</v>
      </c>
      <c r="F32957" t="s">
        <v>40</v>
      </c>
      <c r="G32957" t="s">
        <v>40681</v>
      </c>
      <c r="H32957">
        <v>8</v>
      </c>
      <c r="I32957">
        <v>7</v>
      </c>
      <c r="J32957">
        <v>2022</v>
      </c>
      <c r="K32957">
        <v>31</v>
      </c>
      <c r="L32957">
        <v>1</v>
      </c>
      <c r="M32957">
        <v>2025</v>
      </c>
      <c r="N32957" t="s">
        <v>105</v>
      </c>
      <c r="O32957">
        <v>0</v>
      </c>
      <c r="P32957" t="s">
        <v>25</v>
      </c>
      <c r="Q32957">
        <v>14</v>
      </c>
      <c r="R32957" t="s">
        <v>40560</v>
      </c>
      <c r="S32957">
        <v>59000</v>
      </c>
      <c r="T32957" t="s">
        <v>37</v>
      </c>
      <c r="U32957">
        <v>2</v>
      </c>
      <c r="V32957" t="s">
        <v>30</v>
      </c>
      <c r="W32957">
        <v>0</v>
      </c>
      <c r="X32957" t="s">
        <v>46</v>
      </c>
      <c r="Y32957">
        <v>18</v>
      </c>
    </row>
    <row r="32958" spans="1:25" hidden="1" x14ac:dyDescent="0.25">
      <c r="A32958">
        <v>6062470</v>
      </c>
      <c r="B32958">
        <v>60</v>
      </c>
      <c r="C32958" t="s">
        <v>25</v>
      </c>
      <c r="D32958">
        <v>1</v>
      </c>
      <c r="E32958">
        <v>338</v>
      </c>
      <c r="F32958" t="s">
        <v>33</v>
      </c>
      <c r="G32958" t="s">
        <v>40682</v>
      </c>
      <c r="H32958">
        <v>16</v>
      </c>
      <c r="I32958">
        <v>8</v>
      </c>
      <c r="J32958">
        <v>2021</v>
      </c>
      <c r="K32958">
        <v>6</v>
      </c>
      <c r="L32958">
        <v>1</v>
      </c>
      <c r="M32958">
        <v>2024</v>
      </c>
      <c r="N32958" t="s">
        <v>855</v>
      </c>
      <c r="O32958">
        <v>-125</v>
      </c>
      <c r="P32958" t="s">
        <v>25</v>
      </c>
      <c r="Q32958">
        <v>14</v>
      </c>
      <c r="R32958" t="s">
        <v>40560</v>
      </c>
      <c r="S32958">
        <v>59000</v>
      </c>
      <c r="T32958" t="s">
        <v>37</v>
      </c>
      <c r="U32958">
        <v>2</v>
      </c>
      <c r="V32958" t="s">
        <v>30</v>
      </c>
      <c r="W32958">
        <v>0</v>
      </c>
      <c r="X32958" t="s">
        <v>46</v>
      </c>
      <c r="Y32958">
        <v>18</v>
      </c>
    </row>
    <row r="32959" spans="1:25" hidden="1" x14ac:dyDescent="0.25">
      <c r="A32959">
        <v>6062473</v>
      </c>
      <c r="B32959">
        <v>60</v>
      </c>
      <c r="C32959" t="s">
        <v>25</v>
      </c>
      <c r="D32959">
        <v>1</v>
      </c>
      <c r="E32959">
        <v>146</v>
      </c>
      <c r="F32959" t="s">
        <v>33</v>
      </c>
      <c r="G32959" t="s">
        <v>40683</v>
      </c>
      <c r="H32959">
        <v>1</v>
      </c>
      <c r="I32959">
        <v>8</v>
      </c>
      <c r="J32959">
        <v>2022</v>
      </c>
      <c r="K32959">
        <v>23</v>
      </c>
      <c r="L32959">
        <v>9</v>
      </c>
      <c r="M32959">
        <v>2024</v>
      </c>
      <c r="N32959" t="s">
        <v>345</v>
      </c>
      <c r="O32959">
        <v>0</v>
      </c>
      <c r="P32959" t="s">
        <v>25</v>
      </c>
      <c r="Q32959">
        <v>14</v>
      </c>
      <c r="R32959" t="s">
        <v>40560</v>
      </c>
      <c r="S32959">
        <v>59000</v>
      </c>
      <c r="T32959" t="s">
        <v>37</v>
      </c>
      <c r="U32959">
        <v>2</v>
      </c>
      <c r="V32959" t="s">
        <v>30</v>
      </c>
      <c r="W32959">
        <v>0</v>
      </c>
      <c r="X32959" t="s">
        <v>46</v>
      </c>
      <c r="Y32959">
        <v>18</v>
      </c>
    </row>
    <row r="32960" spans="1:25" x14ac:dyDescent="0.25">
      <c r="A32960">
        <v>6062474</v>
      </c>
      <c r="B32960">
        <v>60</v>
      </c>
      <c r="C32960" t="s">
        <v>25</v>
      </c>
      <c r="D32960">
        <v>1</v>
      </c>
      <c r="E32960">
        <v>152</v>
      </c>
      <c r="F32960" t="s">
        <v>40</v>
      </c>
      <c r="G32960" t="s">
        <v>40684</v>
      </c>
      <c r="H32960">
        <v>1</v>
      </c>
      <c r="I32960">
        <v>8</v>
      </c>
      <c r="J32960">
        <v>2022</v>
      </c>
      <c r="K32960">
        <v>17</v>
      </c>
      <c r="L32960">
        <v>4</v>
      </c>
      <c r="M32960">
        <v>2025</v>
      </c>
      <c r="N32960" t="s">
        <v>30966</v>
      </c>
      <c r="O32960">
        <v>253.6</v>
      </c>
      <c r="P32960" t="s">
        <v>25</v>
      </c>
      <c r="Q32960">
        <v>14</v>
      </c>
      <c r="R32960" t="s">
        <v>40560</v>
      </c>
      <c r="S32960">
        <v>59000</v>
      </c>
      <c r="T32960" t="s">
        <v>37</v>
      </c>
      <c r="U32960">
        <v>2</v>
      </c>
      <c r="V32960" t="s">
        <v>30</v>
      </c>
      <c r="W32960">
        <v>0</v>
      </c>
      <c r="X32960" t="s">
        <v>46</v>
      </c>
      <c r="Y32960">
        <v>18</v>
      </c>
    </row>
    <row r="32961" spans="1:25" hidden="1" x14ac:dyDescent="0.25">
      <c r="A32961">
        <v>6062476</v>
      </c>
      <c r="B32961">
        <v>60</v>
      </c>
      <c r="C32961" t="s">
        <v>25</v>
      </c>
      <c r="D32961">
        <v>1</v>
      </c>
      <c r="E32961">
        <v>328</v>
      </c>
      <c r="F32961" t="s">
        <v>40</v>
      </c>
      <c r="G32961" t="s">
        <v>40685</v>
      </c>
      <c r="H32961">
        <v>1</v>
      </c>
      <c r="I32961">
        <v>8</v>
      </c>
      <c r="J32961">
        <v>2019</v>
      </c>
      <c r="K32961">
        <v>0</v>
      </c>
      <c r="L32961">
        <v>0</v>
      </c>
      <c r="M32961">
        <v>0</v>
      </c>
      <c r="N32961" t="s">
        <v>12250</v>
      </c>
      <c r="O32961">
        <v>0</v>
      </c>
      <c r="P32961" t="s">
        <v>25</v>
      </c>
      <c r="Q32961">
        <v>14</v>
      </c>
      <c r="R32961" t="s">
        <v>40560</v>
      </c>
      <c r="S32961">
        <v>59000</v>
      </c>
      <c r="T32961" t="s">
        <v>37</v>
      </c>
      <c r="U32961">
        <v>2</v>
      </c>
      <c r="V32961" t="s">
        <v>30</v>
      </c>
      <c r="W32961">
        <v>0</v>
      </c>
      <c r="X32961" t="s">
        <v>46</v>
      </c>
      <c r="Y32961">
        <v>18</v>
      </c>
    </row>
    <row r="32962" spans="1:25" hidden="1" x14ac:dyDescent="0.25">
      <c r="A32962">
        <v>6062477</v>
      </c>
      <c r="B32962">
        <v>60</v>
      </c>
      <c r="C32962" t="s">
        <v>25</v>
      </c>
      <c r="D32962">
        <v>1</v>
      </c>
      <c r="E32962">
        <v>4</v>
      </c>
      <c r="F32962" t="s">
        <v>40</v>
      </c>
      <c r="G32962" t="s">
        <v>40686</v>
      </c>
      <c r="H32962">
        <v>16</v>
      </c>
      <c r="I32962">
        <v>8</v>
      </c>
      <c r="J32962">
        <v>2022</v>
      </c>
      <c r="K32962">
        <v>0</v>
      </c>
      <c r="L32962">
        <v>0</v>
      </c>
      <c r="M32962">
        <v>0</v>
      </c>
      <c r="N32962" t="s">
        <v>5318</v>
      </c>
      <c r="O32962">
        <v>-196</v>
      </c>
      <c r="P32962" t="s">
        <v>25</v>
      </c>
      <c r="Q32962">
        <v>14</v>
      </c>
      <c r="R32962" t="s">
        <v>40560</v>
      </c>
      <c r="S32962">
        <v>59000</v>
      </c>
      <c r="T32962" t="s">
        <v>37</v>
      </c>
      <c r="U32962">
        <v>2</v>
      </c>
      <c r="V32962" t="s">
        <v>30</v>
      </c>
      <c r="W32962">
        <v>0</v>
      </c>
      <c r="X32962" t="s">
        <v>46</v>
      </c>
      <c r="Y32962">
        <v>18</v>
      </c>
    </row>
    <row r="32963" spans="1:25" hidden="1" x14ac:dyDescent="0.25">
      <c r="A32963">
        <v>6062479</v>
      </c>
      <c r="B32963">
        <v>60</v>
      </c>
      <c r="C32963" t="s">
        <v>25</v>
      </c>
      <c r="D32963">
        <v>1</v>
      </c>
      <c r="E32963">
        <v>136</v>
      </c>
      <c r="F32963" t="s">
        <v>33</v>
      </c>
      <c r="G32963" t="s">
        <v>40687</v>
      </c>
      <c r="H32963">
        <v>15</v>
      </c>
      <c r="I32963">
        <v>9</v>
      </c>
      <c r="J32963">
        <v>2022</v>
      </c>
      <c r="K32963">
        <v>28</v>
      </c>
      <c r="L32963">
        <v>2</v>
      </c>
      <c r="M32963">
        <v>2025</v>
      </c>
      <c r="N32963" t="s">
        <v>979</v>
      </c>
      <c r="O32963">
        <v>0</v>
      </c>
      <c r="P32963" t="s">
        <v>25</v>
      </c>
      <c r="Q32963">
        <v>14</v>
      </c>
      <c r="R32963" t="s">
        <v>40560</v>
      </c>
      <c r="S32963">
        <v>59000</v>
      </c>
      <c r="T32963" t="s">
        <v>37</v>
      </c>
      <c r="U32963">
        <v>2</v>
      </c>
      <c r="V32963" t="s">
        <v>30</v>
      </c>
      <c r="W32963">
        <v>0</v>
      </c>
      <c r="X32963" t="s">
        <v>46</v>
      </c>
      <c r="Y32963">
        <v>18</v>
      </c>
    </row>
    <row r="32964" spans="1:25" hidden="1" x14ac:dyDescent="0.25">
      <c r="A32964">
        <v>6062481</v>
      </c>
      <c r="B32964">
        <v>60</v>
      </c>
      <c r="C32964" t="s">
        <v>25</v>
      </c>
      <c r="D32964">
        <v>1</v>
      </c>
      <c r="E32964">
        <v>130</v>
      </c>
      <c r="F32964" t="s">
        <v>33</v>
      </c>
      <c r="G32964" t="s">
        <v>40688</v>
      </c>
      <c r="H32964">
        <v>7</v>
      </c>
      <c r="I32964">
        <v>10</v>
      </c>
      <c r="J32964">
        <v>2022</v>
      </c>
      <c r="K32964">
        <v>0</v>
      </c>
      <c r="L32964">
        <v>0</v>
      </c>
      <c r="M32964">
        <v>0</v>
      </c>
      <c r="N32964" t="s">
        <v>1226</v>
      </c>
      <c r="O32964">
        <v>0</v>
      </c>
      <c r="P32964" t="s">
        <v>25</v>
      </c>
      <c r="Q32964">
        <v>14</v>
      </c>
      <c r="R32964" t="s">
        <v>40560</v>
      </c>
      <c r="S32964">
        <v>59000</v>
      </c>
      <c r="T32964" t="s">
        <v>37</v>
      </c>
      <c r="U32964">
        <v>2</v>
      </c>
      <c r="V32964" t="s">
        <v>30</v>
      </c>
      <c r="W32964">
        <v>0</v>
      </c>
      <c r="X32964" t="s">
        <v>46</v>
      </c>
      <c r="Y32964">
        <v>18</v>
      </c>
    </row>
    <row r="32965" spans="1:25" x14ac:dyDescent="0.25">
      <c r="A32965">
        <v>6062482</v>
      </c>
      <c r="B32965">
        <v>60</v>
      </c>
      <c r="C32965" t="s">
        <v>25</v>
      </c>
      <c r="D32965">
        <v>1</v>
      </c>
      <c r="E32965">
        <v>318</v>
      </c>
      <c r="F32965" t="s">
        <v>40</v>
      </c>
      <c r="G32965" t="s">
        <v>40689</v>
      </c>
      <c r="H32965">
        <v>22</v>
      </c>
      <c r="I32965">
        <v>9</v>
      </c>
      <c r="J32965">
        <v>2012</v>
      </c>
      <c r="K32965">
        <v>30</v>
      </c>
      <c r="L32965">
        <v>5</v>
      </c>
      <c r="M32965">
        <v>2024</v>
      </c>
      <c r="N32965" t="s">
        <v>35</v>
      </c>
      <c r="O32965">
        <v>45069.98</v>
      </c>
      <c r="P32965" t="s">
        <v>25</v>
      </c>
      <c r="Q32965">
        <v>14</v>
      </c>
      <c r="R32965" t="s">
        <v>40560</v>
      </c>
      <c r="S32965">
        <v>59000</v>
      </c>
      <c r="T32965" t="s">
        <v>37</v>
      </c>
      <c r="U32965">
        <v>2</v>
      </c>
      <c r="V32965" t="s">
        <v>30</v>
      </c>
      <c r="W32965">
        <v>0</v>
      </c>
      <c r="X32965" t="s">
        <v>46</v>
      </c>
      <c r="Y32965">
        <v>18</v>
      </c>
    </row>
    <row r="32966" spans="1:25" hidden="1" x14ac:dyDescent="0.25">
      <c r="A32966">
        <v>6062485</v>
      </c>
      <c r="B32966">
        <v>60</v>
      </c>
      <c r="C32966" t="s">
        <v>25</v>
      </c>
      <c r="D32966">
        <v>1</v>
      </c>
      <c r="E32966">
        <v>110</v>
      </c>
      <c r="F32966" t="s">
        <v>33</v>
      </c>
      <c r="G32966" t="s">
        <v>40690</v>
      </c>
      <c r="H32966">
        <v>10</v>
      </c>
      <c r="I32966">
        <v>10</v>
      </c>
      <c r="J32966">
        <v>2022</v>
      </c>
      <c r="K32966">
        <v>0</v>
      </c>
      <c r="L32966">
        <v>0</v>
      </c>
      <c r="M32966">
        <v>0</v>
      </c>
      <c r="N32966" t="s">
        <v>35</v>
      </c>
      <c r="O32966">
        <v>0</v>
      </c>
      <c r="P32966" t="s">
        <v>25</v>
      </c>
      <c r="Q32966">
        <v>14</v>
      </c>
      <c r="R32966" t="s">
        <v>40560</v>
      </c>
      <c r="S32966">
        <v>59000</v>
      </c>
      <c r="T32966" t="s">
        <v>37</v>
      </c>
      <c r="U32966">
        <v>2</v>
      </c>
      <c r="V32966" t="s">
        <v>30</v>
      </c>
      <c r="W32966">
        <v>0</v>
      </c>
      <c r="X32966" t="s">
        <v>46</v>
      </c>
      <c r="Y32966">
        <v>0</v>
      </c>
    </row>
    <row r="32967" spans="1:25" hidden="1" x14ac:dyDescent="0.25">
      <c r="A32967">
        <v>6062487</v>
      </c>
      <c r="B32967">
        <v>60</v>
      </c>
      <c r="C32967" t="s">
        <v>25</v>
      </c>
      <c r="D32967">
        <v>1</v>
      </c>
      <c r="E32967">
        <v>303</v>
      </c>
      <c r="F32967" t="s">
        <v>40</v>
      </c>
      <c r="G32967" t="s">
        <v>40691</v>
      </c>
      <c r="H32967">
        <v>7</v>
      </c>
      <c r="I32967">
        <v>11</v>
      </c>
      <c r="J32967">
        <v>2022</v>
      </c>
      <c r="K32967">
        <v>19</v>
      </c>
      <c r="L32967">
        <v>5</v>
      </c>
      <c r="M32967">
        <v>2024</v>
      </c>
      <c r="N32967" t="s">
        <v>1718</v>
      </c>
      <c r="O32967">
        <v>0</v>
      </c>
      <c r="P32967" t="s">
        <v>25</v>
      </c>
      <c r="Q32967">
        <v>14</v>
      </c>
      <c r="R32967" t="s">
        <v>40560</v>
      </c>
      <c r="S32967">
        <v>59000</v>
      </c>
      <c r="T32967" t="s">
        <v>37</v>
      </c>
      <c r="U32967">
        <v>2</v>
      </c>
      <c r="V32967" t="s">
        <v>30</v>
      </c>
      <c r="W32967">
        <v>0</v>
      </c>
      <c r="X32967" t="s">
        <v>46</v>
      </c>
      <c r="Y32967">
        <v>18</v>
      </c>
    </row>
    <row r="32968" spans="1:25" x14ac:dyDescent="0.25">
      <c r="A32968">
        <v>6062488</v>
      </c>
      <c r="B32968">
        <v>60</v>
      </c>
      <c r="C32968" t="s">
        <v>25</v>
      </c>
      <c r="D32968">
        <v>1</v>
      </c>
      <c r="E32968">
        <v>348</v>
      </c>
      <c r="F32968" t="s">
        <v>33</v>
      </c>
      <c r="G32968" t="s">
        <v>40692</v>
      </c>
      <c r="H32968">
        <v>4</v>
      </c>
      <c r="I32968">
        <v>9</v>
      </c>
      <c r="J32968">
        <v>2018</v>
      </c>
      <c r="K32968">
        <v>8</v>
      </c>
      <c r="L32968">
        <v>1</v>
      </c>
      <c r="M32968">
        <v>2024</v>
      </c>
      <c r="N32968" t="s">
        <v>1449</v>
      </c>
      <c r="O32968">
        <v>109.32</v>
      </c>
      <c r="P32968" t="s">
        <v>25</v>
      </c>
      <c r="Q32968">
        <v>14</v>
      </c>
      <c r="R32968" t="s">
        <v>40560</v>
      </c>
      <c r="S32968">
        <v>59000</v>
      </c>
      <c r="T32968" t="s">
        <v>37</v>
      </c>
      <c r="U32968">
        <v>2</v>
      </c>
      <c r="V32968" t="s">
        <v>30</v>
      </c>
      <c r="W32968">
        <v>0</v>
      </c>
      <c r="X32968" t="s">
        <v>46</v>
      </c>
      <c r="Y32968">
        <v>18</v>
      </c>
    </row>
    <row r="32969" spans="1:25" hidden="1" x14ac:dyDescent="0.25">
      <c r="A32969">
        <v>6062490</v>
      </c>
      <c r="B32969">
        <v>60</v>
      </c>
      <c r="C32969" t="s">
        <v>25</v>
      </c>
      <c r="D32969">
        <v>1</v>
      </c>
      <c r="E32969">
        <v>111</v>
      </c>
      <c r="F32969" t="s">
        <v>40</v>
      </c>
      <c r="G32969" t="s">
        <v>40693</v>
      </c>
      <c r="H32969">
        <v>3</v>
      </c>
      <c r="I32969">
        <v>1</v>
      </c>
      <c r="J32969">
        <v>2023</v>
      </c>
      <c r="K32969">
        <v>14</v>
      </c>
      <c r="L32969">
        <v>1</v>
      </c>
      <c r="M32969">
        <v>2025</v>
      </c>
      <c r="N32969" t="s">
        <v>2646</v>
      </c>
      <c r="O32969">
        <v>0</v>
      </c>
      <c r="P32969" t="s">
        <v>25</v>
      </c>
      <c r="Q32969">
        <v>14</v>
      </c>
      <c r="R32969" t="s">
        <v>40560</v>
      </c>
      <c r="S32969">
        <v>59000</v>
      </c>
      <c r="T32969" t="s">
        <v>37</v>
      </c>
      <c r="U32969">
        <v>2</v>
      </c>
      <c r="V32969" t="s">
        <v>30</v>
      </c>
      <c r="W32969">
        <v>0</v>
      </c>
      <c r="X32969" t="s">
        <v>46</v>
      </c>
      <c r="Y32969">
        <v>18</v>
      </c>
    </row>
    <row r="32970" spans="1:25" hidden="1" x14ac:dyDescent="0.25">
      <c r="A32970">
        <v>6062492</v>
      </c>
      <c r="B32970">
        <v>60</v>
      </c>
      <c r="C32970" t="s">
        <v>25</v>
      </c>
      <c r="D32970">
        <v>1</v>
      </c>
      <c r="E32970">
        <v>119</v>
      </c>
      <c r="F32970" t="s">
        <v>33</v>
      </c>
      <c r="G32970" t="s">
        <v>40694</v>
      </c>
      <c r="H32970">
        <v>16</v>
      </c>
      <c r="I32970">
        <v>12</v>
      </c>
      <c r="J32970">
        <v>2022</v>
      </c>
      <c r="K32970">
        <v>11</v>
      </c>
      <c r="L32970">
        <v>4</v>
      </c>
      <c r="M32970">
        <v>2024</v>
      </c>
      <c r="N32970" t="s">
        <v>770</v>
      </c>
      <c r="O32970">
        <v>0</v>
      </c>
      <c r="P32970" t="s">
        <v>25</v>
      </c>
      <c r="Q32970">
        <v>14</v>
      </c>
      <c r="R32970" t="s">
        <v>40560</v>
      </c>
      <c r="S32970">
        <v>59000</v>
      </c>
      <c r="T32970" t="s">
        <v>37</v>
      </c>
      <c r="U32970">
        <v>2</v>
      </c>
      <c r="V32970" t="s">
        <v>30</v>
      </c>
      <c r="W32970">
        <v>0</v>
      </c>
      <c r="X32970" t="s">
        <v>46</v>
      </c>
      <c r="Y32970">
        <v>18</v>
      </c>
    </row>
    <row r="32971" spans="1:25" hidden="1" x14ac:dyDescent="0.25">
      <c r="A32971">
        <v>6062493</v>
      </c>
      <c r="B32971">
        <v>60</v>
      </c>
      <c r="C32971" t="s">
        <v>25</v>
      </c>
      <c r="D32971">
        <v>1</v>
      </c>
      <c r="E32971">
        <v>408</v>
      </c>
      <c r="F32971" t="s">
        <v>1684</v>
      </c>
      <c r="G32971" t="s">
        <v>40695</v>
      </c>
      <c r="H32971">
        <v>3</v>
      </c>
      <c r="I32971">
        <v>8</v>
      </c>
      <c r="J32971">
        <v>2020</v>
      </c>
      <c r="K32971">
        <v>5</v>
      </c>
      <c r="L32971">
        <v>12</v>
      </c>
      <c r="M32971">
        <v>2024</v>
      </c>
      <c r="N32971" t="s">
        <v>1323</v>
      </c>
      <c r="O32971">
        <v>0</v>
      </c>
      <c r="P32971" t="s">
        <v>25</v>
      </c>
      <c r="Q32971">
        <v>14</v>
      </c>
      <c r="R32971" t="s">
        <v>40560</v>
      </c>
      <c r="S32971">
        <v>59000</v>
      </c>
      <c r="T32971" t="s">
        <v>37</v>
      </c>
      <c r="U32971">
        <v>2</v>
      </c>
      <c r="V32971" t="s">
        <v>30</v>
      </c>
      <c r="W32971">
        <v>0</v>
      </c>
      <c r="X32971" t="s">
        <v>46</v>
      </c>
      <c r="Y32971">
        <v>18</v>
      </c>
    </row>
    <row r="32972" spans="1:25" hidden="1" x14ac:dyDescent="0.25">
      <c r="A32972">
        <v>6062495</v>
      </c>
      <c r="B32972">
        <v>60</v>
      </c>
      <c r="C32972" t="s">
        <v>25</v>
      </c>
      <c r="D32972">
        <v>1</v>
      </c>
      <c r="E32972">
        <v>312</v>
      </c>
      <c r="F32972" t="s">
        <v>33</v>
      </c>
      <c r="G32972" t="s">
        <v>40696</v>
      </c>
      <c r="H32972">
        <v>10</v>
      </c>
      <c r="I32972">
        <v>2</v>
      </c>
      <c r="J32972">
        <v>2023</v>
      </c>
      <c r="K32972">
        <v>7</v>
      </c>
      <c r="L32972">
        <v>2</v>
      </c>
      <c r="M32972">
        <v>2025</v>
      </c>
      <c r="N32972" t="s">
        <v>40697</v>
      </c>
      <c r="O32972">
        <v>0</v>
      </c>
      <c r="P32972" t="s">
        <v>25</v>
      </c>
      <c r="Q32972">
        <v>14</v>
      </c>
      <c r="R32972" t="s">
        <v>40560</v>
      </c>
      <c r="S32972">
        <v>59000</v>
      </c>
      <c r="T32972" t="s">
        <v>37</v>
      </c>
      <c r="U32972">
        <v>2</v>
      </c>
      <c r="V32972" t="s">
        <v>30</v>
      </c>
      <c r="W32972">
        <v>0</v>
      </c>
      <c r="X32972" t="s">
        <v>46</v>
      </c>
      <c r="Y32972">
        <v>18</v>
      </c>
    </row>
    <row r="32973" spans="1:25" hidden="1" x14ac:dyDescent="0.25">
      <c r="A32973">
        <v>6062497</v>
      </c>
      <c r="B32973">
        <v>60</v>
      </c>
      <c r="C32973" t="s">
        <v>25</v>
      </c>
      <c r="D32973">
        <v>1</v>
      </c>
      <c r="E32973">
        <v>101</v>
      </c>
      <c r="F32973" t="s">
        <v>40</v>
      </c>
      <c r="G32973" t="s">
        <v>40698</v>
      </c>
      <c r="H32973">
        <v>1</v>
      </c>
      <c r="I32973">
        <v>2</v>
      </c>
      <c r="J32973">
        <v>2023</v>
      </c>
      <c r="K32973">
        <v>0</v>
      </c>
      <c r="L32973">
        <v>0</v>
      </c>
      <c r="M32973">
        <v>0</v>
      </c>
      <c r="N32973" t="s">
        <v>3012</v>
      </c>
      <c r="O32973">
        <v>0</v>
      </c>
      <c r="P32973" t="s">
        <v>25</v>
      </c>
      <c r="Q32973">
        <v>14</v>
      </c>
      <c r="R32973" t="s">
        <v>40560</v>
      </c>
      <c r="S32973">
        <v>59000</v>
      </c>
      <c r="T32973" t="s">
        <v>37</v>
      </c>
      <c r="U32973">
        <v>2</v>
      </c>
      <c r="V32973" t="s">
        <v>30</v>
      </c>
      <c r="W32973">
        <v>0</v>
      </c>
      <c r="X32973" t="s">
        <v>46</v>
      </c>
      <c r="Y32973">
        <v>18</v>
      </c>
    </row>
    <row r="32974" spans="1:25" hidden="1" x14ac:dyDescent="0.25">
      <c r="A32974">
        <v>6062499</v>
      </c>
      <c r="B32974">
        <v>60</v>
      </c>
      <c r="C32974" t="s">
        <v>25</v>
      </c>
      <c r="D32974">
        <v>1</v>
      </c>
      <c r="E32974">
        <v>18</v>
      </c>
      <c r="F32974" t="s">
        <v>316</v>
      </c>
      <c r="G32974" t="s">
        <v>40699</v>
      </c>
      <c r="H32974">
        <v>27</v>
      </c>
      <c r="I32974">
        <v>3</v>
      </c>
      <c r="J32974">
        <v>2023</v>
      </c>
      <c r="K32974">
        <v>13</v>
      </c>
      <c r="L32974">
        <v>6</v>
      </c>
      <c r="M32974">
        <v>2024</v>
      </c>
      <c r="N32974" t="s">
        <v>331</v>
      </c>
      <c r="O32974">
        <v>0</v>
      </c>
      <c r="P32974" t="s">
        <v>25</v>
      </c>
      <c r="Q32974">
        <v>14</v>
      </c>
      <c r="R32974" t="s">
        <v>40560</v>
      </c>
      <c r="S32974">
        <v>59000</v>
      </c>
      <c r="T32974" t="s">
        <v>37</v>
      </c>
      <c r="U32974">
        <v>2</v>
      </c>
      <c r="V32974" t="s">
        <v>30</v>
      </c>
      <c r="W32974">
        <v>0</v>
      </c>
      <c r="X32974" t="s">
        <v>46</v>
      </c>
      <c r="Y32974">
        <v>18</v>
      </c>
    </row>
    <row r="32975" spans="1:25" hidden="1" x14ac:dyDescent="0.25">
      <c r="A32975">
        <v>6062500</v>
      </c>
      <c r="B32975">
        <v>60</v>
      </c>
      <c r="C32975" t="s">
        <v>25</v>
      </c>
      <c r="D32975">
        <v>1</v>
      </c>
      <c r="E32975">
        <v>125</v>
      </c>
      <c r="F32975" t="s">
        <v>40</v>
      </c>
      <c r="G32975" t="s">
        <v>40700</v>
      </c>
      <c r="H32975">
        <v>29</v>
      </c>
      <c r="I32975">
        <v>7</v>
      </c>
      <c r="J32975">
        <v>2022</v>
      </c>
      <c r="K32975">
        <v>0</v>
      </c>
      <c r="L32975">
        <v>0</v>
      </c>
      <c r="M32975">
        <v>0</v>
      </c>
      <c r="N32975" t="s">
        <v>855</v>
      </c>
      <c r="O32975">
        <v>-196</v>
      </c>
      <c r="P32975" t="s">
        <v>25</v>
      </c>
      <c r="Q32975">
        <v>14</v>
      </c>
      <c r="R32975" t="s">
        <v>40560</v>
      </c>
      <c r="S32975">
        <v>59000</v>
      </c>
      <c r="T32975" t="s">
        <v>37</v>
      </c>
      <c r="U32975">
        <v>2</v>
      </c>
      <c r="V32975" t="s">
        <v>30</v>
      </c>
      <c r="W32975">
        <v>0</v>
      </c>
      <c r="X32975" t="s">
        <v>46</v>
      </c>
      <c r="Y32975">
        <v>18</v>
      </c>
    </row>
    <row r="32976" spans="1:25" hidden="1" x14ac:dyDescent="0.25">
      <c r="A32976">
        <v>6062503</v>
      </c>
      <c r="B32976">
        <v>60</v>
      </c>
      <c r="C32976" t="s">
        <v>25</v>
      </c>
      <c r="D32976">
        <v>1</v>
      </c>
      <c r="E32976">
        <v>403</v>
      </c>
      <c r="F32976" t="s">
        <v>1684</v>
      </c>
      <c r="G32976" t="s">
        <v>40701</v>
      </c>
      <c r="H32976">
        <v>1</v>
      </c>
      <c r="I32976">
        <v>4</v>
      </c>
      <c r="J32976">
        <v>2023</v>
      </c>
      <c r="K32976">
        <v>0</v>
      </c>
      <c r="L32976">
        <v>0</v>
      </c>
      <c r="M32976">
        <v>0</v>
      </c>
      <c r="N32976" t="s">
        <v>40702</v>
      </c>
      <c r="O32976">
        <v>31.78</v>
      </c>
      <c r="P32976" t="s">
        <v>25</v>
      </c>
      <c r="Q32976">
        <v>14</v>
      </c>
      <c r="R32976" t="s">
        <v>40560</v>
      </c>
      <c r="S32976">
        <v>59000</v>
      </c>
      <c r="T32976" t="s">
        <v>37</v>
      </c>
      <c r="U32976">
        <v>2</v>
      </c>
      <c r="V32976" t="s">
        <v>30</v>
      </c>
      <c r="W32976">
        <v>0</v>
      </c>
      <c r="X32976" t="s">
        <v>46</v>
      </c>
      <c r="Y32976">
        <v>18</v>
      </c>
    </row>
    <row r="32977" spans="1:25" hidden="1" x14ac:dyDescent="0.25">
      <c r="A32977">
        <v>6062504</v>
      </c>
      <c r="B32977">
        <v>60</v>
      </c>
      <c r="C32977" t="s">
        <v>25</v>
      </c>
      <c r="D32977">
        <v>1</v>
      </c>
      <c r="E32977">
        <v>23</v>
      </c>
      <c r="F32977" t="s">
        <v>33</v>
      </c>
      <c r="G32977" t="s">
        <v>40703</v>
      </c>
      <c r="H32977">
        <v>2</v>
      </c>
      <c r="I32977">
        <v>5</v>
      </c>
      <c r="J32977">
        <v>2023</v>
      </c>
      <c r="K32977">
        <v>1</v>
      </c>
      <c r="L32977">
        <v>9</v>
      </c>
      <c r="M32977">
        <v>2024</v>
      </c>
      <c r="N32977" t="s">
        <v>4560</v>
      </c>
      <c r="O32977">
        <v>0</v>
      </c>
      <c r="P32977" t="s">
        <v>25</v>
      </c>
      <c r="Q32977">
        <v>14</v>
      </c>
      <c r="R32977" t="s">
        <v>40560</v>
      </c>
      <c r="S32977">
        <v>59000</v>
      </c>
      <c r="T32977" t="s">
        <v>37</v>
      </c>
      <c r="U32977">
        <v>2</v>
      </c>
      <c r="V32977" t="s">
        <v>30</v>
      </c>
      <c r="W32977">
        <v>0</v>
      </c>
      <c r="X32977" t="s">
        <v>46</v>
      </c>
      <c r="Y32977">
        <v>18</v>
      </c>
    </row>
    <row r="32978" spans="1:25" hidden="1" x14ac:dyDescent="0.25">
      <c r="A32978">
        <v>6063387</v>
      </c>
      <c r="B32978">
        <v>60</v>
      </c>
      <c r="C32978" t="s">
        <v>25</v>
      </c>
      <c r="D32978">
        <v>1</v>
      </c>
      <c r="E32978">
        <v>407</v>
      </c>
      <c r="F32978" t="s">
        <v>2011</v>
      </c>
      <c r="G32978" t="s">
        <v>40704</v>
      </c>
      <c r="H32978">
        <v>1</v>
      </c>
      <c r="I32978">
        <v>8</v>
      </c>
      <c r="J32978">
        <v>2019</v>
      </c>
      <c r="K32978">
        <v>2</v>
      </c>
      <c r="L32978">
        <v>12</v>
      </c>
      <c r="M32978">
        <v>2024</v>
      </c>
      <c r="N32978" t="s">
        <v>48</v>
      </c>
      <c r="O32978">
        <v>0</v>
      </c>
      <c r="P32978" t="s">
        <v>25</v>
      </c>
      <c r="Q32978">
        <v>14</v>
      </c>
      <c r="R32978" t="s">
        <v>40560</v>
      </c>
      <c r="S32978">
        <v>59000</v>
      </c>
      <c r="T32978" t="s">
        <v>37</v>
      </c>
      <c r="U32978">
        <v>2</v>
      </c>
      <c r="V32978" t="s">
        <v>30</v>
      </c>
      <c r="W32978">
        <v>0</v>
      </c>
      <c r="X32978" t="s">
        <v>46</v>
      </c>
      <c r="Y32978">
        <v>18</v>
      </c>
    </row>
    <row r="32979" spans="1:25" hidden="1" x14ac:dyDescent="0.25">
      <c r="A32979">
        <v>6063388</v>
      </c>
      <c r="B32979">
        <v>60</v>
      </c>
      <c r="C32979" t="s">
        <v>25</v>
      </c>
      <c r="D32979">
        <v>1</v>
      </c>
      <c r="E32979">
        <v>414</v>
      </c>
      <c r="F32979" t="s">
        <v>316</v>
      </c>
      <c r="G32979" t="s">
        <v>40705</v>
      </c>
      <c r="H32979">
        <v>19</v>
      </c>
      <c r="I32979">
        <v>8</v>
      </c>
      <c r="J32979">
        <v>2022</v>
      </c>
      <c r="K32979">
        <v>5</v>
      </c>
      <c r="L32979">
        <v>10</v>
      </c>
      <c r="M32979">
        <v>2024</v>
      </c>
      <c r="N32979" t="s">
        <v>9637</v>
      </c>
      <c r="O32979">
        <v>0</v>
      </c>
      <c r="P32979" t="s">
        <v>25</v>
      </c>
      <c r="Q32979">
        <v>14</v>
      </c>
      <c r="R32979" t="s">
        <v>40560</v>
      </c>
      <c r="S32979">
        <v>59000</v>
      </c>
      <c r="T32979" t="s">
        <v>37</v>
      </c>
      <c r="U32979">
        <v>2</v>
      </c>
      <c r="V32979" t="s">
        <v>30</v>
      </c>
      <c r="W32979">
        <v>0</v>
      </c>
      <c r="X32979" t="s">
        <v>46</v>
      </c>
      <c r="Y32979">
        <v>18</v>
      </c>
    </row>
    <row r="32980" spans="1:25" hidden="1" x14ac:dyDescent="0.25">
      <c r="A32980">
        <v>6063401</v>
      </c>
      <c r="B32980">
        <v>60</v>
      </c>
      <c r="C32980" t="s">
        <v>25</v>
      </c>
      <c r="D32980">
        <v>1</v>
      </c>
      <c r="E32980">
        <v>340</v>
      </c>
      <c r="F32980" t="s">
        <v>33</v>
      </c>
      <c r="G32980" t="s">
        <v>40706</v>
      </c>
      <c r="H32980">
        <v>31</v>
      </c>
      <c r="I32980">
        <v>8</v>
      </c>
      <c r="J32980">
        <v>2018</v>
      </c>
      <c r="K32980">
        <v>0</v>
      </c>
      <c r="L32980">
        <v>0</v>
      </c>
      <c r="M32980">
        <v>0</v>
      </c>
      <c r="N32980" t="s">
        <v>30966</v>
      </c>
      <c r="O32980">
        <v>0</v>
      </c>
      <c r="P32980" t="s">
        <v>25</v>
      </c>
      <c r="Q32980">
        <v>14</v>
      </c>
      <c r="R32980" t="s">
        <v>40560</v>
      </c>
      <c r="S32980">
        <v>59000</v>
      </c>
      <c r="T32980" t="s">
        <v>37</v>
      </c>
      <c r="U32980">
        <v>2</v>
      </c>
      <c r="V32980" t="s">
        <v>30</v>
      </c>
      <c r="W32980">
        <v>0</v>
      </c>
      <c r="X32980" t="s">
        <v>46</v>
      </c>
      <c r="Y32980">
        <v>18</v>
      </c>
    </row>
    <row r="32981" spans="1:25" hidden="1" x14ac:dyDescent="0.25">
      <c r="A32981">
        <v>6063412</v>
      </c>
      <c r="B32981">
        <v>60</v>
      </c>
      <c r="C32981" t="s">
        <v>25</v>
      </c>
      <c r="D32981">
        <v>1</v>
      </c>
      <c r="E32981">
        <v>6</v>
      </c>
      <c r="F32981" t="s">
        <v>40</v>
      </c>
      <c r="G32981" t="s">
        <v>40707</v>
      </c>
      <c r="H32981">
        <v>10</v>
      </c>
      <c r="I32981">
        <v>8</v>
      </c>
      <c r="J32981">
        <v>2020</v>
      </c>
      <c r="K32981">
        <v>17</v>
      </c>
      <c r="L32981">
        <v>12</v>
      </c>
      <c r="M32981">
        <v>2023</v>
      </c>
      <c r="N32981" t="s">
        <v>766</v>
      </c>
      <c r="O32981">
        <v>0</v>
      </c>
      <c r="P32981" t="s">
        <v>25</v>
      </c>
      <c r="Q32981">
        <v>14</v>
      </c>
      <c r="R32981" t="s">
        <v>40560</v>
      </c>
      <c r="S32981">
        <v>59000</v>
      </c>
      <c r="T32981" t="s">
        <v>37</v>
      </c>
      <c r="U32981">
        <v>2</v>
      </c>
      <c r="V32981" t="s">
        <v>30</v>
      </c>
      <c r="W32981">
        <v>0</v>
      </c>
      <c r="X32981" t="s">
        <v>46</v>
      </c>
      <c r="Y32981">
        <v>18</v>
      </c>
    </row>
    <row r="32982" spans="1:25" hidden="1" x14ac:dyDescent="0.25">
      <c r="A32982">
        <v>6063423</v>
      </c>
      <c r="B32982">
        <v>60</v>
      </c>
      <c r="C32982" t="s">
        <v>25</v>
      </c>
      <c r="D32982">
        <v>1</v>
      </c>
      <c r="E32982">
        <v>134</v>
      </c>
      <c r="F32982" t="s">
        <v>40</v>
      </c>
      <c r="G32982" t="s">
        <v>40708</v>
      </c>
      <c r="H32982">
        <v>30</v>
      </c>
      <c r="I32982">
        <v>10</v>
      </c>
      <c r="J32982">
        <v>2023</v>
      </c>
      <c r="K32982">
        <v>31</v>
      </c>
      <c r="L32982">
        <v>5</v>
      </c>
      <c r="M32982">
        <v>2024</v>
      </c>
      <c r="N32982" t="s">
        <v>10995</v>
      </c>
      <c r="O32982">
        <v>0</v>
      </c>
      <c r="P32982" t="s">
        <v>25</v>
      </c>
      <c r="Q32982">
        <v>14</v>
      </c>
      <c r="R32982" t="s">
        <v>40560</v>
      </c>
      <c r="S32982">
        <v>59000</v>
      </c>
      <c r="T32982" t="s">
        <v>37</v>
      </c>
      <c r="U32982">
        <v>2</v>
      </c>
      <c r="V32982" t="s">
        <v>30</v>
      </c>
      <c r="W32982">
        <v>0</v>
      </c>
      <c r="X32982" t="s">
        <v>46</v>
      </c>
      <c r="Y32982">
        <v>18</v>
      </c>
    </row>
    <row r="32983" spans="1:25" hidden="1" x14ac:dyDescent="0.25">
      <c r="A32983">
        <v>6063424</v>
      </c>
      <c r="B32983">
        <v>60</v>
      </c>
      <c r="C32983" t="s">
        <v>25</v>
      </c>
      <c r="D32983">
        <v>1</v>
      </c>
      <c r="E32983">
        <v>411</v>
      </c>
      <c r="F32983" t="s">
        <v>33</v>
      </c>
      <c r="G32983" t="s">
        <v>40709</v>
      </c>
      <c r="H32983">
        <v>1</v>
      </c>
      <c r="I32983">
        <v>2</v>
      </c>
      <c r="J32983">
        <v>2021</v>
      </c>
      <c r="K32983">
        <v>0</v>
      </c>
      <c r="L32983">
        <v>0</v>
      </c>
      <c r="M32983">
        <v>0</v>
      </c>
      <c r="N32983" t="s">
        <v>283</v>
      </c>
      <c r="O32983">
        <v>0</v>
      </c>
      <c r="P32983" t="s">
        <v>25</v>
      </c>
      <c r="Q32983">
        <v>14</v>
      </c>
      <c r="R32983" t="s">
        <v>40560</v>
      </c>
      <c r="S32983">
        <v>59000</v>
      </c>
      <c r="T32983" t="s">
        <v>37</v>
      </c>
      <c r="U32983">
        <v>2</v>
      </c>
      <c r="V32983" t="s">
        <v>30</v>
      </c>
      <c r="W32983">
        <v>0</v>
      </c>
      <c r="X32983" t="s">
        <v>46</v>
      </c>
      <c r="Y32983">
        <v>18</v>
      </c>
    </row>
    <row r="32984" spans="1:25" hidden="1" x14ac:dyDescent="0.25">
      <c r="A32984">
        <v>6063425</v>
      </c>
      <c r="B32984">
        <v>60</v>
      </c>
      <c r="C32984" t="s">
        <v>25</v>
      </c>
      <c r="D32984">
        <v>1</v>
      </c>
      <c r="E32984">
        <v>324</v>
      </c>
      <c r="F32984" t="s">
        <v>33</v>
      </c>
      <c r="G32984" t="s">
        <v>40710</v>
      </c>
      <c r="H32984">
        <v>1</v>
      </c>
      <c r="I32984">
        <v>11</v>
      </c>
      <c r="J32984">
        <v>2023</v>
      </c>
      <c r="K32984">
        <v>0</v>
      </c>
      <c r="L32984">
        <v>0</v>
      </c>
      <c r="M32984">
        <v>0</v>
      </c>
      <c r="N32984" t="s">
        <v>105</v>
      </c>
      <c r="O32984">
        <v>0</v>
      </c>
      <c r="P32984" t="s">
        <v>25</v>
      </c>
      <c r="Q32984">
        <v>14</v>
      </c>
      <c r="R32984" t="s">
        <v>40560</v>
      </c>
      <c r="S32984">
        <v>59000</v>
      </c>
      <c r="T32984" t="s">
        <v>37</v>
      </c>
      <c r="U32984">
        <v>2</v>
      </c>
      <c r="V32984" t="s">
        <v>30</v>
      </c>
      <c r="W32984">
        <v>0</v>
      </c>
      <c r="X32984" t="s">
        <v>46</v>
      </c>
      <c r="Y32984">
        <v>18</v>
      </c>
    </row>
    <row r="32985" spans="1:25" hidden="1" x14ac:dyDescent="0.25">
      <c r="A32985">
        <v>6063426</v>
      </c>
      <c r="B32985">
        <v>60</v>
      </c>
      <c r="C32985" t="s">
        <v>25</v>
      </c>
      <c r="D32985">
        <v>3</v>
      </c>
      <c r="E32985">
        <v>13</v>
      </c>
      <c r="F32985" t="s">
        <v>2011</v>
      </c>
      <c r="G32985" t="s">
        <v>40711</v>
      </c>
      <c r="H32985">
        <v>26</v>
      </c>
      <c r="I32985">
        <v>2</v>
      </c>
      <c r="J32985">
        <v>2021</v>
      </c>
      <c r="K32985">
        <v>30</v>
      </c>
      <c r="L32985">
        <v>11</v>
      </c>
      <c r="M32985">
        <v>2024</v>
      </c>
      <c r="N32985" t="s">
        <v>35</v>
      </c>
      <c r="O32985">
        <v>0</v>
      </c>
      <c r="P32985" t="s">
        <v>25</v>
      </c>
      <c r="Q32985">
        <v>14</v>
      </c>
      <c r="R32985" t="s">
        <v>40560</v>
      </c>
      <c r="S32985">
        <v>59000</v>
      </c>
      <c r="T32985" t="s">
        <v>37</v>
      </c>
      <c r="U32985">
        <v>2</v>
      </c>
      <c r="V32985" t="s">
        <v>30</v>
      </c>
      <c r="W32985">
        <v>0</v>
      </c>
      <c r="X32985" t="s">
        <v>46</v>
      </c>
      <c r="Y32985">
        <v>16</v>
      </c>
    </row>
    <row r="32986" spans="1:25" hidden="1" x14ac:dyDescent="0.25">
      <c r="A32986">
        <v>6063428</v>
      </c>
      <c r="B32986">
        <v>60</v>
      </c>
      <c r="C32986" t="s">
        <v>25</v>
      </c>
      <c r="D32986">
        <v>3</v>
      </c>
      <c r="E32986">
        <v>26</v>
      </c>
      <c r="F32986" t="s">
        <v>40</v>
      </c>
      <c r="G32986" t="s">
        <v>40712</v>
      </c>
      <c r="H32986">
        <v>8</v>
      </c>
      <c r="I32986">
        <v>11</v>
      </c>
      <c r="J32986">
        <v>2019</v>
      </c>
      <c r="K32986">
        <v>0</v>
      </c>
      <c r="L32986">
        <v>0</v>
      </c>
      <c r="M32986">
        <v>0</v>
      </c>
      <c r="N32986" t="s">
        <v>4262</v>
      </c>
      <c r="O32986">
        <v>0</v>
      </c>
      <c r="P32986" t="s">
        <v>25</v>
      </c>
      <c r="Q32986">
        <v>14</v>
      </c>
      <c r="R32986" t="s">
        <v>40560</v>
      </c>
      <c r="S32986">
        <v>59000</v>
      </c>
      <c r="T32986" t="s">
        <v>37</v>
      </c>
      <c r="U32986">
        <v>2</v>
      </c>
      <c r="V32986" t="s">
        <v>30</v>
      </c>
      <c r="W32986">
        <v>0</v>
      </c>
      <c r="X32986" t="s">
        <v>46</v>
      </c>
      <c r="Y32986">
        <v>16</v>
      </c>
    </row>
    <row r="32987" spans="1:25" hidden="1" x14ac:dyDescent="0.25">
      <c r="A32987">
        <v>6063429</v>
      </c>
      <c r="B32987">
        <v>60</v>
      </c>
      <c r="C32987" t="s">
        <v>25</v>
      </c>
      <c r="D32987">
        <v>3</v>
      </c>
      <c r="E32987">
        <v>1</v>
      </c>
      <c r="F32987" t="s">
        <v>1684</v>
      </c>
      <c r="G32987" t="s">
        <v>40713</v>
      </c>
      <c r="H32987">
        <v>5</v>
      </c>
      <c r="I32987">
        <v>8</v>
      </c>
      <c r="J32987">
        <v>2020</v>
      </c>
      <c r="K32987">
        <v>5</v>
      </c>
      <c r="L32987">
        <v>12</v>
      </c>
      <c r="M32987">
        <v>2024</v>
      </c>
      <c r="N32987" t="s">
        <v>35</v>
      </c>
      <c r="O32987">
        <v>0</v>
      </c>
      <c r="P32987" t="s">
        <v>25</v>
      </c>
      <c r="Q32987">
        <v>14</v>
      </c>
      <c r="R32987" t="s">
        <v>40560</v>
      </c>
      <c r="S32987">
        <v>59000</v>
      </c>
      <c r="T32987" t="s">
        <v>37</v>
      </c>
      <c r="U32987">
        <v>2</v>
      </c>
      <c r="V32987" t="s">
        <v>30</v>
      </c>
      <c r="W32987">
        <v>0</v>
      </c>
      <c r="X32987" t="s">
        <v>46</v>
      </c>
      <c r="Y32987">
        <v>16</v>
      </c>
    </row>
    <row r="32988" spans="1:25" hidden="1" x14ac:dyDescent="0.25">
      <c r="A32988">
        <v>6063430</v>
      </c>
      <c r="B32988">
        <v>60</v>
      </c>
      <c r="C32988" t="s">
        <v>25</v>
      </c>
      <c r="D32988">
        <v>3</v>
      </c>
      <c r="E32988">
        <v>23</v>
      </c>
      <c r="F32988" t="s">
        <v>33</v>
      </c>
      <c r="G32988" t="s">
        <v>40714</v>
      </c>
      <c r="H32988">
        <v>16</v>
      </c>
      <c r="I32988">
        <v>8</v>
      </c>
      <c r="J32988">
        <v>2021</v>
      </c>
      <c r="K32988">
        <v>6</v>
      </c>
      <c r="L32988">
        <v>1</v>
      </c>
      <c r="M32988">
        <v>2024</v>
      </c>
      <c r="N32988" t="s">
        <v>35</v>
      </c>
      <c r="O32988">
        <v>0</v>
      </c>
      <c r="P32988" t="s">
        <v>25</v>
      </c>
      <c r="Q32988">
        <v>14</v>
      </c>
      <c r="R32988" t="s">
        <v>40560</v>
      </c>
      <c r="S32988">
        <v>59000</v>
      </c>
      <c r="T32988" t="s">
        <v>37</v>
      </c>
      <c r="U32988">
        <v>2</v>
      </c>
      <c r="V32988" t="s">
        <v>30</v>
      </c>
      <c r="W32988">
        <v>0</v>
      </c>
      <c r="X32988" t="s">
        <v>46</v>
      </c>
      <c r="Y32988">
        <v>16</v>
      </c>
    </row>
    <row r="32989" spans="1:25" x14ac:dyDescent="0.25">
      <c r="A32989">
        <v>6063431</v>
      </c>
      <c r="B32989">
        <v>60</v>
      </c>
      <c r="C32989" t="s">
        <v>25</v>
      </c>
      <c r="D32989">
        <v>1</v>
      </c>
      <c r="E32989">
        <v>6</v>
      </c>
      <c r="F32989" t="s">
        <v>40</v>
      </c>
      <c r="G32989" t="s">
        <v>40715</v>
      </c>
      <c r="H32989">
        <v>4</v>
      </c>
      <c r="I32989">
        <v>1</v>
      </c>
      <c r="J32989">
        <v>2022</v>
      </c>
      <c r="K32989">
        <v>30</v>
      </c>
      <c r="L32989">
        <v>11</v>
      </c>
      <c r="M32989">
        <v>2024</v>
      </c>
      <c r="N32989" t="s">
        <v>35</v>
      </c>
      <c r="O32989">
        <v>12.04</v>
      </c>
      <c r="P32989" t="s">
        <v>25</v>
      </c>
      <c r="Q32989">
        <v>14</v>
      </c>
      <c r="R32989" t="s">
        <v>40560</v>
      </c>
      <c r="S32989">
        <v>59000</v>
      </c>
      <c r="T32989" t="s">
        <v>37</v>
      </c>
      <c r="U32989">
        <v>2</v>
      </c>
      <c r="V32989" t="s">
        <v>30</v>
      </c>
      <c r="W32989">
        <v>0</v>
      </c>
      <c r="X32989" t="s">
        <v>46</v>
      </c>
      <c r="Y32989">
        <v>0</v>
      </c>
    </row>
    <row r="32990" spans="1:25" x14ac:dyDescent="0.25">
      <c r="A32990">
        <v>6063431</v>
      </c>
      <c r="B32990">
        <v>60</v>
      </c>
      <c r="C32990" t="s">
        <v>25</v>
      </c>
      <c r="D32990">
        <v>1</v>
      </c>
      <c r="E32990">
        <v>6</v>
      </c>
      <c r="F32990" t="s">
        <v>40</v>
      </c>
      <c r="G32990" t="s">
        <v>40715</v>
      </c>
      <c r="H32990">
        <v>4</v>
      </c>
      <c r="I32990">
        <v>1</v>
      </c>
      <c r="J32990">
        <v>2022</v>
      </c>
      <c r="K32990">
        <v>30</v>
      </c>
      <c r="L32990">
        <v>11</v>
      </c>
      <c r="M32990">
        <v>2024</v>
      </c>
      <c r="N32990" t="s">
        <v>35</v>
      </c>
      <c r="O32990">
        <v>12.04</v>
      </c>
      <c r="P32990" t="s">
        <v>25</v>
      </c>
      <c r="Q32990">
        <v>14</v>
      </c>
      <c r="R32990" t="s">
        <v>40560</v>
      </c>
      <c r="S32990">
        <v>59000</v>
      </c>
      <c r="T32990" t="s">
        <v>37</v>
      </c>
      <c r="U32990">
        <v>2</v>
      </c>
      <c r="V32990" t="s">
        <v>30</v>
      </c>
      <c r="W32990">
        <v>0</v>
      </c>
      <c r="X32990" t="s">
        <v>46</v>
      </c>
      <c r="Y32990">
        <v>16</v>
      </c>
    </row>
    <row r="32991" spans="1:25" hidden="1" x14ac:dyDescent="0.25">
      <c r="A32991">
        <v>6063432</v>
      </c>
      <c r="B32991">
        <v>60</v>
      </c>
      <c r="C32991" t="s">
        <v>25</v>
      </c>
      <c r="D32991">
        <v>3</v>
      </c>
      <c r="E32991">
        <v>16</v>
      </c>
      <c r="F32991" t="s">
        <v>40</v>
      </c>
      <c r="G32991" t="s">
        <v>40716</v>
      </c>
      <c r="H32991">
        <v>30</v>
      </c>
      <c r="I32991">
        <v>7</v>
      </c>
      <c r="J32991">
        <v>2021</v>
      </c>
      <c r="K32991">
        <v>0</v>
      </c>
      <c r="L32991">
        <v>0</v>
      </c>
      <c r="M32991">
        <v>0</v>
      </c>
      <c r="N32991" t="s">
        <v>3071</v>
      </c>
      <c r="O32991">
        <v>0</v>
      </c>
      <c r="P32991" t="s">
        <v>25</v>
      </c>
      <c r="Q32991">
        <v>14</v>
      </c>
      <c r="R32991" t="s">
        <v>40560</v>
      </c>
      <c r="S32991">
        <v>59000</v>
      </c>
      <c r="T32991" t="s">
        <v>37</v>
      </c>
      <c r="U32991">
        <v>2</v>
      </c>
      <c r="V32991" t="s">
        <v>30</v>
      </c>
      <c r="W32991">
        <v>0</v>
      </c>
      <c r="X32991" t="s">
        <v>46</v>
      </c>
      <c r="Y32991">
        <v>16</v>
      </c>
    </row>
    <row r="32992" spans="1:25" hidden="1" x14ac:dyDescent="0.25">
      <c r="A32992">
        <v>6063433</v>
      </c>
      <c r="B32992">
        <v>60</v>
      </c>
      <c r="C32992" t="s">
        <v>25</v>
      </c>
      <c r="D32992">
        <v>3</v>
      </c>
      <c r="E32992">
        <v>3</v>
      </c>
      <c r="F32992" t="s">
        <v>40</v>
      </c>
      <c r="G32992" t="s">
        <v>40717</v>
      </c>
      <c r="H32992">
        <v>1</v>
      </c>
      <c r="I32992">
        <v>5</v>
      </c>
      <c r="J32992">
        <v>2023</v>
      </c>
      <c r="K32992">
        <v>10</v>
      </c>
      <c r="L32992">
        <v>5</v>
      </c>
      <c r="M32992">
        <v>2024</v>
      </c>
      <c r="N32992" t="s">
        <v>35</v>
      </c>
      <c r="O32992">
        <v>0</v>
      </c>
      <c r="P32992" t="s">
        <v>25</v>
      </c>
      <c r="Q32992">
        <v>14</v>
      </c>
      <c r="R32992" t="s">
        <v>40560</v>
      </c>
      <c r="S32992">
        <v>59000</v>
      </c>
      <c r="T32992" t="s">
        <v>37</v>
      </c>
      <c r="U32992">
        <v>2</v>
      </c>
      <c r="V32992" t="s">
        <v>30</v>
      </c>
      <c r="W32992">
        <v>0</v>
      </c>
      <c r="X32992" t="s">
        <v>46</v>
      </c>
      <c r="Y32992">
        <v>16</v>
      </c>
    </row>
    <row r="32993" spans="1:25" hidden="1" x14ac:dyDescent="0.25">
      <c r="A32993">
        <v>6063434</v>
      </c>
      <c r="B32993">
        <v>60</v>
      </c>
      <c r="C32993" t="s">
        <v>25</v>
      </c>
      <c r="D32993">
        <v>3</v>
      </c>
      <c r="E32993">
        <v>25</v>
      </c>
      <c r="F32993" t="s">
        <v>40</v>
      </c>
      <c r="G32993" t="s">
        <v>40718</v>
      </c>
      <c r="H32993">
        <v>5</v>
      </c>
      <c r="I32993">
        <v>10</v>
      </c>
      <c r="J32993">
        <v>2023</v>
      </c>
      <c r="K32993">
        <v>0</v>
      </c>
      <c r="L32993">
        <v>0</v>
      </c>
      <c r="M32993">
        <v>0</v>
      </c>
      <c r="N32993" t="s">
        <v>1795</v>
      </c>
      <c r="O32993">
        <v>-0.93</v>
      </c>
      <c r="P32993" t="s">
        <v>25</v>
      </c>
      <c r="Q32993">
        <v>14</v>
      </c>
      <c r="R32993" t="s">
        <v>40560</v>
      </c>
      <c r="S32993">
        <v>59000</v>
      </c>
      <c r="T32993" t="s">
        <v>37</v>
      </c>
      <c r="U32993">
        <v>2</v>
      </c>
      <c r="V32993" t="s">
        <v>30</v>
      </c>
      <c r="W32993">
        <v>0</v>
      </c>
      <c r="X32993" t="s">
        <v>46</v>
      </c>
      <c r="Y32993">
        <v>16</v>
      </c>
    </row>
    <row r="32994" spans="1:25" hidden="1" x14ac:dyDescent="0.25">
      <c r="A32994">
        <v>6063435</v>
      </c>
      <c r="B32994">
        <v>60</v>
      </c>
      <c r="C32994" t="s">
        <v>25</v>
      </c>
      <c r="D32994">
        <v>3</v>
      </c>
      <c r="E32994">
        <v>5</v>
      </c>
      <c r="F32994" t="s">
        <v>33</v>
      </c>
      <c r="G32994" t="s">
        <v>40719</v>
      </c>
      <c r="H32994">
        <v>1</v>
      </c>
      <c r="I32994">
        <v>9</v>
      </c>
      <c r="J32994">
        <v>2022</v>
      </c>
      <c r="K32994">
        <v>16</v>
      </c>
      <c r="L32994">
        <v>7</v>
      </c>
      <c r="M32994">
        <v>2024</v>
      </c>
      <c r="N32994" t="s">
        <v>35</v>
      </c>
      <c r="O32994">
        <v>0</v>
      </c>
      <c r="P32994" t="s">
        <v>25</v>
      </c>
      <c r="Q32994">
        <v>14</v>
      </c>
      <c r="R32994" t="s">
        <v>40560</v>
      </c>
      <c r="S32994">
        <v>59000</v>
      </c>
      <c r="T32994" t="s">
        <v>37</v>
      </c>
      <c r="U32994">
        <v>2</v>
      </c>
      <c r="V32994" t="s">
        <v>30</v>
      </c>
      <c r="W32994">
        <v>0</v>
      </c>
      <c r="X32994" t="s">
        <v>46</v>
      </c>
      <c r="Y32994">
        <v>16</v>
      </c>
    </row>
    <row r="32995" spans="1:25" hidden="1" x14ac:dyDescent="0.25">
      <c r="A32995">
        <v>6063436</v>
      </c>
      <c r="B32995">
        <v>60</v>
      </c>
      <c r="C32995" t="s">
        <v>25</v>
      </c>
      <c r="D32995">
        <v>3</v>
      </c>
      <c r="E32995">
        <v>19</v>
      </c>
      <c r="F32995" t="s">
        <v>40</v>
      </c>
      <c r="G32995" t="s">
        <v>40720</v>
      </c>
      <c r="H32995">
        <v>1</v>
      </c>
      <c r="I32995">
        <v>9</v>
      </c>
      <c r="J32995">
        <v>2022</v>
      </c>
      <c r="K32995">
        <v>0</v>
      </c>
      <c r="L32995">
        <v>0</v>
      </c>
      <c r="M32995">
        <v>0</v>
      </c>
      <c r="N32995" t="s">
        <v>35</v>
      </c>
      <c r="O32995">
        <v>0</v>
      </c>
      <c r="P32995" t="s">
        <v>25</v>
      </c>
      <c r="Q32995">
        <v>14</v>
      </c>
      <c r="R32995" t="s">
        <v>40560</v>
      </c>
      <c r="S32995">
        <v>59000</v>
      </c>
      <c r="T32995" t="s">
        <v>37</v>
      </c>
      <c r="U32995">
        <v>2</v>
      </c>
      <c r="V32995" t="s">
        <v>30</v>
      </c>
      <c r="W32995">
        <v>0</v>
      </c>
      <c r="X32995" t="s">
        <v>46</v>
      </c>
      <c r="Y32995">
        <v>16</v>
      </c>
    </row>
    <row r="32996" spans="1:25" hidden="1" x14ac:dyDescent="0.25">
      <c r="A32996">
        <v>6063437</v>
      </c>
      <c r="B32996">
        <v>60</v>
      </c>
      <c r="C32996" t="s">
        <v>25</v>
      </c>
      <c r="D32996">
        <v>3</v>
      </c>
      <c r="E32996">
        <v>11</v>
      </c>
      <c r="F32996" t="s">
        <v>33</v>
      </c>
      <c r="G32996" t="s">
        <v>40721</v>
      </c>
      <c r="H32996">
        <v>13</v>
      </c>
      <c r="I32996">
        <v>9</v>
      </c>
      <c r="J32996">
        <v>2022</v>
      </c>
      <c r="K32996">
        <v>23</v>
      </c>
      <c r="L32996">
        <v>11</v>
      </c>
      <c r="M32996">
        <v>2022</v>
      </c>
      <c r="N32996" t="s">
        <v>35</v>
      </c>
      <c r="O32996">
        <v>0</v>
      </c>
      <c r="P32996" t="s">
        <v>25</v>
      </c>
      <c r="Q32996">
        <v>14</v>
      </c>
      <c r="R32996" t="s">
        <v>40560</v>
      </c>
      <c r="S32996">
        <v>59000</v>
      </c>
      <c r="T32996" t="s">
        <v>37</v>
      </c>
      <c r="U32996">
        <v>2</v>
      </c>
      <c r="V32996" t="s">
        <v>30</v>
      </c>
      <c r="W32996">
        <v>0</v>
      </c>
      <c r="X32996" t="s">
        <v>46</v>
      </c>
      <c r="Y32996">
        <v>16</v>
      </c>
    </row>
    <row r="32997" spans="1:25" x14ac:dyDescent="0.25">
      <c r="A32997">
        <v>6063438</v>
      </c>
      <c r="B32997">
        <v>60</v>
      </c>
      <c r="C32997" t="s">
        <v>25</v>
      </c>
      <c r="D32997">
        <v>3</v>
      </c>
      <c r="E32997">
        <v>10</v>
      </c>
      <c r="F32997" t="s">
        <v>40</v>
      </c>
      <c r="G32997" t="s">
        <v>40722</v>
      </c>
      <c r="H32997">
        <v>1</v>
      </c>
      <c r="I32997">
        <v>9</v>
      </c>
      <c r="J32997">
        <v>2022</v>
      </c>
      <c r="K32997">
        <v>17</v>
      </c>
      <c r="L32997">
        <v>4</v>
      </c>
      <c r="M32997">
        <v>2025</v>
      </c>
      <c r="N32997" t="s">
        <v>35</v>
      </c>
      <c r="O32997">
        <v>231.56</v>
      </c>
      <c r="P32997" t="s">
        <v>25</v>
      </c>
      <c r="Q32997">
        <v>14</v>
      </c>
      <c r="R32997" t="s">
        <v>40560</v>
      </c>
      <c r="S32997">
        <v>59000</v>
      </c>
      <c r="T32997" t="s">
        <v>37</v>
      </c>
      <c r="U32997">
        <v>2</v>
      </c>
      <c r="V32997" t="s">
        <v>30</v>
      </c>
      <c r="W32997">
        <v>0</v>
      </c>
      <c r="X32997" t="s">
        <v>46</v>
      </c>
      <c r="Y32997">
        <v>16</v>
      </c>
    </row>
    <row r="32998" spans="1:25" hidden="1" x14ac:dyDescent="0.25">
      <c r="A32998">
        <v>6063439</v>
      </c>
      <c r="B32998">
        <v>60</v>
      </c>
      <c r="C32998" t="s">
        <v>25</v>
      </c>
      <c r="D32998">
        <v>3</v>
      </c>
      <c r="E32998">
        <v>9</v>
      </c>
      <c r="F32998" t="s">
        <v>316</v>
      </c>
      <c r="G32998" t="s">
        <v>40723</v>
      </c>
      <c r="H32998">
        <v>14</v>
      </c>
      <c r="I32998">
        <v>7</v>
      </c>
      <c r="J32998">
        <v>2023</v>
      </c>
      <c r="K32998">
        <v>5</v>
      </c>
      <c r="L32998">
        <v>10</v>
      </c>
      <c r="M32998">
        <v>2024</v>
      </c>
      <c r="N32998" t="s">
        <v>35</v>
      </c>
      <c r="O32998">
        <v>0</v>
      </c>
      <c r="P32998" t="s">
        <v>25</v>
      </c>
      <c r="Q32998">
        <v>14</v>
      </c>
      <c r="R32998" t="s">
        <v>40560</v>
      </c>
      <c r="S32998">
        <v>59000</v>
      </c>
      <c r="T32998" t="s">
        <v>37</v>
      </c>
      <c r="U32998">
        <v>2</v>
      </c>
      <c r="V32998" t="s">
        <v>30</v>
      </c>
      <c r="W32998">
        <v>0</v>
      </c>
      <c r="X32998" t="s">
        <v>46</v>
      </c>
      <c r="Y32998">
        <v>16</v>
      </c>
    </row>
    <row r="32999" spans="1:25" hidden="1" x14ac:dyDescent="0.25">
      <c r="A32999">
        <v>6063440</v>
      </c>
      <c r="B32999">
        <v>60</v>
      </c>
      <c r="C32999" t="s">
        <v>25</v>
      </c>
      <c r="D32999">
        <v>3</v>
      </c>
      <c r="E32999">
        <v>21</v>
      </c>
      <c r="F32999" t="s">
        <v>40</v>
      </c>
      <c r="G32999" t="s">
        <v>40724</v>
      </c>
      <c r="H32999">
        <v>1</v>
      </c>
      <c r="I32999">
        <v>10</v>
      </c>
      <c r="J32999">
        <v>2023</v>
      </c>
      <c r="K32999">
        <v>22</v>
      </c>
      <c r="L32999">
        <v>1</v>
      </c>
      <c r="M32999">
        <v>2024</v>
      </c>
      <c r="N32999" t="s">
        <v>35</v>
      </c>
      <c r="O32999">
        <v>0</v>
      </c>
      <c r="P32999" t="s">
        <v>25</v>
      </c>
      <c r="Q32999">
        <v>14</v>
      </c>
      <c r="R32999" t="s">
        <v>40560</v>
      </c>
      <c r="S32999">
        <v>59000</v>
      </c>
      <c r="T32999" t="s">
        <v>37</v>
      </c>
      <c r="U32999">
        <v>2</v>
      </c>
      <c r="V32999" t="s">
        <v>30</v>
      </c>
      <c r="W32999">
        <v>0</v>
      </c>
      <c r="X32999" t="s">
        <v>46</v>
      </c>
      <c r="Y32999">
        <v>16</v>
      </c>
    </row>
    <row r="33000" spans="1:25" hidden="1" x14ac:dyDescent="0.25">
      <c r="A33000">
        <v>6063687</v>
      </c>
      <c r="B33000">
        <v>60</v>
      </c>
      <c r="C33000" t="s">
        <v>25</v>
      </c>
      <c r="D33000">
        <v>1</v>
      </c>
      <c r="E33000">
        <v>309</v>
      </c>
      <c r="F33000" t="s">
        <v>33</v>
      </c>
      <c r="G33000" t="s">
        <v>40725</v>
      </c>
      <c r="H33000">
        <v>1</v>
      </c>
      <c r="I33000">
        <v>8</v>
      </c>
      <c r="J33000">
        <v>2023</v>
      </c>
      <c r="K33000">
        <v>7</v>
      </c>
      <c r="L33000">
        <v>10</v>
      </c>
      <c r="M33000">
        <v>2023</v>
      </c>
      <c r="N33000" t="s">
        <v>35</v>
      </c>
      <c r="O33000">
        <v>0</v>
      </c>
      <c r="P33000" t="s">
        <v>25</v>
      </c>
      <c r="Q33000">
        <v>14</v>
      </c>
      <c r="R33000" t="s">
        <v>40560</v>
      </c>
      <c r="S33000">
        <v>59000</v>
      </c>
      <c r="T33000" t="s">
        <v>37</v>
      </c>
      <c r="U33000">
        <v>2</v>
      </c>
      <c r="V33000" t="s">
        <v>30</v>
      </c>
      <c r="W33000">
        <v>0</v>
      </c>
      <c r="X33000" t="s">
        <v>46</v>
      </c>
      <c r="Y33000">
        <v>18</v>
      </c>
    </row>
    <row r="33001" spans="1:25" hidden="1" x14ac:dyDescent="0.25">
      <c r="A33001">
        <v>6063854</v>
      </c>
      <c r="B33001">
        <v>60</v>
      </c>
      <c r="C33001" t="s">
        <v>25</v>
      </c>
      <c r="D33001">
        <v>1</v>
      </c>
      <c r="E33001">
        <v>1</v>
      </c>
      <c r="F33001" t="s">
        <v>26</v>
      </c>
      <c r="G33001" t="s">
        <v>40726</v>
      </c>
      <c r="H33001">
        <v>1</v>
      </c>
      <c r="I33001">
        <v>1</v>
      </c>
      <c r="J33001">
        <v>2024</v>
      </c>
      <c r="K33001">
        <v>30</v>
      </c>
      <c r="L33001">
        <v>6</v>
      </c>
      <c r="M33001">
        <v>2024</v>
      </c>
      <c r="N33001" t="s">
        <v>35</v>
      </c>
      <c r="O33001">
        <v>0</v>
      </c>
      <c r="P33001" t="s">
        <v>25</v>
      </c>
      <c r="Q33001">
        <v>14</v>
      </c>
      <c r="R33001" t="s">
        <v>40560</v>
      </c>
      <c r="S33001">
        <v>59000</v>
      </c>
      <c r="T33001" t="s">
        <v>37</v>
      </c>
      <c r="U33001">
        <v>2</v>
      </c>
      <c r="V33001" t="s">
        <v>30</v>
      </c>
      <c r="W33001">
        <v>0</v>
      </c>
      <c r="X33001" t="s">
        <v>46</v>
      </c>
      <c r="Y33001">
        <v>18</v>
      </c>
    </row>
    <row r="33002" spans="1:25" hidden="1" x14ac:dyDescent="0.25">
      <c r="A33002">
        <v>6063855</v>
      </c>
      <c r="B33002">
        <v>60</v>
      </c>
      <c r="C33002" t="s">
        <v>25</v>
      </c>
      <c r="D33002">
        <v>1</v>
      </c>
      <c r="E33002">
        <v>3</v>
      </c>
      <c r="F33002" t="s">
        <v>26</v>
      </c>
      <c r="G33002" t="s">
        <v>40727</v>
      </c>
      <c r="H33002">
        <v>1</v>
      </c>
      <c r="I33002">
        <v>1</v>
      </c>
      <c r="J33002">
        <v>2024</v>
      </c>
      <c r="K33002">
        <v>30</v>
      </c>
      <c r="L33002">
        <v>6</v>
      </c>
      <c r="M33002">
        <v>2024</v>
      </c>
      <c r="N33002" t="s">
        <v>35</v>
      </c>
      <c r="O33002">
        <v>0</v>
      </c>
      <c r="P33002" t="s">
        <v>25</v>
      </c>
      <c r="Q33002">
        <v>14</v>
      </c>
      <c r="R33002" t="s">
        <v>40560</v>
      </c>
      <c r="S33002">
        <v>59000</v>
      </c>
      <c r="T33002" t="s">
        <v>37</v>
      </c>
      <c r="U33002">
        <v>2</v>
      </c>
      <c r="V33002" t="s">
        <v>30</v>
      </c>
      <c r="W33002">
        <v>0</v>
      </c>
      <c r="X33002" t="s">
        <v>46</v>
      </c>
      <c r="Y33002">
        <v>18</v>
      </c>
    </row>
    <row r="33003" spans="1:25" hidden="1" x14ac:dyDescent="0.25">
      <c r="A33003">
        <v>6063856</v>
      </c>
      <c r="B33003">
        <v>60</v>
      </c>
      <c r="C33003" t="s">
        <v>25</v>
      </c>
      <c r="D33003">
        <v>1</v>
      </c>
      <c r="E33003">
        <v>102</v>
      </c>
      <c r="F33003" t="s">
        <v>26</v>
      </c>
      <c r="G33003" t="s">
        <v>40728</v>
      </c>
      <c r="H33003">
        <v>1</v>
      </c>
      <c r="I33003">
        <v>1</v>
      </c>
      <c r="J33003">
        <v>2024</v>
      </c>
      <c r="K33003">
        <v>30</v>
      </c>
      <c r="L33003">
        <v>6</v>
      </c>
      <c r="M33003">
        <v>2024</v>
      </c>
      <c r="N33003" t="s">
        <v>35</v>
      </c>
      <c r="O33003">
        <v>0</v>
      </c>
      <c r="P33003" t="s">
        <v>25</v>
      </c>
      <c r="Q33003">
        <v>14</v>
      </c>
      <c r="R33003" t="s">
        <v>40560</v>
      </c>
      <c r="S33003">
        <v>59000</v>
      </c>
      <c r="T33003" t="s">
        <v>37</v>
      </c>
      <c r="U33003">
        <v>2</v>
      </c>
      <c r="V33003" t="s">
        <v>30</v>
      </c>
      <c r="W33003">
        <v>0</v>
      </c>
      <c r="X33003" t="s">
        <v>46</v>
      </c>
      <c r="Y33003">
        <v>18</v>
      </c>
    </row>
    <row r="33004" spans="1:25" x14ac:dyDescent="0.25">
      <c r="A33004">
        <v>6063861</v>
      </c>
      <c r="B33004">
        <v>60</v>
      </c>
      <c r="C33004" t="s">
        <v>25</v>
      </c>
      <c r="D33004">
        <v>1</v>
      </c>
      <c r="E33004">
        <v>413</v>
      </c>
      <c r="F33004" t="s">
        <v>503</v>
      </c>
      <c r="G33004" t="s">
        <v>40729</v>
      </c>
      <c r="H33004">
        <v>1</v>
      </c>
      <c r="I33004">
        <v>2</v>
      </c>
      <c r="J33004">
        <v>2024</v>
      </c>
      <c r="K33004">
        <v>31</v>
      </c>
      <c r="L33004">
        <v>7</v>
      </c>
      <c r="M33004">
        <v>2024</v>
      </c>
      <c r="N33004" t="s">
        <v>40730</v>
      </c>
      <c r="O33004">
        <v>441.82</v>
      </c>
      <c r="P33004" t="s">
        <v>25</v>
      </c>
      <c r="Q33004">
        <v>14</v>
      </c>
      <c r="R33004" t="s">
        <v>40560</v>
      </c>
      <c r="S33004">
        <v>59000</v>
      </c>
      <c r="T33004" t="s">
        <v>37</v>
      </c>
      <c r="U33004">
        <v>2</v>
      </c>
      <c r="V33004" t="s">
        <v>30</v>
      </c>
      <c r="W33004">
        <v>0</v>
      </c>
      <c r="X33004" t="s">
        <v>46</v>
      </c>
      <c r="Y33004">
        <v>18</v>
      </c>
    </row>
    <row r="33005" spans="1:25" hidden="1" x14ac:dyDescent="0.25">
      <c r="A33005">
        <v>6063900</v>
      </c>
      <c r="B33005">
        <v>60</v>
      </c>
      <c r="C33005" t="s">
        <v>25</v>
      </c>
      <c r="D33005">
        <v>1</v>
      </c>
      <c r="E33005">
        <v>21</v>
      </c>
      <c r="F33005" t="s">
        <v>40</v>
      </c>
      <c r="G33005" t="s">
        <v>40731</v>
      </c>
      <c r="H33005">
        <v>1</v>
      </c>
      <c r="I33005">
        <v>2</v>
      </c>
      <c r="J33005">
        <v>2024</v>
      </c>
      <c r="K33005">
        <v>3</v>
      </c>
      <c r="L33005">
        <v>5</v>
      </c>
      <c r="M33005">
        <v>2024</v>
      </c>
      <c r="N33005" t="s">
        <v>4664</v>
      </c>
      <c r="O33005">
        <v>0</v>
      </c>
      <c r="P33005" t="s">
        <v>25</v>
      </c>
      <c r="Q33005">
        <v>14</v>
      </c>
      <c r="R33005" t="s">
        <v>40560</v>
      </c>
      <c r="S33005">
        <v>59000</v>
      </c>
      <c r="T33005" t="s">
        <v>37</v>
      </c>
      <c r="U33005">
        <v>2</v>
      </c>
      <c r="V33005" t="s">
        <v>30</v>
      </c>
      <c r="W33005">
        <v>0</v>
      </c>
      <c r="X33005" t="s">
        <v>46</v>
      </c>
      <c r="Y33005">
        <v>18</v>
      </c>
    </row>
    <row r="33006" spans="1:25" hidden="1" x14ac:dyDescent="0.25">
      <c r="A33006">
        <v>6064110</v>
      </c>
      <c r="B33006">
        <v>60</v>
      </c>
      <c r="C33006" t="s">
        <v>25</v>
      </c>
      <c r="D33006">
        <v>1</v>
      </c>
      <c r="E33006">
        <v>3</v>
      </c>
      <c r="F33006" t="s">
        <v>40</v>
      </c>
      <c r="G33006" t="s">
        <v>40732</v>
      </c>
      <c r="H33006">
        <v>1</v>
      </c>
      <c r="I33006">
        <v>7</v>
      </c>
      <c r="J33006">
        <v>2024</v>
      </c>
      <c r="K33006">
        <v>30</v>
      </c>
      <c r="L33006">
        <v>5</v>
      </c>
      <c r="M33006">
        <v>2025</v>
      </c>
      <c r="N33006" t="s">
        <v>40733</v>
      </c>
      <c r="O33006">
        <v>-1156.47</v>
      </c>
      <c r="P33006" t="s">
        <v>25</v>
      </c>
      <c r="Q33006">
        <v>14</v>
      </c>
      <c r="R33006" t="s">
        <v>40560</v>
      </c>
      <c r="S33006">
        <v>59000</v>
      </c>
      <c r="T33006" t="s">
        <v>37</v>
      </c>
      <c r="U33006">
        <v>2</v>
      </c>
      <c r="V33006" t="s">
        <v>30</v>
      </c>
      <c r="W33006">
        <v>0</v>
      </c>
      <c r="X33006" t="s">
        <v>46</v>
      </c>
      <c r="Y33006">
        <v>18</v>
      </c>
    </row>
    <row r="33007" spans="1:25" hidden="1" x14ac:dyDescent="0.25">
      <c r="A33007">
        <v>6064263</v>
      </c>
      <c r="B33007">
        <v>60</v>
      </c>
      <c r="C33007" t="s">
        <v>25</v>
      </c>
      <c r="D33007">
        <v>1</v>
      </c>
      <c r="E33007">
        <v>1</v>
      </c>
      <c r="F33007" t="s">
        <v>40</v>
      </c>
      <c r="G33007" t="s">
        <v>40734</v>
      </c>
      <c r="H33007">
        <v>1</v>
      </c>
      <c r="I33007">
        <v>7</v>
      </c>
      <c r="J33007">
        <v>2024</v>
      </c>
      <c r="K33007">
        <v>0</v>
      </c>
      <c r="L33007">
        <v>0</v>
      </c>
      <c r="M33007">
        <v>0</v>
      </c>
      <c r="N33007" t="s">
        <v>16886</v>
      </c>
      <c r="O33007">
        <v>-196</v>
      </c>
      <c r="P33007" t="s">
        <v>25</v>
      </c>
      <c r="Q33007">
        <v>14</v>
      </c>
      <c r="R33007" t="s">
        <v>40560</v>
      </c>
      <c r="S33007">
        <v>59000</v>
      </c>
      <c r="T33007" t="s">
        <v>37</v>
      </c>
      <c r="U33007">
        <v>2</v>
      </c>
      <c r="V33007" t="s">
        <v>30</v>
      </c>
      <c r="W33007">
        <v>0</v>
      </c>
      <c r="X33007" t="s">
        <v>46</v>
      </c>
      <c r="Y33007">
        <v>18</v>
      </c>
    </row>
    <row r="33008" spans="1:25" hidden="1" x14ac:dyDescent="0.25">
      <c r="A33008">
        <v>6064270</v>
      </c>
      <c r="B33008">
        <v>60</v>
      </c>
      <c r="C33008" t="s">
        <v>25</v>
      </c>
      <c r="D33008">
        <v>1</v>
      </c>
      <c r="E33008">
        <v>134</v>
      </c>
      <c r="F33008" t="s">
        <v>40</v>
      </c>
      <c r="G33008" t="s">
        <v>40735</v>
      </c>
      <c r="H33008">
        <v>3</v>
      </c>
      <c r="I33008">
        <v>6</v>
      </c>
      <c r="J33008">
        <v>2024</v>
      </c>
      <c r="K33008">
        <v>23</v>
      </c>
      <c r="L33008">
        <v>12</v>
      </c>
      <c r="M33008">
        <v>2024</v>
      </c>
      <c r="N33008" t="s">
        <v>40736</v>
      </c>
      <c r="O33008">
        <v>-55.55</v>
      </c>
      <c r="P33008" t="s">
        <v>25</v>
      </c>
      <c r="Q33008">
        <v>14</v>
      </c>
      <c r="R33008" t="s">
        <v>40560</v>
      </c>
      <c r="S33008">
        <v>59000</v>
      </c>
      <c r="T33008" t="s">
        <v>37</v>
      </c>
      <c r="U33008">
        <v>2</v>
      </c>
      <c r="V33008" t="s">
        <v>30</v>
      </c>
      <c r="W33008">
        <v>0</v>
      </c>
      <c r="X33008" t="s">
        <v>46</v>
      </c>
      <c r="Y33008">
        <v>18</v>
      </c>
    </row>
    <row r="33009" spans="1:25" hidden="1" x14ac:dyDescent="0.25">
      <c r="A33009">
        <v>6064334</v>
      </c>
      <c r="B33009">
        <v>60</v>
      </c>
      <c r="C33009" t="s">
        <v>25</v>
      </c>
      <c r="D33009">
        <v>1</v>
      </c>
      <c r="E33009">
        <v>316</v>
      </c>
      <c r="F33009" t="s">
        <v>33</v>
      </c>
      <c r="G33009" t="s">
        <v>40737</v>
      </c>
      <c r="H33009">
        <v>17</v>
      </c>
      <c r="I33009">
        <v>6</v>
      </c>
      <c r="J33009">
        <v>2024</v>
      </c>
      <c r="K33009">
        <v>3</v>
      </c>
      <c r="L33009">
        <v>11</v>
      </c>
      <c r="M33009">
        <v>2024</v>
      </c>
      <c r="N33009" t="s">
        <v>40738</v>
      </c>
      <c r="O33009">
        <v>-37.5</v>
      </c>
      <c r="P33009" t="s">
        <v>25</v>
      </c>
      <c r="Q33009">
        <v>14</v>
      </c>
      <c r="R33009" t="s">
        <v>40560</v>
      </c>
      <c r="S33009">
        <v>59000</v>
      </c>
      <c r="T33009" t="s">
        <v>37</v>
      </c>
      <c r="U33009">
        <v>2</v>
      </c>
      <c r="V33009" t="s">
        <v>30</v>
      </c>
      <c r="W33009">
        <v>0</v>
      </c>
      <c r="X33009" t="s">
        <v>46</v>
      </c>
      <c r="Y33009">
        <v>18</v>
      </c>
    </row>
    <row r="33010" spans="1:25" hidden="1" x14ac:dyDescent="0.25">
      <c r="A33010">
        <v>6064357</v>
      </c>
      <c r="B33010">
        <v>60</v>
      </c>
      <c r="C33010" t="s">
        <v>25</v>
      </c>
      <c r="D33010">
        <v>1</v>
      </c>
      <c r="E33010">
        <v>129</v>
      </c>
      <c r="F33010" t="s">
        <v>936</v>
      </c>
      <c r="G33010" t="s">
        <v>40739</v>
      </c>
      <c r="H33010">
        <v>1</v>
      </c>
      <c r="I33010">
        <v>7</v>
      </c>
      <c r="J33010">
        <v>2024</v>
      </c>
      <c r="K33010">
        <v>0</v>
      </c>
      <c r="L33010">
        <v>0</v>
      </c>
      <c r="M33010">
        <v>0</v>
      </c>
      <c r="N33010" t="s">
        <v>40740</v>
      </c>
      <c r="O33010">
        <v>-45.17</v>
      </c>
      <c r="P33010" t="s">
        <v>25</v>
      </c>
      <c r="Q33010">
        <v>14</v>
      </c>
      <c r="R33010" t="s">
        <v>40560</v>
      </c>
      <c r="S33010">
        <v>59000</v>
      </c>
      <c r="T33010" t="s">
        <v>37</v>
      </c>
      <c r="U33010">
        <v>2</v>
      </c>
      <c r="V33010" t="s">
        <v>30</v>
      </c>
      <c r="W33010">
        <v>0</v>
      </c>
      <c r="X33010" t="s">
        <v>46</v>
      </c>
      <c r="Y33010">
        <v>18</v>
      </c>
    </row>
    <row r="33011" spans="1:25" hidden="1" x14ac:dyDescent="0.25">
      <c r="A33011">
        <v>6064394</v>
      </c>
      <c r="B33011">
        <v>60</v>
      </c>
      <c r="C33011" t="s">
        <v>25</v>
      </c>
      <c r="D33011">
        <v>1</v>
      </c>
      <c r="E33011">
        <v>120</v>
      </c>
      <c r="F33011" t="s">
        <v>33</v>
      </c>
      <c r="G33011" t="s">
        <v>40741</v>
      </c>
      <c r="H33011">
        <v>15</v>
      </c>
      <c r="I33011">
        <v>7</v>
      </c>
      <c r="J33011">
        <v>2024</v>
      </c>
      <c r="K33011">
        <v>25</v>
      </c>
      <c r="L33011">
        <v>12</v>
      </c>
      <c r="M33011">
        <v>2024</v>
      </c>
      <c r="N33011" t="s">
        <v>8745</v>
      </c>
      <c r="O33011">
        <v>-44.45</v>
      </c>
      <c r="P33011" t="s">
        <v>25</v>
      </c>
      <c r="Q33011">
        <v>14</v>
      </c>
      <c r="R33011" t="s">
        <v>40560</v>
      </c>
      <c r="S33011">
        <v>59000</v>
      </c>
      <c r="T33011" t="s">
        <v>37</v>
      </c>
      <c r="U33011">
        <v>2</v>
      </c>
      <c r="V33011" t="s">
        <v>30</v>
      </c>
      <c r="W33011">
        <v>0</v>
      </c>
      <c r="X33011" t="s">
        <v>46</v>
      </c>
      <c r="Y33011">
        <v>18</v>
      </c>
    </row>
    <row r="33012" spans="1:25" hidden="1" x14ac:dyDescent="0.25">
      <c r="A33012">
        <v>6064400</v>
      </c>
      <c r="B33012">
        <v>60</v>
      </c>
      <c r="C33012" t="s">
        <v>25</v>
      </c>
      <c r="D33012">
        <v>1</v>
      </c>
      <c r="E33012">
        <v>126</v>
      </c>
      <c r="F33012" t="s">
        <v>40</v>
      </c>
      <c r="G33012" t="s">
        <v>40742</v>
      </c>
      <c r="H33012">
        <v>8</v>
      </c>
      <c r="I33012">
        <v>7</v>
      </c>
      <c r="J33012">
        <v>2024</v>
      </c>
      <c r="K33012">
        <v>0</v>
      </c>
      <c r="L33012">
        <v>0</v>
      </c>
      <c r="M33012">
        <v>0</v>
      </c>
      <c r="N33012" t="s">
        <v>40743</v>
      </c>
      <c r="O33012">
        <v>97.71</v>
      </c>
      <c r="P33012" t="s">
        <v>25</v>
      </c>
      <c r="Q33012">
        <v>14</v>
      </c>
      <c r="R33012" t="s">
        <v>40560</v>
      </c>
      <c r="S33012">
        <v>59000</v>
      </c>
      <c r="T33012" t="s">
        <v>37</v>
      </c>
      <c r="U33012">
        <v>2</v>
      </c>
      <c r="V33012" t="s">
        <v>30</v>
      </c>
      <c r="W33012">
        <v>0</v>
      </c>
      <c r="X33012" t="s">
        <v>46</v>
      </c>
      <c r="Y33012">
        <v>18</v>
      </c>
    </row>
    <row r="33013" spans="1:25" hidden="1" x14ac:dyDescent="0.25">
      <c r="A33013">
        <v>6064417</v>
      </c>
      <c r="B33013">
        <v>60</v>
      </c>
      <c r="C33013" t="s">
        <v>25</v>
      </c>
      <c r="D33013">
        <v>1</v>
      </c>
      <c r="E33013">
        <v>302</v>
      </c>
      <c r="F33013" t="s">
        <v>40</v>
      </c>
      <c r="G33013" t="s">
        <v>40744</v>
      </c>
      <c r="H33013">
        <v>26</v>
      </c>
      <c r="I33013">
        <v>6</v>
      </c>
      <c r="J33013">
        <v>2024</v>
      </c>
      <c r="K33013">
        <v>0</v>
      </c>
      <c r="L33013">
        <v>0</v>
      </c>
      <c r="M33013">
        <v>0</v>
      </c>
      <c r="N33013" t="s">
        <v>40745</v>
      </c>
      <c r="O33013">
        <v>-239.12</v>
      </c>
      <c r="P33013" t="s">
        <v>25</v>
      </c>
      <c r="Q33013">
        <v>14</v>
      </c>
      <c r="R33013" t="s">
        <v>40560</v>
      </c>
      <c r="S33013">
        <v>59000</v>
      </c>
      <c r="T33013" t="s">
        <v>37</v>
      </c>
      <c r="U33013">
        <v>2</v>
      </c>
      <c r="V33013" t="s">
        <v>30</v>
      </c>
      <c r="W33013">
        <v>0</v>
      </c>
      <c r="X33013" t="s">
        <v>46</v>
      </c>
      <c r="Y33013">
        <v>18</v>
      </c>
    </row>
    <row r="33014" spans="1:25" hidden="1" x14ac:dyDescent="0.25">
      <c r="A33014">
        <v>6064418</v>
      </c>
      <c r="B33014">
        <v>60</v>
      </c>
      <c r="C33014" t="s">
        <v>25</v>
      </c>
      <c r="D33014">
        <v>1</v>
      </c>
      <c r="E33014">
        <v>345</v>
      </c>
      <c r="F33014" t="s">
        <v>40</v>
      </c>
      <c r="G33014" t="s">
        <v>40746</v>
      </c>
      <c r="H33014">
        <v>15</v>
      </c>
      <c r="I33014">
        <v>7</v>
      </c>
      <c r="J33014">
        <v>2024</v>
      </c>
      <c r="K33014">
        <v>2</v>
      </c>
      <c r="L33014">
        <v>12</v>
      </c>
      <c r="M33014">
        <v>2024</v>
      </c>
      <c r="N33014" t="s">
        <v>1130</v>
      </c>
      <c r="O33014">
        <v>-29.17</v>
      </c>
      <c r="P33014" t="s">
        <v>25</v>
      </c>
      <c r="Q33014">
        <v>14</v>
      </c>
      <c r="R33014" t="s">
        <v>40560</v>
      </c>
      <c r="S33014">
        <v>59000</v>
      </c>
      <c r="T33014" t="s">
        <v>37</v>
      </c>
      <c r="U33014">
        <v>2</v>
      </c>
      <c r="V33014" t="s">
        <v>30</v>
      </c>
      <c r="W33014">
        <v>0</v>
      </c>
      <c r="X33014" t="s">
        <v>46</v>
      </c>
      <c r="Y33014">
        <v>18</v>
      </c>
    </row>
    <row r="33015" spans="1:25" hidden="1" x14ac:dyDescent="0.25">
      <c r="A33015">
        <v>6064423</v>
      </c>
      <c r="B33015">
        <v>60</v>
      </c>
      <c r="C33015" t="s">
        <v>25</v>
      </c>
      <c r="D33015">
        <v>1</v>
      </c>
      <c r="E33015">
        <v>325</v>
      </c>
      <c r="F33015" t="s">
        <v>40</v>
      </c>
      <c r="G33015" t="s">
        <v>40747</v>
      </c>
      <c r="H33015">
        <v>28</v>
      </c>
      <c r="I33015">
        <v>6</v>
      </c>
      <c r="J33015">
        <v>2024</v>
      </c>
      <c r="K33015">
        <v>0</v>
      </c>
      <c r="L33015">
        <v>0</v>
      </c>
      <c r="M33015">
        <v>0</v>
      </c>
      <c r="N33015" t="s">
        <v>40748</v>
      </c>
      <c r="O33015">
        <v>0</v>
      </c>
      <c r="P33015" t="s">
        <v>25</v>
      </c>
      <c r="Q33015">
        <v>14</v>
      </c>
      <c r="R33015" t="s">
        <v>40560</v>
      </c>
      <c r="S33015">
        <v>59000</v>
      </c>
      <c r="T33015" t="s">
        <v>37</v>
      </c>
      <c r="U33015">
        <v>2</v>
      </c>
      <c r="V33015" t="s">
        <v>30</v>
      </c>
      <c r="W33015">
        <v>0</v>
      </c>
      <c r="X33015" t="s">
        <v>46</v>
      </c>
      <c r="Y33015">
        <v>18</v>
      </c>
    </row>
    <row r="33016" spans="1:25" hidden="1" x14ac:dyDescent="0.25">
      <c r="A33016">
        <v>6064424</v>
      </c>
      <c r="B33016">
        <v>60</v>
      </c>
      <c r="C33016" t="s">
        <v>25</v>
      </c>
      <c r="D33016">
        <v>1</v>
      </c>
      <c r="E33016">
        <v>138</v>
      </c>
      <c r="F33016" t="s">
        <v>40</v>
      </c>
      <c r="G33016" t="s">
        <v>40749</v>
      </c>
      <c r="H33016">
        <v>15</v>
      </c>
      <c r="I33016">
        <v>7</v>
      </c>
      <c r="J33016">
        <v>2024</v>
      </c>
      <c r="K33016">
        <v>0</v>
      </c>
      <c r="L33016">
        <v>0</v>
      </c>
      <c r="M33016">
        <v>0</v>
      </c>
      <c r="N33016" t="s">
        <v>40750</v>
      </c>
      <c r="O33016">
        <v>0</v>
      </c>
      <c r="P33016" t="s">
        <v>25</v>
      </c>
      <c r="Q33016">
        <v>14</v>
      </c>
      <c r="R33016" t="s">
        <v>40560</v>
      </c>
      <c r="S33016">
        <v>59000</v>
      </c>
      <c r="T33016" t="s">
        <v>37</v>
      </c>
      <c r="U33016">
        <v>2</v>
      </c>
      <c r="V33016" t="s">
        <v>30</v>
      </c>
      <c r="W33016">
        <v>0</v>
      </c>
      <c r="X33016" t="s">
        <v>46</v>
      </c>
      <c r="Y33016">
        <v>18</v>
      </c>
    </row>
    <row r="33017" spans="1:25" hidden="1" x14ac:dyDescent="0.25">
      <c r="A33017">
        <v>6064426</v>
      </c>
      <c r="B33017">
        <v>60</v>
      </c>
      <c r="C33017" t="s">
        <v>25</v>
      </c>
      <c r="D33017">
        <v>1</v>
      </c>
      <c r="E33017">
        <v>112</v>
      </c>
      <c r="F33017" t="s">
        <v>40</v>
      </c>
      <c r="G33017" t="s">
        <v>40751</v>
      </c>
      <c r="H33017">
        <v>10</v>
      </c>
      <c r="I33017">
        <v>6</v>
      </c>
      <c r="J33017">
        <v>2024</v>
      </c>
      <c r="K33017">
        <v>0</v>
      </c>
      <c r="L33017">
        <v>0</v>
      </c>
      <c r="M33017">
        <v>0</v>
      </c>
      <c r="N33017" t="s">
        <v>40752</v>
      </c>
      <c r="O33017">
        <v>-196</v>
      </c>
      <c r="P33017" t="s">
        <v>25</v>
      </c>
      <c r="Q33017">
        <v>14</v>
      </c>
      <c r="R33017" t="s">
        <v>40560</v>
      </c>
      <c r="S33017">
        <v>59000</v>
      </c>
      <c r="T33017" t="s">
        <v>37</v>
      </c>
      <c r="U33017">
        <v>2</v>
      </c>
      <c r="V33017" t="s">
        <v>30</v>
      </c>
      <c r="W33017">
        <v>0</v>
      </c>
      <c r="X33017" t="s">
        <v>46</v>
      </c>
      <c r="Y33017">
        <v>18</v>
      </c>
    </row>
    <row r="33018" spans="1:25" hidden="1" x14ac:dyDescent="0.25">
      <c r="A33018">
        <v>6064482</v>
      </c>
      <c r="B33018">
        <v>60</v>
      </c>
      <c r="C33018" t="s">
        <v>25</v>
      </c>
      <c r="D33018">
        <v>1</v>
      </c>
      <c r="E33018">
        <v>141</v>
      </c>
      <c r="F33018" t="s">
        <v>40</v>
      </c>
      <c r="G33018" t="s">
        <v>40753</v>
      </c>
      <c r="H33018">
        <v>15</v>
      </c>
      <c r="I33018">
        <v>7</v>
      </c>
      <c r="J33018">
        <v>2024</v>
      </c>
      <c r="K33018">
        <v>11</v>
      </c>
      <c r="L33018">
        <v>4</v>
      </c>
      <c r="M33018">
        <v>2025</v>
      </c>
      <c r="N33018" t="s">
        <v>2018</v>
      </c>
      <c r="O33018">
        <v>-392</v>
      </c>
      <c r="P33018" t="s">
        <v>25</v>
      </c>
      <c r="Q33018">
        <v>14</v>
      </c>
      <c r="R33018" t="s">
        <v>40560</v>
      </c>
      <c r="S33018">
        <v>59000</v>
      </c>
      <c r="T33018" t="s">
        <v>37</v>
      </c>
      <c r="U33018">
        <v>2</v>
      </c>
      <c r="V33018" t="s">
        <v>30</v>
      </c>
      <c r="W33018">
        <v>0</v>
      </c>
      <c r="X33018" t="s">
        <v>46</v>
      </c>
      <c r="Y33018">
        <v>18</v>
      </c>
    </row>
    <row r="33019" spans="1:25" hidden="1" x14ac:dyDescent="0.25">
      <c r="A33019">
        <v>6064483</v>
      </c>
      <c r="B33019">
        <v>60</v>
      </c>
      <c r="C33019" t="s">
        <v>25</v>
      </c>
      <c r="D33019">
        <v>1</v>
      </c>
      <c r="E33019">
        <v>311</v>
      </c>
      <c r="F33019" t="s">
        <v>33</v>
      </c>
      <c r="G33019" t="s">
        <v>40754</v>
      </c>
      <c r="H33019">
        <v>28</v>
      </c>
      <c r="I33019">
        <v>6</v>
      </c>
      <c r="J33019">
        <v>2024</v>
      </c>
      <c r="K33019">
        <v>0</v>
      </c>
      <c r="L33019">
        <v>0</v>
      </c>
      <c r="M33019">
        <v>0</v>
      </c>
      <c r="N33019" t="s">
        <v>40755</v>
      </c>
      <c r="O33019">
        <v>901.71</v>
      </c>
      <c r="P33019" t="s">
        <v>25</v>
      </c>
      <c r="Q33019">
        <v>14</v>
      </c>
      <c r="R33019" t="s">
        <v>40560</v>
      </c>
      <c r="S33019">
        <v>59000</v>
      </c>
      <c r="T33019" t="s">
        <v>37</v>
      </c>
      <c r="U33019">
        <v>2</v>
      </c>
      <c r="V33019" t="s">
        <v>30</v>
      </c>
      <c r="W33019">
        <v>0</v>
      </c>
      <c r="X33019" t="s">
        <v>46</v>
      </c>
      <c r="Y33019">
        <v>18</v>
      </c>
    </row>
    <row r="33020" spans="1:25" hidden="1" x14ac:dyDescent="0.25">
      <c r="A33020">
        <v>6064579</v>
      </c>
      <c r="B33020">
        <v>60</v>
      </c>
      <c r="C33020" t="s">
        <v>25</v>
      </c>
      <c r="D33020">
        <v>1</v>
      </c>
      <c r="E33020">
        <v>148</v>
      </c>
      <c r="F33020" t="s">
        <v>33</v>
      </c>
      <c r="G33020" t="s">
        <v>40756</v>
      </c>
      <c r="H33020">
        <v>8</v>
      </c>
      <c r="I33020">
        <v>7</v>
      </c>
      <c r="J33020">
        <v>2024</v>
      </c>
      <c r="K33020">
        <v>0</v>
      </c>
      <c r="L33020">
        <v>0</v>
      </c>
      <c r="M33020">
        <v>0</v>
      </c>
      <c r="N33020" t="s">
        <v>40757</v>
      </c>
      <c r="O33020">
        <v>-232.32</v>
      </c>
      <c r="P33020" t="s">
        <v>25</v>
      </c>
      <c r="Q33020">
        <v>14</v>
      </c>
      <c r="R33020" t="s">
        <v>40560</v>
      </c>
      <c r="S33020">
        <v>59000</v>
      </c>
      <c r="T33020" t="s">
        <v>37</v>
      </c>
      <c r="U33020">
        <v>2</v>
      </c>
      <c r="V33020" t="s">
        <v>30</v>
      </c>
      <c r="W33020">
        <v>0</v>
      </c>
      <c r="X33020" t="s">
        <v>46</v>
      </c>
      <c r="Y33020">
        <v>18</v>
      </c>
    </row>
    <row r="33021" spans="1:25" hidden="1" x14ac:dyDescent="0.25">
      <c r="A33021">
        <v>6064585</v>
      </c>
      <c r="B33021">
        <v>60</v>
      </c>
      <c r="C33021" t="s">
        <v>25</v>
      </c>
      <c r="D33021">
        <v>1</v>
      </c>
      <c r="E33021">
        <v>115</v>
      </c>
      <c r="F33021" t="s">
        <v>40</v>
      </c>
      <c r="G33021" t="s">
        <v>40758</v>
      </c>
      <c r="H33021">
        <v>1</v>
      </c>
      <c r="I33021">
        <v>7</v>
      </c>
      <c r="J33021">
        <v>2024</v>
      </c>
      <c r="K33021">
        <v>23</v>
      </c>
      <c r="L33021">
        <v>12</v>
      </c>
      <c r="M33021">
        <v>2024</v>
      </c>
      <c r="N33021" t="s">
        <v>40759</v>
      </c>
      <c r="O33021">
        <v>-47.78</v>
      </c>
      <c r="P33021" t="s">
        <v>25</v>
      </c>
      <c r="Q33021">
        <v>14</v>
      </c>
      <c r="R33021" t="s">
        <v>40560</v>
      </c>
      <c r="S33021">
        <v>59000</v>
      </c>
      <c r="T33021" t="s">
        <v>37</v>
      </c>
      <c r="U33021">
        <v>2</v>
      </c>
      <c r="V33021" t="s">
        <v>30</v>
      </c>
      <c r="W33021">
        <v>0</v>
      </c>
      <c r="X33021" t="s">
        <v>46</v>
      </c>
      <c r="Y33021">
        <v>18</v>
      </c>
    </row>
    <row r="33022" spans="1:25" hidden="1" x14ac:dyDescent="0.25">
      <c r="A33022">
        <v>6064587</v>
      </c>
      <c r="B33022">
        <v>60</v>
      </c>
      <c r="C33022" t="s">
        <v>25</v>
      </c>
      <c r="D33022">
        <v>1</v>
      </c>
      <c r="E33022">
        <v>15</v>
      </c>
      <c r="F33022" t="s">
        <v>40</v>
      </c>
      <c r="G33022" t="s">
        <v>40760</v>
      </c>
      <c r="H33022">
        <v>28</v>
      </c>
      <c r="I33022">
        <v>6</v>
      </c>
      <c r="J33022">
        <v>2024</v>
      </c>
      <c r="K33022">
        <v>0</v>
      </c>
      <c r="L33022">
        <v>0</v>
      </c>
      <c r="M33022">
        <v>0</v>
      </c>
      <c r="N33022" t="s">
        <v>16073</v>
      </c>
      <c r="O33022">
        <v>-373.12</v>
      </c>
      <c r="P33022" t="s">
        <v>25</v>
      </c>
      <c r="Q33022">
        <v>14</v>
      </c>
      <c r="R33022" t="s">
        <v>40560</v>
      </c>
      <c r="S33022">
        <v>59000</v>
      </c>
      <c r="T33022" t="s">
        <v>37</v>
      </c>
      <c r="U33022">
        <v>2</v>
      </c>
      <c r="V33022" t="s">
        <v>30</v>
      </c>
      <c r="W33022">
        <v>0</v>
      </c>
      <c r="X33022" t="s">
        <v>46</v>
      </c>
      <c r="Y33022">
        <v>18</v>
      </c>
    </row>
    <row r="33023" spans="1:25" hidden="1" x14ac:dyDescent="0.25">
      <c r="A33023">
        <v>6064589</v>
      </c>
      <c r="B33023">
        <v>60</v>
      </c>
      <c r="C33023" t="s">
        <v>25</v>
      </c>
      <c r="D33023">
        <v>1</v>
      </c>
      <c r="E33023">
        <v>342</v>
      </c>
      <c r="F33023" t="s">
        <v>40</v>
      </c>
      <c r="G33023" t="s">
        <v>40761</v>
      </c>
      <c r="H33023">
        <v>28</v>
      </c>
      <c r="I33023">
        <v>6</v>
      </c>
      <c r="J33023">
        <v>2024</v>
      </c>
      <c r="K33023">
        <v>31</v>
      </c>
      <c r="L33023">
        <v>5</v>
      </c>
      <c r="M33023">
        <v>2025</v>
      </c>
      <c r="N33023" t="s">
        <v>40762</v>
      </c>
      <c r="O33023">
        <v>-357.71</v>
      </c>
      <c r="P33023" t="s">
        <v>25</v>
      </c>
      <c r="Q33023">
        <v>14</v>
      </c>
      <c r="R33023" t="s">
        <v>40560</v>
      </c>
      <c r="S33023">
        <v>59000</v>
      </c>
      <c r="T33023" t="s">
        <v>37</v>
      </c>
      <c r="U33023">
        <v>2</v>
      </c>
      <c r="V33023" t="s">
        <v>30</v>
      </c>
      <c r="W33023">
        <v>0</v>
      </c>
      <c r="X33023" t="s">
        <v>46</v>
      </c>
      <c r="Y33023">
        <v>18</v>
      </c>
    </row>
    <row r="33024" spans="1:25" hidden="1" x14ac:dyDescent="0.25">
      <c r="A33024">
        <v>6064592</v>
      </c>
      <c r="B33024">
        <v>60</v>
      </c>
      <c r="C33024" t="s">
        <v>25</v>
      </c>
      <c r="D33024">
        <v>1</v>
      </c>
      <c r="E33024">
        <v>334</v>
      </c>
      <c r="F33024" t="s">
        <v>33</v>
      </c>
      <c r="G33024" t="s">
        <v>40763</v>
      </c>
      <c r="H33024">
        <v>1</v>
      </c>
      <c r="I33024">
        <v>7</v>
      </c>
      <c r="J33024">
        <v>2024</v>
      </c>
      <c r="K33024">
        <v>1</v>
      </c>
      <c r="L33024">
        <v>7</v>
      </c>
      <c r="M33024">
        <v>2024</v>
      </c>
      <c r="N33024" t="s">
        <v>35342</v>
      </c>
      <c r="O33024">
        <v>0</v>
      </c>
      <c r="P33024" t="s">
        <v>25</v>
      </c>
      <c r="Q33024">
        <v>14</v>
      </c>
      <c r="R33024" t="s">
        <v>40560</v>
      </c>
      <c r="S33024">
        <v>59000</v>
      </c>
      <c r="T33024" t="s">
        <v>37</v>
      </c>
      <c r="U33024">
        <v>2</v>
      </c>
      <c r="V33024" t="s">
        <v>30</v>
      </c>
      <c r="W33024">
        <v>0</v>
      </c>
      <c r="X33024" t="s">
        <v>46</v>
      </c>
      <c r="Y33024">
        <v>0</v>
      </c>
    </row>
    <row r="33025" spans="1:25" hidden="1" x14ac:dyDescent="0.25">
      <c r="A33025">
        <v>6064600</v>
      </c>
      <c r="B33025">
        <v>60</v>
      </c>
      <c r="C33025" t="s">
        <v>25</v>
      </c>
      <c r="D33025">
        <v>1</v>
      </c>
      <c r="E33025">
        <v>119</v>
      </c>
      <c r="F33025" t="s">
        <v>33</v>
      </c>
      <c r="G33025" t="s">
        <v>40764</v>
      </c>
      <c r="H33025">
        <v>15</v>
      </c>
      <c r="I33025">
        <v>7</v>
      </c>
      <c r="J33025">
        <v>2024</v>
      </c>
      <c r="K33025">
        <v>0</v>
      </c>
      <c r="L33025">
        <v>0</v>
      </c>
      <c r="M33025">
        <v>0</v>
      </c>
      <c r="N33025" t="s">
        <v>9135</v>
      </c>
      <c r="O33025">
        <v>-249</v>
      </c>
      <c r="P33025" t="s">
        <v>25</v>
      </c>
      <c r="Q33025">
        <v>14</v>
      </c>
      <c r="R33025" t="s">
        <v>40560</v>
      </c>
      <c r="S33025">
        <v>59000</v>
      </c>
      <c r="T33025" t="s">
        <v>37</v>
      </c>
      <c r="U33025">
        <v>2</v>
      </c>
      <c r="V33025" t="s">
        <v>30</v>
      </c>
      <c r="W33025">
        <v>0</v>
      </c>
      <c r="X33025" t="s">
        <v>46</v>
      </c>
      <c r="Y33025">
        <v>18</v>
      </c>
    </row>
    <row r="33026" spans="1:25" hidden="1" x14ac:dyDescent="0.25">
      <c r="A33026">
        <v>6064601</v>
      </c>
      <c r="B33026">
        <v>60</v>
      </c>
      <c r="C33026" t="s">
        <v>25</v>
      </c>
      <c r="D33026">
        <v>1</v>
      </c>
      <c r="E33026">
        <v>9</v>
      </c>
      <c r="F33026" t="s">
        <v>40</v>
      </c>
      <c r="G33026" t="s">
        <v>40765</v>
      </c>
      <c r="H33026">
        <v>15</v>
      </c>
      <c r="I33026">
        <v>7</v>
      </c>
      <c r="J33026">
        <v>2024</v>
      </c>
      <c r="K33026">
        <v>0</v>
      </c>
      <c r="L33026">
        <v>0</v>
      </c>
      <c r="M33026">
        <v>0</v>
      </c>
      <c r="N33026" t="s">
        <v>40766</v>
      </c>
      <c r="O33026">
        <v>80.48</v>
      </c>
      <c r="P33026" t="s">
        <v>25</v>
      </c>
      <c r="Q33026">
        <v>14</v>
      </c>
      <c r="R33026" t="s">
        <v>40560</v>
      </c>
      <c r="S33026">
        <v>59000</v>
      </c>
      <c r="T33026" t="s">
        <v>37</v>
      </c>
      <c r="U33026">
        <v>2</v>
      </c>
      <c r="V33026" t="s">
        <v>30</v>
      </c>
      <c r="W33026">
        <v>0</v>
      </c>
      <c r="X33026" t="s">
        <v>46</v>
      </c>
      <c r="Y33026">
        <v>18</v>
      </c>
    </row>
    <row r="33027" spans="1:25" hidden="1" x14ac:dyDescent="0.25">
      <c r="A33027">
        <v>6064606</v>
      </c>
      <c r="B33027">
        <v>60</v>
      </c>
      <c r="C33027" t="s">
        <v>25</v>
      </c>
      <c r="D33027">
        <v>1</v>
      </c>
      <c r="E33027">
        <v>20</v>
      </c>
      <c r="F33027" t="s">
        <v>40</v>
      </c>
      <c r="G33027" t="s">
        <v>40767</v>
      </c>
      <c r="H33027">
        <v>15</v>
      </c>
      <c r="I33027">
        <v>7</v>
      </c>
      <c r="J33027">
        <v>2024</v>
      </c>
      <c r="K33027">
        <v>0</v>
      </c>
      <c r="L33027">
        <v>0</v>
      </c>
      <c r="M33027">
        <v>0</v>
      </c>
      <c r="N33027" t="s">
        <v>40768</v>
      </c>
      <c r="O33027">
        <v>-196</v>
      </c>
      <c r="P33027" t="s">
        <v>25</v>
      </c>
      <c r="Q33027">
        <v>14</v>
      </c>
      <c r="R33027" t="s">
        <v>40560</v>
      </c>
      <c r="S33027">
        <v>59000</v>
      </c>
      <c r="T33027" t="s">
        <v>37</v>
      </c>
      <c r="U33027">
        <v>2</v>
      </c>
      <c r="V33027" t="s">
        <v>30</v>
      </c>
      <c r="W33027">
        <v>0</v>
      </c>
      <c r="X33027" t="s">
        <v>46</v>
      </c>
      <c r="Y33027">
        <v>18</v>
      </c>
    </row>
    <row r="33028" spans="1:25" hidden="1" x14ac:dyDescent="0.25">
      <c r="A33028">
        <v>6064654</v>
      </c>
      <c r="B33028">
        <v>60</v>
      </c>
      <c r="C33028" t="s">
        <v>25</v>
      </c>
      <c r="D33028">
        <v>1</v>
      </c>
      <c r="E33028">
        <v>117</v>
      </c>
      <c r="F33028" t="s">
        <v>33</v>
      </c>
      <c r="G33028" t="s">
        <v>40769</v>
      </c>
      <c r="H33028">
        <v>15</v>
      </c>
      <c r="I33028">
        <v>7</v>
      </c>
      <c r="J33028">
        <v>2024</v>
      </c>
      <c r="K33028">
        <v>0</v>
      </c>
      <c r="L33028">
        <v>0</v>
      </c>
      <c r="M33028">
        <v>0</v>
      </c>
      <c r="N33028" t="s">
        <v>16026</v>
      </c>
      <c r="O33028">
        <v>-196</v>
      </c>
      <c r="P33028" t="s">
        <v>25</v>
      </c>
      <c r="Q33028">
        <v>14</v>
      </c>
      <c r="R33028" t="s">
        <v>40560</v>
      </c>
      <c r="S33028">
        <v>59000</v>
      </c>
      <c r="T33028" t="s">
        <v>37</v>
      </c>
      <c r="U33028">
        <v>2</v>
      </c>
      <c r="V33028" t="s">
        <v>30</v>
      </c>
      <c r="W33028">
        <v>0</v>
      </c>
      <c r="X33028" t="s">
        <v>46</v>
      </c>
      <c r="Y33028">
        <v>18</v>
      </c>
    </row>
    <row r="33029" spans="1:25" hidden="1" x14ac:dyDescent="0.25">
      <c r="A33029">
        <v>6064822</v>
      </c>
      <c r="B33029">
        <v>60</v>
      </c>
      <c r="C33029" t="s">
        <v>25</v>
      </c>
      <c r="D33029">
        <v>1</v>
      </c>
      <c r="E33029">
        <v>21</v>
      </c>
      <c r="F33029" t="s">
        <v>33</v>
      </c>
      <c r="G33029" t="s">
        <v>40770</v>
      </c>
      <c r="H33029">
        <v>15</v>
      </c>
      <c r="I33029">
        <v>7</v>
      </c>
      <c r="J33029">
        <v>2024</v>
      </c>
      <c r="K33029">
        <v>0</v>
      </c>
      <c r="L33029">
        <v>0</v>
      </c>
      <c r="M33029">
        <v>0</v>
      </c>
      <c r="N33029" t="s">
        <v>40771</v>
      </c>
      <c r="O33029">
        <v>-249</v>
      </c>
      <c r="P33029" t="s">
        <v>25</v>
      </c>
      <c r="Q33029">
        <v>14</v>
      </c>
      <c r="R33029" t="s">
        <v>40560</v>
      </c>
      <c r="S33029">
        <v>59000</v>
      </c>
      <c r="T33029" t="s">
        <v>37</v>
      </c>
      <c r="U33029">
        <v>2</v>
      </c>
      <c r="V33029" t="s">
        <v>30</v>
      </c>
      <c r="W33029">
        <v>0</v>
      </c>
      <c r="X33029" t="s">
        <v>46</v>
      </c>
      <c r="Y33029">
        <v>18</v>
      </c>
    </row>
    <row r="33030" spans="1:25" hidden="1" x14ac:dyDescent="0.25">
      <c r="A33030">
        <v>6064824</v>
      </c>
      <c r="B33030">
        <v>60</v>
      </c>
      <c r="C33030" t="s">
        <v>25</v>
      </c>
      <c r="D33030">
        <v>1</v>
      </c>
      <c r="E33030">
        <v>404</v>
      </c>
      <c r="F33030" t="s">
        <v>33</v>
      </c>
      <c r="G33030" t="s">
        <v>40772</v>
      </c>
      <c r="H33030">
        <v>1</v>
      </c>
      <c r="I33030">
        <v>7</v>
      </c>
      <c r="J33030">
        <v>2024</v>
      </c>
      <c r="K33030">
        <v>5</v>
      </c>
      <c r="L33030">
        <v>5</v>
      </c>
      <c r="M33030">
        <v>2025</v>
      </c>
      <c r="N33030" t="s">
        <v>40773</v>
      </c>
      <c r="O33030">
        <v>-71.09</v>
      </c>
      <c r="P33030" t="s">
        <v>25</v>
      </c>
      <c r="Q33030">
        <v>14</v>
      </c>
      <c r="R33030" t="s">
        <v>40560</v>
      </c>
      <c r="S33030">
        <v>59000</v>
      </c>
      <c r="T33030" t="s">
        <v>37</v>
      </c>
      <c r="U33030">
        <v>2</v>
      </c>
      <c r="V33030" t="s">
        <v>30</v>
      </c>
      <c r="W33030">
        <v>0</v>
      </c>
      <c r="X33030" t="s">
        <v>46</v>
      </c>
      <c r="Y33030">
        <v>18</v>
      </c>
    </row>
    <row r="33031" spans="1:25" hidden="1" x14ac:dyDescent="0.25">
      <c r="A33031">
        <v>6064825</v>
      </c>
      <c r="B33031">
        <v>60</v>
      </c>
      <c r="C33031" t="s">
        <v>25</v>
      </c>
      <c r="D33031">
        <v>1</v>
      </c>
      <c r="E33031">
        <v>310</v>
      </c>
      <c r="F33031" t="s">
        <v>40</v>
      </c>
      <c r="G33031" t="s">
        <v>40774</v>
      </c>
      <c r="H33031">
        <v>15</v>
      </c>
      <c r="I33031">
        <v>7</v>
      </c>
      <c r="J33031">
        <v>2024</v>
      </c>
      <c r="K33031">
        <v>0</v>
      </c>
      <c r="L33031">
        <v>0</v>
      </c>
      <c r="M33031">
        <v>0</v>
      </c>
      <c r="N33031" t="s">
        <v>13437</v>
      </c>
      <c r="O33031">
        <v>-196</v>
      </c>
      <c r="P33031" t="s">
        <v>25</v>
      </c>
      <c r="Q33031">
        <v>14</v>
      </c>
      <c r="R33031" t="s">
        <v>40560</v>
      </c>
      <c r="S33031">
        <v>59000</v>
      </c>
      <c r="T33031" t="s">
        <v>37</v>
      </c>
      <c r="U33031">
        <v>2</v>
      </c>
      <c r="V33031" t="s">
        <v>30</v>
      </c>
      <c r="W33031">
        <v>0</v>
      </c>
      <c r="X33031" t="s">
        <v>46</v>
      </c>
      <c r="Y33031">
        <v>18</v>
      </c>
    </row>
    <row r="33032" spans="1:25" hidden="1" x14ac:dyDescent="0.25">
      <c r="A33032">
        <v>6064827</v>
      </c>
      <c r="B33032">
        <v>60</v>
      </c>
      <c r="C33032" t="s">
        <v>25</v>
      </c>
      <c r="D33032">
        <v>1</v>
      </c>
      <c r="E33032">
        <v>17</v>
      </c>
      <c r="F33032" t="s">
        <v>33</v>
      </c>
      <c r="G33032" t="s">
        <v>40775</v>
      </c>
      <c r="H33032">
        <v>28</v>
      </c>
      <c r="I33032">
        <v>6</v>
      </c>
      <c r="J33032">
        <v>2024</v>
      </c>
      <c r="K33032">
        <v>0</v>
      </c>
      <c r="L33032">
        <v>0</v>
      </c>
      <c r="M33032">
        <v>0</v>
      </c>
      <c r="N33032" t="s">
        <v>40776</v>
      </c>
      <c r="O33032">
        <v>-300.75</v>
      </c>
      <c r="P33032" t="s">
        <v>25</v>
      </c>
      <c r="Q33032">
        <v>14</v>
      </c>
      <c r="R33032" t="s">
        <v>40560</v>
      </c>
      <c r="S33032">
        <v>59000</v>
      </c>
      <c r="T33032" t="s">
        <v>37</v>
      </c>
      <c r="U33032">
        <v>2</v>
      </c>
      <c r="V33032" t="s">
        <v>30</v>
      </c>
      <c r="W33032">
        <v>0</v>
      </c>
      <c r="X33032" t="s">
        <v>46</v>
      </c>
      <c r="Y33032">
        <v>18</v>
      </c>
    </row>
    <row r="33033" spans="1:25" hidden="1" x14ac:dyDescent="0.25">
      <c r="A33033">
        <v>6064831</v>
      </c>
      <c r="B33033">
        <v>60</v>
      </c>
      <c r="C33033" t="s">
        <v>25</v>
      </c>
      <c r="D33033">
        <v>1</v>
      </c>
      <c r="E33033">
        <v>13</v>
      </c>
      <c r="F33033" t="s">
        <v>33</v>
      </c>
      <c r="G33033" t="s">
        <v>40777</v>
      </c>
      <c r="H33033">
        <v>15</v>
      </c>
      <c r="I33033">
        <v>7</v>
      </c>
      <c r="J33033">
        <v>2024</v>
      </c>
      <c r="K33033">
        <v>1</v>
      </c>
      <c r="L33033">
        <v>5</v>
      </c>
      <c r="M33033">
        <v>2025</v>
      </c>
      <c r="N33033" t="s">
        <v>40778</v>
      </c>
      <c r="O33033">
        <v>-370.35</v>
      </c>
      <c r="P33033" t="s">
        <v>25</v>
      </c>
      <c r="Q33033">
        <v>14</v>
      </c>
      <c r="R33033" t="s">
        <v>40560</v>
      </c>
      <c r="S33033">
        <v>59000</v>
      </c>
      <c r="T33033" t="s">
        <v>37</v>
      </c>
      <c r="U33033">
        <v>2</v>
      </c>
      <c r="V33033" t="s">
        <v>30</v>
      </c>
      <c r="W33033">
        <v>0</v>
      </c>
      <c r="X33033" t="s">
        <v>46</v>
      </c>
      <c r="Y33033">
        <v>18</v>
      </c>
    </row>
    <row r="33034" spans="1:25" hidden="1" x14ac:dyDescent="0.25">
      <c r="A33034">
        <v>6064833</v>
      </c>
      <c r="B33034">
        <v>60</v>
      </c>
      <c r="C33034" t="s">
        <v>25</v>
      </c>
      <c r="D33034">
        <v>1</v>
      </c>
      <c r="E33034">
        <v>131</v>
      </c>
      <c r="F33034" t="s">
        <v>40</v>
      </c>
      <c r="G33034" t="s">
        <v>40779</v>
      </c>
      <c r="H33034">
        <v>29</v>
      </c>
      <c r="I33034">
        <v>7</v>
      </c>
      <c r="J33034">
        <v>2024</v>
      </c>
      <c r="K33034">
        <v>0</v>
      </c>
      <c r="L33034">
        <v>0</v>
      </c>
      <c r="M33034">
        <v>0</v>
      </c>
      <c r="N33034" t="s">
        <v>604</v>
      </c>
      <c r="O33034">
        <v>-82.12</v>
      </c>
      <c r="P33034" t="s">
        <v>25</v>
      </c>
      <c r="Q33034">
        <v>14</v>
      </c>
      <c r="R33034" t="s">
        <v>40560</v>
      </c>
      <c r="S33034">
        <v>59000</v>
      </c>
      <c r="T33034" t="s">
        <v>37</v>
      </c>
      <c r="U33034">
        <v>2</v>
      </c>
      <c r="V33034" t="s">
        <v>30</v>
      </c>
      <c r="W33034">
        <v>0</v>
      </c>
      <c r="X33034" t="s">
        <v>46</v>
      </c>
      <c r="Y33034">
        <v>18</v>
      </c>
    </row>
    <row r="33035" spans="1:25" hidden="1" x14ac:dyDescent="0.25">
      <c r="A33035">
        <v>6064838</v>
      </c>
      <c r="B33035">
        <v>60</v>
      </c>
      <c r="C33035" t="s">
        <v>25</v>
      </c>
      <c r="D33035">
        <v>1</v>
      </c>
      <c r="E33035">
        <v>323</v>
      </c>
      <c r="F33035" t="s">
        <v>33</v>
      </c>
      <c r="G33035" t="s">
        <v>40780</v>
      </c>
      <c r="H33035">
        <v>1</v>
      </c>
      <c r="I33035">
        <v>7</v>
      </c>
      <c r="J33035">
        <v>2024</v>
      </c>
      <c r="K33035">
        <v>0</v>
      </c>
      <c r="L33035">
        <v>0</v>
      </c>
      <c r="M33035">
        <v>0</v>
      </c>
      <c r="N33035" t="s">
        <v>18590</v>
      </c>
      <c r="O33035">
        <v>1.18</v>
      </c>
      <c r="P33035" t="s">
        <v>25</v>
      </c>
      <c r="Q33035">
        <v>14</v>
      </c>
      <c r="R33035" t="s">
        <v>40560</v>
      </c>
      <c r="S33035">
        <v>59000</v>
      </c>
      <c r="T33035" t="s">
        <v>37</v>
      </c>
      <c r="U33035">
        <v>2</v>
      </c>
      <c r="V33035" t="s">
        <v>30</v>
      </c>
      <c r="W33035">
        <v>0</v>
      </c>
      <c r="X33035" t="s">
        <v>46</v>
      </c>
      <c r="Y33035">
        <v>18</v>
      </c>
    </row>
    <row r="33036" spans="1:25" hidden="1" x14ac:dyDescent="0.25">
      <c r="A33036">
        <v>6064842</v>
      </c>
      <c r="B33036">
        <v>60</v>
      </c>
      <c r="C33036" t="s">
        <v>25</v>
      </c>
      <c r="D33036">
        <v>1</v>
      </c>
      <c r="E33036">
        <v>18</v>
      </c>
      <c r="F33036" t="s">
        <v>40</v>
      </c>
      <c r="G33036" t="s">
        <v>40781</v>
      </c>
      <c r="H33036">
        <v>24</v>
      </c>
      <c r="I33036">
        <v>6</v>
      </c>
      <c r="J33036">
        <v>2024</v>
      </c>
      <c r="K33036">
        <v>23</v>
      </c>
      <c r="L33036">
        <v>8</v>
      </c>
      <c r="M33036">
        <v>2024</v>
      </c>
      <c r="N33036" t="s">
        <v>28093</v>
      </c>
      <c r="O33036">
        <v>0</v>
      </c>
      <c r="P33036" t="s">
        <v>25</v>
      </c>
      <c r="Q33036">
        <v>14</v>
      </c>
      <c r="R33036" t="s">
        <v>40560</v>
      </c>
      <c r="S33036">
        <v>59000</v>
      </c>
      <c r="T33036" t="s">
        <v>37</v>
      </c>
      <c r="U33036">
        <v>2</v>
      </c>
      <c r="V33036" t="s">
        <v>30</v>
      </c>
      <c r="W33036">
        <v>0</v>
      </c>
      <c r="X33036" t="s">
        <v>46</v>
      </c>
      <c r="Y33036">
        <v>18</v>
      </c>
    </row>
    <row r="33037" spans="1:25" hidden="1" x14ac:dyDescent="0.25">
      <c r="A33037">
        <v>6064844</v>
      </c>
      <c r="B33037">
        <v>60</v>
      </c>
      <c r="C33037" t="s">
        <v>25</v>
      </c>
      <c r="D33037">
        <v>1</v>
      </c>
      <c r="E33037">
        <v>313</v>
      </c>
      <c r="F33037" t="s">
        <v>33</v>
      </c>
      <c r="G33037" t="s">
        <v>40782</v>
      </c>
      <c r="H33037">
        <v>15</v>
      </c>
      <c r="I33037">
        <v>7</v>
      </c>
      <c r="J33037">
        <v>2024</v>
      </c>
      <c r="K33037">
        <v>15</v>
      </c>
      <c r="L33037">
        <v>7</v>
      </c>
      <c r="M33037">
        <v>2024</v>
      </c>
      <c r="N33037" t="s">
        <v>40783</v>
      </c>
      <c r="O33037">
        <v>0</v>
      </c>
      <c r="P33037" t="s">
        <v>25</v>
      </c>
      <c r="Q33037">
        <v>14</v>
      </c>
      <c r="R33037" t="s">
        <v>40560</v>
      </c>
      <c r="S33037">
        <v>59000</v>
      </c>
      <c r="T33037" t="s">
        <v>37</v>
      </c>
      <c r="U33037">
        <v>2</v>
      </c>
      <c r="V33037" t="s">
        <v>30</v>
      </c>
      <c r="W33037">
        <v>0</v>
      </c>
      <c r="X33037" t="s">
        <v>46</v>
      </c>
      <c r="Y33037">
        <v>0</v>
      </c>
    </row>
    <row r="33038" spans="1:25" hidden="1" x14ac:dyDescent="0.25">
      <c r="A33038">
        <v>6064907</v>
      </c>
      <c r="B33038">
        <v>60</v>
      </c>
      <c r="C33038" t="s">
        <v>25</v>
      </c>
      <c r="D33038">
        <v>1</v>
      </c>
      <c r="E33038">
        <v>139</v>
      </c>
      <c r="F33038" t="s">
        <v>40</v>
      </c>
      <c r="G33038" t="s">
        <v>40784</v>
      </c>
      <c r="H33038">
        <v>15</v>
      </c>
      <c r="I33038">
        <v>7</v>
      </c>
      <c r="J33038">
        <v>2024</v>
      </c>
      <c r="K33038">
        <v>0</v>
      </c>
      <c r="L33038">
        <v>0</v>
      </c>
      <c r="M33038">
        <v>0</v>
      </c>
      <c r="N33038" t="s">
        <v>40785</v>
      </c>
      <c r="O33038">
        <v>-196</v>
      </c>
      <c r="P33038" t="s">
        <v>25</v>
      </c>
      <c r="Q33038">
        <v>14</v>
      </c>
      <c r="R33038" t="s">
        <v>40560</v>
      </c>
      <c r="S33038">
        <v>59000</v>
      </c>
      <c r="T33038" t="s">
        <v>37</v>
      </c>
      <c r="U33038">
        <v>2</v>
      </c>
      <c r="V33038" t="s">
        <v>30</v>
      </c>
      <c r="W33038">
        <v>0</v>
      </c>
      <c r="X33038" t="s">
        <v>46</v>
      </c>
      <c r="Y33038">
        <v>18</v>
      </c>
    </row>
    <row r="33039" spans="1:25" hidden="1" x14ac:dyDescent="0.25">
      <c r="A33039">
        <v>6064919</v>
      </c>
      <c r="B33039">
        <v>60</v>
      </c>
      <c r="C33039" t="s">
        <v>25</v>
      </c>
      <c r="D33039">
        <v>1</v>
      </c>
      <c r="E33039">
        <v>110</v>
      </c>
      <c r="F33039" t="s">
        <v>33</v>
      </c>
      <c r="G33039" t="s">
        <v>40786</v>
      </c>
      <c r="H33039">
        <v>15</v>
      </c>
      <c r="I33039">
        <v>7</v>
      </c>
      <c r="J33039">
        <v>2024</v>
      </c>
      <c r="K33039">
        <v>8</v>
      </c>
      <c r="L33039">
        <v>8</v>
      </c>
      <c r="M33039">
        <v>2024</v>
      </c>
      <c r="N33039" t="s">
        <v>40787</v>
      </c>
      <c r="O33039">
        <v>0</v>
      </c>
      <c r="P33039" t="s">
        <v>25</v>
      </c>
      <c r="Q33039">
        <v>14</v>
      </c>
      <c r="R33039" t="s">
        <v>40560</v>
      </c>
      <c r="S33039">
        <v>59000</v>
      </c>
      <c r="T33039" t="s">
        <v>37</v>
      </c>
      <c r="U33039">
        <v>2</v>
      </c>
      <c r="V33039" t="s">
        <v>30</v>
      </c>
      <c r="W33039">
        <v>0</v>
      </c>
      <c r="X33039" t="s">
        <v>46</v>
      </c>
      <c r="Y33039">
        <v>18</v>
      </c>
    </row>
    <row r="33040" spans="1:25" hidden="1" x14ac:dyDescent="0.25">
      <c r="A33040">
        <v>6064923</v>
      </c>
      <c r="B33040">
        <v>60</v>
      </c>
      <c r="C33040" t="s">
        <v>25</v>
      </c>
      <c r="D33040">
        <v>1</v>
      </c>
      <c r="E33040">
        <v>109</v>
      </c>
      <c r="F33040" t="s">
        <v>40</v>
      </c>
      <c r="G33040" t="s">
        <v>40788</v>
      </c>
      <c r="H33040">
        <v>15</v>
      </c>
      <c r="I33040">
        <v>7</v>
      </c>
      <c r="J33040">
        <v>2024</v>
      </c>
      <c r="K33040">
        <v>0</v>
      </c>
      <c r="L33040">
        <v>0</v>
      </c>
      <c r="M33040">
        <v>0</v>
      </c>
      <c r="N33040" t="s">
        <v>40789</v>
      </c>
      <c r="O33040">
        <v>-0.46</v>
      </c>
      <c r="P33040" t="s">
        <v>25</v>
      </c>
      <c r="Q33040">
        <v>14</v>
      </c>
      <c r="R33040" t="s">
        <v>40560</v>
      </c>
      <c r="S33040">
        <v>59000</v>
      </c>
      <c r="T33040" t="s">
        <v>37</v>
      </c>
      <c r="U33040">
        <v>2</v>
      </c>
      <c r="V33040" t="s">
        <v>30</v>
      </c>
      <c r="W33040">
        <v>0</v>
      </c>
      <c r="X33040" t="s">
        <v>46</v>
      </c>
      <c r="Y33040">
        <v>18</v>
      </c>
    </row>
    <row r="33041" spans="1:25" hidden="1" x14ac:dyDescent="0.25">
      <c r="A33041">
        <v>6064926</v>
      </c>
      <c r="B33041">
        <v>60</v>
      </c>
      <c r="C33041" t="s">
        <v>25</v>
      </c>
      <c r="D33041">
        <v>1</v>
      </c>
      <c r="E33041">
        <v>105</v>
      </c>
      <c r="F33041" t="s">
        <v>33</v>
      </c>
      <c r="G33041" t="s">
        <v>40790</v>
      </c>
      <c r="H33041">
        <v>15</v>
      </c>
      <c r="I33041">
        <v>7</v>
      </c>
      <c r="J33041">
        <v>2024</v>
      </c>
      <c r="K33041">
        <v>0</v>
      </c>
      <c r="L33041">
        <v>0</v>
      </c>
      <c r="M33041">
        <v>0</v>
      </c>
      <c r="N33041" t="s">
        <v>40791</v>
      </c>
      <c r="O33041">
        <v>-680.12</v>
      </c>
      <c r="P33041" t="s">
        <v>25</v>
      </c>
      <c r="Q33041">
        <v>14</v>
      </c>
      <c r="R33041" t="s">
        <v>40560</v>
      </c>
      <c r="S33041">
        <v>59000</v>
      </c>
      <c r="T33041" t="s">
        <v>37</v>
      </c>
      <c r="U33041">
        <v>2</v>
      </c>
      <c r="V33041" t="s">
        <v>30</v>
      </c>
      <c r="W33041">
        <v>0</v>
      </c>
      <c r="X33041" t="s">
        <v>46</v>
      </c>
      <c r="Y33041">
        <v>18</v>
      </c>
    </row>
    <row r="33042" spans="1:25" hidden="1" x14ac:dyDescent="0.25">
      <c r="A33042">
        <v>6064938</v>
      </c>
      <c r="B33042">
        <v>60</v>
      </c>
      <c r="C33042" t="s">
        <v>25</v>
      </c>
      <c r="D33042">
        <v>1</v>
      </c>
      <c r="E33042">
        <v>330</v>
      </c>
      <c r="F33042" t="s">
        <v>936</v>
      </c>
      <c r="G33042" t="s">
        <v>40792</v>
      </c>
      <c r="H33042">
        <v>15</v>
      </c>
      <c r="I33042">
        <v>7</v>
      </c>
      <c r="J33042">
        <v>2024</v>
      </c>
      <c r="K33042">
        <v>0</v>
      </c>
      <c r="L33042">
        <v>0</v>
      </c>
      <c r="M33042">
        <v>0</v>
      </c>
      <c r="N33042" t="s">
        <v>40793</v>
      </c>
      <c r="O33042">
        <v>-196</v>
      </c>
      <c r="P33042" t="s">
        <v>25</v>
      </c>
      <c r="Q33042">
        <v>14</v>
      </c>
      <c r="R33042" t="s">
        <v>40560</v>
      </c>
      <c r="S33042">
        <v>59000</v>
      </c>
      <c r="T33042" t="s">
        <v>37</v>
      </c>
      <c r="U33042">
        <v>2</v>
      </c>
      <c r="V33042" t="s">
        <v>30</v>
      </c>
      <c r="W33042">
        <v>0</v>
      </c>
      <c r="X33042" t="s">
        <v>46</v>
      </c>
      <c r="Y33042">
        <v>18</v>
      </c>
    </row>
    <row r="33043" spans="1:25" hidden="1" x14ac:dyDescent="0.25">
      <c r="A33043">
        <v>6064947</v>
      </c>
      <c r="B33043">
        <v>60</v>
      </c>
      <c r="C33043" t="s">
        <v>25</v>
      </c>
      <c r="D33043">
        <v>1</v>
      </c>
      <c r="E33043">
        <v>409</v>
      </c>
      <c r="F33043" t="s">
        <v>40</v>
      </c>
      <c r="G33043" t="s">
        <v>40794</v>
      </c>
      <c r="H33043">
        <v>24</v>
      </c>
      <c r="I33043">
        <v>6</v>
      </c>
      <c r="J33043">
        <v>2024</v>
      </c>
      <c r="K33043">
        <v>30</v>
      </c>
      <c r="L33043">
        <v>6</v>
      </c>
      <c r="M33043">
        <v>2025</v>
      </c>
      <c r="N33043" t="s">
        <v>40795</v>
      </c>
      <c r="O33043">
        <v>0</v>
      </c>
      <c r="P33043" t="s">
        <v>25</v>
      </c>
      <c r="Q33043">
        <v>14</v>
      </c>
      <c r="R33043" t="s">
        <v>40560</v>
      </c>
      <c r="S33043">
        <v>59000</v>
      </c>
      <c r="T33043" t="s">
        <v>37</v>
      </c>
      <c r="U33043">
        <v>2</v>
      </c>
      <c r="V33043" t="s">
        <v>30</v>
      </c>
      <c r="W33043">
        <v>0</v>
      </c>
      <c r="X33043" t="s">
        <v>46</v>
      </c>
      <c r="Y33043">
        <v>18</v>
      </c>
    </row>
    <row r="33044" spans="1:25" hidden="1" x14ac:dyDescent="0.25">
      <c r="A33044">
        <v>6064954</v>
      </c>
      <c r="B33044">
        <v>60</v>
      </c>
      <c r="C33044" t="s">
        <v>25</v>
      </c>
      <c r="D33044">
        <v>1</v>
      </c>
      <c r="E33044">
        <v>332</v>
      </c>
      <c r="F33044" t="s">
        <v>40</v>
      </c>
      <c r="G33044" t="s">
        <v>40796</v>
      </c>
      <c r="H33044">
        <v>3</v>
      </c>
      <c r="I33044">
        <v>7</v>
      </c>
      <c r="J33044">
        <v>2024</v>
      </c>
      <c r="K33044">
        <v>10</v>
      </c>
      <c r="L33044">
        <v>6</v>
      </c>
      <c r="M33044">
        <v>2025</v>
      </c>
      <c r="N33044" t="s">
        <v>764</v>
      </c>
      <c r="O33044">
        <v>0</v>
      </c>
      <c r="P33044" t="s">
        <v>25</v>
      </c>
      <c r="Q33044">
        <v>14</v>
      </c>
      <c r="R33044" t="s">
        <v>40560</v>
      </c>
      <c r="S33044">
        <v>59000</v>
      </c>
      <c r="T33044" t="s">
        <v>37</v>
      </c>
      <c r="U33044">
        <v>2</v>
      </c>
      <c r="V33044" t="s">
        <v>30</v>
      </c>
      <c r="W33044">
        <v>0</v>
      </c>
      <c r="X33044" t="s">
        <v>46</v>
      </c>
      <c r="Y33044">
        <v>18</v>
      </c>
    </row>
    <row r="33045" spans="1:25" x14ac:dyDescent="0.25">
      <c r="A33045">
        <v>6064956</v>
      </c>
      <c r="B33045">
        <v>60</v>
      </c>
      <c r="C33045" t="s">
        <v>25</v>
      </c>
      <c r="D33045">
        <v>1</v>
      </c>
      <c r="E33045">
        <v>142</v>
      </c>
      <c r="F33045" t="s">
        <v>40</v>
      </c>
      <c r="G33045" t="s">
        <v>40797</v>
      </c>
      <c r="H33045">
        <v>17</v>
      </c>
      <c r="I33045">
        <v>7</v>
      </c>
      <c r="J33045">
        <v>2024</v>
      </c>
      <c r="K33045">
        <v>31</v>
      </c>
      <c r="L33045">
        <v>5</v>
      </c>
      <c r="M33045">
        <v>2025</v>
      </c>
      <c r="N33045" t="s">
        <v>35</v>
      </c>
      <c r="O33045">
        <v>11.43</v>
      </c>
      <c r="P33045" t="s">
        <v>25</v>
      </c>
      <c r="Q33045">
        <v>14</v>
      </c>
      <c r="R33045" t="s">
        <v>40560</v>
      </c>
      <c r="S33045">
        <v>59000</v>
      </c>
      <c r="T33045" t="s">
        <v>37</v>
      </c>
      <c r="U33045">
        <v>2</v>
      </c>
      <c r="V33045" t="s">
        <v>30</v>
      </c>
      <c r="W33045">
        <v>0</v>
      </c>
      <c r="X33045" t="s">
        <v>46</v>
      </c>
      <c r="Y33045">
        <v>18</v>
      </c>
    </row>
    <row r="33046" spans="1:25" hidden="1" x14ac:dyDescent="0.25">
      <c r="A33046">
        <v>6064960</v>
      </c>
      <c r="B33046">
        <v>60</v>
      </c>
      <c r="C33046" t="s">
        <v>25</v>
      </c>
      <c r="D33046">
        <v>1</v>
      </c>
      <c r="E33046">
        <v>124</v>
      </c>
      <c r="F33046" t="s">
        <v>33</v>
      </c>
      <c r="G33046" t="s">
        <v>40798</v>
      </c>
      <c r="H33046">
        <v>1</v>
      </c>
      <c r="I33046">
        <v>7</v>
      </c>
      <c r="J33046">
        <v>2024</v>
      </c>
      <c r="K33046">
        <v>0</v>
      </c>
      <c r="L33046">
        <v>0</v>
      </c>
      <c r="M33046">
        <v>0</v>
      </c>
      <c r="N33046" t="s">
        <v>40799</v>
      </c>
      <c r="O33046">
        <v>19.63</v>
      </c>
      <c r="P33046" t="s">
        <v>25</v>
      </c>
      <c r="Q33046">
        <v>14</v>
      </c>
      <c r="R33046" t="s">
        <v>40560</v>
      </c>
      <c r="S33046">
        <v>59000</v>
      </c>
      <c r="T33046" t="s">
        <v>37</v>
      </c>
      <c r="U33046">
        <v>2</v>
      </c>
      <c r="V33046" t="s">
        <v>30</v>
      </c>
      <c r="W33046">
        <v>0</v>
      </c>
      <c r="X33046" t="s">
        <v>46</v>
      </c>
      <c r="Y33046">
        <v>18</v>
      </c>
    </row>
    <row r="33047" spans="1:25" hidden="1" x14ac:dyDescent="0.25">
      <c r="A33047">
        <v>6064987</v>
      </c>
      <c r="B33047">
        <v>60</v>
      </c>
      <c r="C33047" t="s">
        <v>25</v>
      </c>
      <c r="D33047">
        <v>2</v>
      </c>
      <c r="E33047">
        <v>20</v>
      </c>
      <c r="F33047" t="s">
        <v>33</v>
      </c>
      <c r="G33047" t="s">
        <v>40800</v>
      </c>
      <c r="H33047">
        <v>13</v>
      </c>
      <c r="I33047">
        <v>3</v>
      </c>
      <c r="J33047">
        <v>2024</v>
      </c>
      <c r="K33047">
        <v>0</v>
      </c>
      <c r="L33047">
        <v>0</v>
      </c>
      <c r="M33047">
        <v>0</v>
      </c>
      <c r="N33047" t="s">
        <v>1198</v>
      </c>
      <c r="O33047">
        <v>136.25</v>
      </c>
      <c r="P33047" t="s">
        <v>25</v>
      </c>
      <c r="Q33047">
        <v>14</v>
      </c>
      <c r="R33047" t="s">
        <v>40560</v>
      </c>
      <c r="S33047">
        <v>59000</v>
      </c>
      <c r="T33047" t="s">
        <v>37</v>
      </c>
      <c r="U33047">
        <v>2</v>
      </c>
      <c r="V33047" t="s">
        <v>30</v>
      </c>
      <c r="W33047">
        <v>0</v>
      </c>
      <c r="X33047" t="s">
        <v>46</v>
      </c>
      <c r="Y33047">
        <v>16</v>
      </c>
    </row>
    <row r="33048" spans="1:25" hidden="1" x14ac:dyDescent="0.25">
      <c r="A33048">
        <v>6065027</v>
      </c>
      <c r="B33048">
        <v>60</v>
      </c>
      <c r="C33048" t="s">
        <v>25</v>
      </c>
      <c r="D33048">
        <v>1</v>
      </c>
      <c r="E33048">
        <v>320</v>
      </c>
      <c r="F33048" t="s">
        <v>40</v>
      </c>
      <c r="G33048" t="s">
        <v>40801</v>
      </c>
      <c r="H33048">
        <v>24</v>
      </c>
      <c r="I33048">
        <v>7</v>
      </c>
      <c r="J33048">
        <v>2024</v>
      </c>
      <c r="K33048">
        <v>23</v>
      </c>
      <c r="L33048">
        <v>4</v>
      </c>
      <c r="M33048">
        <v>2025</v>
      </c>
      <c r="N33048" t="s">
        <v>2018</v>
      </c>
      <c r="O33048">
        <v>0</v>
      </c>
      <c r="P33048" t="s">
        <v>25</v>
      </c>
      <c r="Q33048">
        <v>14</v>
      </c>
      <c r="R33048" t="s">
        <v>40560</v>
      </c>
      <c r="S33048">
        <v>59000</v>
      </c>
      <c r="T33048" t="s">
        <v>37</v>
      </c>
      <c r="U33048">
        <v>2</v>
      </c>
      <c r="V33048" t="s">
        <v>30</v>
      </c>
      <c r="W33048">
        <v>0</v>
      </c>
      <c r="X33048" t="s">
        <v>46</v>
      </c>
      <c r="Y33048">
        <v>18</v>
      </c>
    </row>
    <row r="33049" spans="1:25" hidden="1" x14ac:dyDescent="0.25">
      <c r="A33049">
        <v>6065030</v>
      </c>
      <c r="B33049">
        <v>60</v>
      </c>
      <c r="C33049" t="s">
        <v>25</v>
      </c>
      <c r="D33049">
        <v>1</v>
      </c>
      <c r="E33049">
        <v>122</v>
      </c>
      <c r="F33049" t="s">
        <v>33</v>
      </c>
      <c r="G33049" t="s">
        <v>40802</v>
      </c>
      <c r="H33049">
        <v>15</v>
      </c>
      <c r="I33049">
        <v>7</v>
      </c>
      <c r="J33049">
        <v>2024</v>
      </c>
      <c r="K33049">
        <v>5</v>
      </c>
      <c r="L33049">
        <v>10</v>
      </c>
      <c r="M33049">
        <v>2024</v>
      </c>
      <c r="N33049" t="s">
        <v>35</v>
      </c>
      <c r="O33049">
        <v>-22.22</v>
      </c>
      <c r="P33049" t="s">
        <v>25</v>
      </c>
      <c r="Q33049">
        <v>14</v>
      </c>
      <c r="R33049" t="s">
        <v>40560</v>
      </c>
      <c r="S33049">
        <v>59000</v>
      </c>
      <c r="T33049" t="s">
        <v>37</v>
      </c>
      <c r="U33049">
        <v>2</v>
      </c>
      <c r="V33049" t="s">
        <v>30</v>
      </c>
      <c r="W33049">
        <v>0</v>
      </c>
      <c r="X33049" t="s">
        <v>46</v>
      </c>
      <c r="Y33049">
        <v>18</v>
      </c>
    </row>
    <row r="33050" spans="1:25" hidden="1" x14ac:dyDescent="0.25">
      <c r="A33050">
        <v>6065034</v>
      </c>
      <c r="B33050">
        <v>60</v>
      </c>
      <c r="C33050" t="s">
        <v>25</v>
      </c>
      <c r="D33050">
        <v>1</v>
      </c>
      <c r="E33050">
        <v>346</v>
      </c>
      <c r="F33050" t="s">
        <v>40</v>
      </c>
      <c r="G33050" t="s">
        <v>40803</v>
      </c>
      <c r="H33050">
        <v>15</v>
      </c>
      <c r="I33050">
        <v>7</v>
      </c>
      <c r="J33050">
        <v>2024</v>
      </c>
      <c r="K33050">
        <v>22</v>
      </c>
      <c r="L33050">
        <v>1</v>
      </c>
      <c r="M33050">
        <v>2025</v>
      </c>
      <c r="N33050" t="s">
        <v>40804</v>
      </c>
      <c r="O33050">
        <v>-247.88</v>
      </c>
      <c r="P33050" t="s">
        <v>25</v>
      </c>
      <c r="Q33050">
        <v>14</v>
      </c>
      <c r="R33050" t="s">
        <v>40560</v>
      </c>
      <c r="S33050">
        <v>59000</v>
      </c>
      <c r="T33050" t="s">
        <v>37</v>
      </c>
      <c r="U33050">
        <v>2</v>
      </c>
      <c r="V33050" t="s">
        <v>30</v>
      </c>
      <c r="W33050">
        <v>0</v>
      </c>
      <c r="X33050" t="s">
        <v>46</v>
      </c>
      <c r="Y33050">
        <v>18</v>
      </c>
    </row>
    <row r="33051" spans="1:25" hidden="1" x14ac:dyDescent="0.25">
      <c r="A33051">
        <v>6065035</v>
      </c>
      <c r="B33051">
        <v>60</v>
      </c>
      <c r="C33051" t="s">
        <v>25</v>
      </c>
      <c r="D33051">
        <v>1</v>
      </c>
      <c r="E33051">
        <v>121</v>
      </c>
      <c r="F33051" t="s">
        <v>40</v>
      </c>
      <c r="G33051" t="s">
        <v>40805</v>
      </c>
      <c r="H33051">
        <v>2</v>
      </c>
      <c r="I33051">
        <v>8</v>
      </c>
      <c r="J33051">
        <v>2024</v>
      </c>
      <c r="K33051">
        <v>0</v>
      </c>
      <c r="L33051">
        <v>0</v>
      </c>
      <c r="M33051">
        <v>0</v>
      </c>
      <c r="N33051" t="s">
        <v>40806</v>
      </c>
      <c r="O33051">
        <v>-196</v>
      </c>
      <c r="P33051" t="s">
        <v>25</v>
      </c>
      <c r="Q33051">
        <v>14</v>
      </c>
      <c r="R33051" t="s">
        <v>40560</v>
      </c>
      <c r="S33051">
        <v>59000</v>
      </c>
      <c r="T33051" t="s">
        <v>37</v>
      </c>
      <c r="U33051">
        <v>2</v>
      </c>
      <c r="V33051" t="s">
        <v>30</v>
      </c>
      <c r="W33051">
        <v>0</v>
      </c>
      <c r="X33051" t="s">
        <v>46</v>
      </c>
      <c r="Y33051">
        <v>18</v>
      </c>
    </row>
    <row r="33052" spans="1:25" hidden="1" x14ac:dyDescent="0.25">
      <c r="A33052">
        <v>6065036</v>
      </c>
      <c r="B33052">
        <v>60</v>
      </c>
      <c r="C33052" t="s">
        <v>25</v>
      </c>
      <c r="D33052">
        <v>1</v>
      </c>
      <c r="E33052">
        <v>317</v>
      </c>
      <c r="F33052" t="s">
        <v>40</v>
      </c>
      <c r="G33052" t="s">
        <v>40807</v>
      </c>
      <c r="H33052">
        <v>1</v>
      </c>
      <c r="I33052">
        <v>7</v>
      </c>
      <c r="J33052">
        <v>2024</v>
      </c>
      <c r="K33052">
        <v>31</v>
      </c>
      <c r="L33052">
        <v>5</v>
      </c>
      <c r="M33052">
        <v>2025</v>
      </c>
      <c r="N33052" t="s">
        <v>2018</v>
      </c>
      <c r="O33052">
        <v>0</v>
      </c>
      <c r="P33052" t="s">
        <v>25</v>
      </c>
      <c r="Q33052">
        <v>14</v>
      </c>
      <c r="R33052" t="s">
        <v>40560</v>
      </c>
      <c r="S33052">
        <v>59000</v>
      </c>
      <c r="T33052" t="s">
        <v>37</v>
      </c>
      <c r="U33052">
        <v>2</v>
      </c>
      <c r="V33052" t="s">
        <v>30</v>
      </c>
      <c r="W33052">
        <v>0</v>
      </c>
      <c r="X33052" t="s">
        <v>46</v>
      </c>
      <c r="Y33052">
        <v>18</v>
      </c>
    </row>
    <row r="33053" spans="1:25" hidden="1" x14ac:dyDescent="0.25">
      <c r="A33053">
        <v>6065038</v>
      </c>
      <c r="B33053">
        <v>60</v>
      </c>
      <c r="C33053" t="s">
        <v>25</v>
      </c>
      <c r="D33053">
        <v>1</v>
      </c>
      <c r="E33053">
        <v>412</v>
      </c>
      <c r="F33053" t="s">
        <v>33</v>
      </c>
      <c r="G33053" t="s">
        <v>40808</v>
      </c>
      <c r="H33053">
        <v>15</v>
      </c>
      <c r="I33053">
        <v>7</v>
      </c>
      <c r="J33053">
        <v>2024</v>
      </c>
      <c r="K33053">
        <v>24</v>
      </c>
      <c r="L33053">
        <v>5</v>
      </c>
      <c r="M33053">
        <v>2025</v>
      </c>
      <c r="N33053" t="s">
        <v>40809</v>
      </c>
      <c r="O33053">
        <v>-196</v>
      </c>
      <c r="P33053" t="s">
        <v>25</v>
      </c>
      <c r="Q33053">
        <v>14</v>
      </c>
      <c r="R33053" t="s">
        <v>40560</v>
      </c>
      <c r="S33053">
        <v>59000</v>
      </c>
      <c r="T33053" t="s">
        <v>37</v>
      </c>
      <c r="U33053">
        <v>2</v>
      </c>
      <c r="V33053" t="s">
        <v>30</v>
      </c>
      <c r="W33053">
        <v>0</v>
      </c>
      <c r="X33053" t="s">
        <v>46</v>
      </c>
      <c r="Y33053">
        <v>18</v>
      </c>
    </row>
    <row r="33054" spans="1:25" hidden="1" x14ac:dyDescent="0.25">
      <c r="A33054">
        <v>6065039</v>
      </c>
      <c r="B33054">
        <v>60</v>
      </c>
      <c r="C33054" t="s">
        <v>25</v>
      </c>
      <c r="D33054">
        <v>1</v>
      </c>
      <c r="E33054">
        <v>333</v>
      </c>
      <c r="F33054" t="s">
        <v>33</v>
      </c>
      <c r="G33054" t="s">
        <v>40810</v>
      </c>
      <c r="H33054">
        <v>5</v>
      </c>
      <c r="I33054">
        <v>7</v>
      </c>
      <c r="J33054">
        <v>2024</v>
      </c>
      <c r="K33054">
        <v>4</v>
      </c>
      <c r="L33054">
        <v>4</v>
      </c>
      <c r="M33054">
        <v>2025</v>
      </c>
      <c r="N33054" t="s">
        <v>40811</v>
      </c>
      <c r="O33054">
        <v>-271</v>
      </c>
      <c r="P33054" t="s">
        <v>25</v>
      </c>
      <c r="Q33054">
        <v>14</v>
      </c>
      <c r="R33054" t="s">
        <v>40560</v>
      </c>
      <c r="S33054">
        <v>59000</v>
      </c>
      <c r="T33054" t="s">
        <v>37</v>
      </c>
      <c r="U33054">
        <v>2</v>
      </c>
      <c r="V33054" t="s">
        <v>30</v>
      </c>
      <c r="W33054">
        <v>0</v>
      </c>
      <c r="X33054" t="s">
        <v>46</v>
      </c>
      <c r="Y33054">
        <v>18</v>
      </c>
    </row>
    <row r="33055" spans="1:25" hidden="1" x14ac:dyDescent="0.25">
      <c r="A33055">
        <v>6065048</v>
      </c>
      <c r="B33055">
        <v>60</v>
      </c>
      <c r="C33055" t="s">
        <v>25</v>
      </c>
      <c r="D33055">
        <v>1</v>
      </c>
      <c r="E33055">
        <v>410</v>
      </c>
      <c r="F33055" t="s">
        <v>33</v>
      </c>
      <c r="G33055" t="s">
        <v>40812</v>
      </c>
      <c r="H33055">
        <v>17</v>
      </c>
      <c r="I33055">
        <v>7</v>
      </c>
      <c r="J33055">
        <v>2024</v>
      </c>
      <c r="K33055">
        <v>17</v>
      </c>
      <c r="L33055">
        <v>7</v>
      </c>
      <c r="M33055">
        <v>2024</v>
      </c>
      <c r="N33055" t="s">
        <v>40752</v>
      </c>
      <c r="O33055">
        <v>-404.84</v>
      </c>
      <c r="P33055" t="s">
        <v>25</v>
      </c>
      <c r="Q33055">
        <v>14</v>
      </c>
      <c r="R33055" t="s">
        <v>40560</v>
      </c>
      <c r="S33055">
        <v>59000</v>
      </c>
      <c r="T33055" t="s">
        <v>37</v>
      </c>
      <c r="U33055">
        <v>2</v>
      </c>
      <c r="V33055" t="s">
        <v>30</v>
      </c>
      <c r="W33055">
        <v>0</v>
      </c>
      <c r="X33055" t="s">
        <v>46</v>
      </c>
      <c r="Y33055">
        <v>0</v>
      </c>
    </row>
    <row r="33056" spans="1:25" hidden="1" x14ac:dyDescent="0.25">
      <c r="A33056">
        <v>6065049</v>
      </c>
      <c r="B33056">
        <v>60</v>
      </c>
      <c r="C33056" t="s">
        <v>25</v>
      </c>
      <c r="D33056">
        <v>1</v>
      </c>
      <c r="E33056">
        <v>315</v>
      </c>
      <c r="F33056" t="s">
        <v>40</v>
      </c>
      <c r="G33056" t="s">
        <v>40813</v>
      </c>
      <c r="H33056">
        <v>22</v>
      </c>
      <c r="I33056">
        <v>7</v>
      </c>
      <c r="J33056">
        <v>2024</v>
      </c>
      <c r="K33056">
        <v>30</v>
      </c>
      <c r="L33056">
        <v>4</v>
      </c>
      <c r="M33056">
        <v>2025</v>
      </c>
      <c r="N33056" t="s">
        <v>35</v>
      </c>
      <c r="O33056">
        <v>-196.36</v>
      </c>
      <c r="P33056" t="s">
        <v>25</v>
      </c>
      <c r="Q33056">
        <v>14</v>
      </c>
      <c r="R33056" t="s">
        <v>40560</v>
      </c>
      <c r="S33056">
        <v>59000</v>
      </c>
      <c r="T33056" t="s">
        <v>37</v>
      </c>
      <c r="U33056">
        <v>2</v>
      </c>
      <c r="V33056" t="s">
        <v>30</v>
      </c>
      <c r="W33056">
        <v>0</v>
      </c>
      <c r="X33056" t="s">
        <v>46</v>
      </c>
      <c r="Y33056">
        <v>18</v>
      </c>
    </row>
    <row r="33057" spans="1:25" hidden="1" x14ac:dyDescent="0.25">
      <c r="A33057">
        <v>6065053</v>
      </c>
      <c r="B33057">
        <v>60</v>
      </c>
      <c r="C33057" t="s">
        <v>25</v>
      </c>
      <c r="D33057">
        <v>1</v>
      </c>
      <c r="E33057">
        <v>150</v>
      </c>
      <c r="F33057" t="s">
        <v>33</v>
      </c>
      <c r="G33057" t="s">
        <v>40814</v>
      </c>
      <c r="H33057">
        <v>15</v>
      </c>
      <c r="I33057">
        <v>7</v>
      </c>
      <c r="J33057">
        <v>2024</v>
      </c>
      <c r="K33057">
        <v>0</v>
      </c>
      <c r="L33057">
        <v>0</v>
      </c>
      <c r="M33057">
        <v>0</v>
      </c>
      <c r="N33057" t="s">
        <v>40811</v>
      </c>
      <c r="O33057">
        <v>-0.09</v>
      </c>
      <c r="P33057" t="s">
        <v>25</v>
      </c>
      <c r="Q33057">
        <v>14</v>
      </c>
      <c r="R33057" t="s">
        <v>40560</v>
      </c>
      <c r="S33057">
        <v>59000</v>
      </c>
      <c r="T33057" t="s">
        <v>37</v>
      </c>
      <c r="U33057">
        <v>2</v>
      </c>
      <c r="V33057" t="s">
        <v>30</v>
      </c>
      <c r="W33057">
        <v>0</v>
      </c>
      <c r="X33057" t="s">
        <v>46</v>
      </c>
      <c r="Y33057">
        <v>18</v>
      </c>
    </row>
    <row r="33058" spans="1:25" hidden="1" x14ac:dyDescent="0.25">
      <c r="A33058">
        <v>6065154</v>
      </c>
      <c r="B33058">
        <v>60</v>
      </c>
      <c r="C33058" t="s">
        <v>25</v>
      </c>
      <c r="D33058">
        <v>2</v>
      </c>
      <c r="E33058">
        <v>30</v>
      </c>
      <c r="F33058" t="s">
        <v>40</v>
      </c>
      <c r="G33058" t="s">
        <v>40815</v>
      </c>
      <c r="H33058">
        <v>18</v>
      </c>
      <c r="I33058">
        <v>3</v>
      </c>
      <c r="J33058">
        <v>2024</v>
      </c>
      <c r="K33058">
        <v>2</v>
      </c>
      <c r="L33058">
        <v>12</v>
      </c>
      <c r="M33058">
        <v>2024</v>
      </c>
      <c r="N33058" t="s">
        <v>35</v>
      </c>
      <c r="O33058">
        <v>0</v>
      </c>
      <c r="P33058" t="s">
        <v>25</v>
      </c>
      <c r="Q33058">
        <v>14</v>
      </c>
      <c r="R33058" t="s">
        <v>40560</v>
      </c>
      <c r="S33058">
        <v>59000</v>
      </c>
      <c r="T33058" t="s">
        <v>37</v>
      </c>
      <c r="U33058">
        <v>2</v>
      </c>
      <c r="V33058" t="s">
        <v>30</v>
      </c>
      <c r="W33058">
        <v>0</v>
      </c>
      <c r="X33058" t="s">
        <v>46</v>
      </c>
      <c r="Y33058">
        <v>16</v>
      </c>
    </row>
    <row r="33059" spans="1:25" hidden="1" x14ac:dyDescent="0.25">
      <c r="A33059">
        <v>6065161</v>
      </c>
      <c r="B33059">
        <v>60</v>
      </c>
      <c r="C33059" t="s">
        <v>25</v>
      </c>
      <c r="D33059">
        <v>1</v>
      </c>
      <c r="E33059">
        <v>413</v>
      </c>
      <c r="F33059" t="s">
        <v>33</v>
      </c>
      <c r="G33059" t="s">
        <v>40816</v>
      </c>
      <c r="H33059">
        <v>8</v>
      </c>
      <c r="I33059">
        <v>8</v>
      </c>
      <c r="J33059">
        <v>2024</v>
      </c>
      <c r="K33059">
        <v>24</v>
      </c>
      <c r="L33059">
        <v>5</v>
      </c>
      <c r="M33059">
        <v>2025</v>
      </c>
      <c r="N33059" t="s">
        <v>40817</v>
      </c>
      <c r="O33059">
        <v>-2.0299999999999998</v>
      </c>
      <c r="P33059" t="s">
        <v>25</v>
      </c>
      <c r="Q33059">
        <v>14</v>
      </c>
      <c r="R33059" t="s">
        <v>40560</v>
      </c>
      <c r="S33059">
        <v>59000</v>
      </c>
      <c r="T33059" t="s">
        <v>37</v>
      </c>
      <c r="U33059">
        <v>2</v>
      </c>
      <c r="V33059" t="s">
        <v>30</v>
      </c>
      <c r="W33059">
        <v>0</v>
      </c>
      <c r="X33059" t="s">
        <v>46</v>
      </c>
      <c r="Y33059">
        <v>18</v>
      </c>
    </row>
    <row r="33060" spans="1:25" hidden="1" x14ac:dyDescent="0.25">
      <c r="A33060">
        <v>6065170</v>
      </c>
      <c r="B33060">
        <v>60</v>
      </c>
      <c r="C33060" t="s">
        <v>25</v>
      </c>
      <c r="D33060">
        <v>1</v>
      </c>
      <c r="E33060">
        <v>334</v>
      </c>
      <c r="F33060" t="s">
        <v>40</v>
      </c>
      <c r="G33060" t="s">
        <v>40818</v>
      </c>
      <c r="H33060">
        <v>8</v>
      </c>
      <c r="I33060">
        <v>7</v>
      </c>
      <c r="J33060">
        <v>2024</v>
      </c>
      <c r="K33060">
        <v>0</v>
      </c>
      <c r="L33060">
        <v>0</v>
      </c>
      <c r="M33060">
        <v>0</v>
      </c>
      <c r="N33060" t="s">
        <v>40819</v>
      </c>
      <c r="O33060">
        <v>57.71</v>
      </c>
      <c r="P33060" t="s">
        <v>25</v>
      </c>
      <c r="Q33060">
        <v>14</v>
      </c>
      <c r="R33060" t="s">
        <v>40560</v>
      </c>
      <c r="S33060">
        <v>59000</v>
      </c>
      <c r="T33060" t="s">
        <v>37</v>
      </c>
      <c r="U33060">
        <v>2</v>
      </c>
      <c r="V33060" t="s">
        <v>30</v>
      </c>
      <c r="W33060">
        <v>0</v>
      </c>
      <c r="X33060" t="s">
        <v>46</v>
      </c>
      <c r="Y33060">
        <v>18</v>
      </c>
    </row>
    <row r="33061" spans="1:25" hidden="1" x14ac:dyDescent="0.25">
      <c r="A33061">
        <v>6065178</v>
      </c>
      <c r="B33061">
        <v>60</v>
      </c>
      <c r="C33061" t="s">
        <v>25</v>
      </c>
      <c r="D33061">
        <v>1</v>
      </c>
      <c r="E33061">
        <v>329</v>
      </c>
      <c r="F33061" t="s">
        <v>40</v>
      </c>
      <c r="G33061" t="s">
        <v>40820</v>
      </c>
      <c r="H33061">
        <v>30</v>
      </c>
      <c r="I33061">
        <v>7</v>
      </c>
      <c r="J33061">
        <v>2024</v>
      </c>
      <c r="K33061">
        <v>0</v>
      </c>
      <c r="L33061">
        <v>0</v>
      </c>
      <c r="M33061">
        <v>0</v>
      </c>
      <c r="N33061" t="s">
        <v>40821</v>
      </c>
      <c r="O33061">
        <v>-196</v>
      </c>
      <c r="P33061" t="s">
        <v>25</v>
      </c>
      <c r="Q33061">
        <v>14</v>
      </c>
      <c r="R33061" t="s">
        <v>40560</v>
      </c>
      <c r="S33061">
        <v>59000</v>
      </c>
      <c r="T33061" t="s">
        <v>37</v>
      </c>
      <c r="U33061">
        <v>2</v>
      </c>
      <c r="V33061" t="s">
        <v>30</v>
      </c>
      <c r="W33061">
        <v>0</v>
      </c>
      <c r="X33061" t="s">
        <v>46</v>
      </c>
      <c r="Y33061">
        <v>18</v>
      </c>
    </row>
    <row r="33062" spans="1:25" hidden="1" x14ac:dyDescent="0.25">
      <c r="A33062">
        <v>6065332</v>
      </c>
      <c r="B33062">
        <v>60</v>
      </c>
      <c r="C33062" t="s">
        <v>25</v>
      </c>
      <c r="D33062">
        <v>1</v>
      </c>
      <c r="E33062">
        <v>303</v>
      </c>
      <c r="F33062" t="s">
        <v>33</v>
      </c>
      <c r="G33062" t="s">
        <v>40822</v>
      </c>
      <c r="H33062">
        <v>15</v>
      </c>
      <c r="I33062">
        <v>7</v>
      </c>
      <c r="J33062">
        <v>2024</v>
      </c>
      <c r="K33062">
        <v>0</v>
      </c>
      <c r="L33062">
        <v>0</v>
      </c>
      <c r="M33062">
        <v>0</v>
      </c>
      <c r="N33062" t="s">
        <v>16026</v>
      </c>
      <c r="O33062">
        <v>-196</v>
      </c>
      <c r="P33062" t="s">
        <v>25</v>
      </c>
      <c r="Q33062">
        <v>14</v>
      </c>
      <c r="R33062" t="s">
        <v>40560</v>
      </c>
      <c r="S33062">
        <v>59000</v>
      </c>
      <c r="T33062" t="s">
        <v>37</v>
      </c>
      <c r="U33062">
        <v>2</v>
      </c>
      <c r="V33062" t="s">
        <v>30</v>
      </c>
      <c r="W33062">
        <v>0</v>
      </c>
      <c r="X33062" t="s">
        <v>46</v>
      </c>
      <c r="Y33062">
        <v>18</v>
      </c>
    </row>
    <row r="33063" spans="1:25" hidden="1" x14ac:dyDescent="0.25">
      <c r="A33063">
        <v>6065370</v>
      </c>
      <c r="B33063">
        <v>60</v>
      </c>
      <c r="C33063" t="s">
        <v>25</v>
      </c>
      <c r="D33063">
        <v>1</v>
      </c>
      <c r="E33063">
        <v>10</v>
      </c>
      <c r="F33063" t="s">
        <v>33</v>
      </c>
      <c r="G33063" t="s">
        <v>40823</v>
      </c>
      <c r="H33063">
        <v>15</v>
      </c>
      <c r="I33063">
        <v>7</v>
      </c>
      <c r="J33063">
        <v>2024</v>
      </c>
      <c r="K33063">
        <v>0</v>
      </c>
      <c r="L33063">
        <v>0</v>
      </c>
      <c r="M33063">
        <v>0</v>
      </c>
      <c r="N33063" t="s">
        <v>40824</v>
      </c>
      <c r="O33063">
        <v>-148.12</v>
      </c>
      <c r="P33063" t="s">
        <v>25</v>
      </c>
      <c r="Q33063">
        <v>14</v>
      </c>
      <c r="R33063" t="s">
        <v>40560</v>
      </c>
      <c r="S33063">
        <v>59000</v>
      </c>
      <c r="T33063" t="s">
        <v>37</v>
      </c>
      <c r="U33063">
        <v>2</v>
      </c>
      <c r="V33063" t="s">
        <v>30</v>
      </c>
      <c r="W33063">
        <v>0</v>
      </c>
      <c r="X33063" t="s">
        <v>46</v>
      </c>
      <c r="Y33063">
        <v>18</v>
      </c>
    </row>
    <row r="33064" spans="1:25" x14ac:dyDescent="0.25">
      <c r="A33064">
        <v>6065373</v>
      </c>
      <c r="B33064">
        <v>60</v>
      </c>
      <c r="C33064" t="s">
        <v>25</v>
      </c>
      <c r="D33064">
        <v>1</v>
      </c>
      <c r="E33064">
        <v>102</v>
      </c>
      <c r="F33064" t="s">
        <v>40</v>
      </c>
      <c r="G33064" t="s">
        <v>40825</v>
      </c>
      <c r="H33064">
        <v>15</v>
      </c>
      <c r="I33064">
        <v>7</v>
      </c>
      <c r="J33064">
        <v>2024</v>
      </c>
      <c r="K33064">
        <v>4</v>
      </c>
      <c r="L33064">
        <v>2</v>
      </c>
      <c r="M33064">
        <v>2025</v>
      </c>
      <c r="N33064" t="s">
        <v>40826</v>
      </c>
      <c r="O33064">
        <v>2040.66</v>
      </c>
      <c r="P33064" t="s">
        <v>25</v>
      </c>
      <c r="Q33064">
        <v>14</v>
      </c>
      <c r="R33064" t="s">
        <v>40560</v>
      </c>
      <c r="S33064">
        <v>59000</v>
      </c>
      <c r="T33064" t="s">
        <v>37</v>
      </c>
      <c r="U33064">
        <v>2</v>
      </c>
      <c r="V33064" t="s">
        <v>30</v>
      </c>
      <c r="W33064">
        <v>0</v>
      </c>
      <c r="X33064" t="s">
        <v>46</v>
      </c>
      <c r="Y33064">
        <v>18</v>
      </c>
    </row>
    <row r="33065" spans="1:25" hidden="1" x14ac:dyDescent="0.25">
      <c r="A33065">
        <v>6065379</v>
      </c>
      <c r="B33065">
        <v>60</v>
      </c>
      <c r="C33065" t="s">
        <v>25</v>
      </c>
      <c r="D33065">
        <v>1</v>
      </c>
      <c r="E33065">
        <v>114</v>
      </c>
      <c r="F33065" t="s">
        <v>33</v>
      </c>
      <c r="G33065" t="s">
        <v>40827</v>
      </c>
      <c r="H33065">
        <v>12</v>
      </c>
      <c r="I33065">
        <v>7</v>
      </c>
      <c r="J33065">
        <v>2024</v>
      </c>
      <c r="K33065">
        <v>31</v>
      </c>
      <c r="L33065">
        <v>5</v>
      </c>
      <c r="M33065">
        <v>2025</v>
      </c>
      <c r="N33065" t="s">
        <v>40828</v>
      </c>
      <c r="O33065">
        <v>-196</v>
      </c>
      <c r="P33065" t="s">
        <v>25</v>
      </c>
      <c r="Q33065">
        <v>14</v>
      </c>
      <c r="R33065" t="s">
        <v>40560</v>
      </c>
      <c r="S33065">
        <v>59000</v>
      </c>
      <c r="T33065" t="s">
        <v>37</v>
      </c>
      <c r="U33065">
        <v>2</v>
      </c>
      <c r="V33065" t="s">
        <v>30</v>
      </c>
      <c r="W33065">
        <v>0</v>
      </c>
      <c r="X33065" t="s">
        <v>46</v>
      </c>
      <c r="Y33065">
        <v>18</v>
      </c>
    </row>
    <row r="33066" spans="1:25" hidden="1" x14ac:dyDescent="0.25">
      <c r="A33066">
        <v>6065439</v>
      </c>
      <c r="B33066">
        <v>60</v>
      </c>
      <c r="C33066" t="s">
        <v>25</v>
      </c>
      <c r="D33066">
        <v>2</v>
      </c>
      <c r="E33066">
        <v>1</v>
      </c>
      <c r="F33066" t="s">
        <v>33</v>
      </c>
      <c r="G33066" t="s">
        <v>40829</v>
      </c>
      <c r="H33066">
        <v>12</v>
      </c>
      <c r="I33066">
        <v>7</v>
      </c>
      <c r="J33066">
        <v>2024</v>
      </c>
      <c r="K33066">
        <v>0</v>
      </c>
      <c r="L33066">
        <v>0</v>
      </c>
      <c r="M33066">
        <v>0</v>
      </c>
      <c r="N33066" t="s">
        <v>40776</v>
      </c>
      <c r="O33066">
        <v>0</v>
      </c>
      <c r="P33066" t="s">
        <v>25</v>
      </c>
      <c r="Q33066">
        <v>14</v>
      </c>
      <c r="R33066" t="s">
        <v>40560</v>
      </c>
      <c r="S33066">
        <v>59000</v>
      </c>
      <c r="T33066" t="s">
        <v>37</v>
      </c>
      <c r="U33066">
        <v>2</v>
      </c>
      <c r="V33066" t="s">
        <v>30</v>
      </c>
      <c r="W33066">
        <v>0</v>
      </c>
      <c r="X33066" t="s">
        <v>46</v>
      </c>
      <c r="Y33066">
        <v>16</v>
      </c>
    </row>
    <row r="33067" spans="1:25" hidden="1" x14ac:dyDescent="0.25">
      <c r="A33067">
        <v>6065452</v>
      </c>
      <c r="B33067">
        <v>60</v>
      </c>
      <c r="C33067" t="s">
        <v>25</v>
      </c>
      <c r="D33067">
        <v>1</v>
      </c>
      <c r="E33067">
        <v>401</v>
      </c>
      <c r="F33067" t="s">
        <v>40</v>
      </c>
      <c r="G33067" t="s">
        <v>40830</v>
      </c>
      <c r="H33067">
        <v>15</v>
      </c>
      <c r="I33067">
        <v>7</v>
      </c>
      <c r="J33067">
        <v>2024</v>
      </c>
      <c r="K33067">
        <v>30</v>
      </c>
      <c r="L33067">
        <v>5</v>
      </c>
      <c r="M33067">
        <v>2025</v>
      </c>
      <c r="N33067" t="s">
        <v>40831</v>
      </c>
      <c r="O33067">
        <v>0</v>
      </c>
      <c r="P33067" t="s">
        <v>25</v>
      </c>
      <c r="Q33067">
        <v>14</v>
      </c>
      <c r="R33067" t="s">
        <v>40560</v>
      </c>
      <c r="S33067">
        <v>59000</v>
      </c>
      <c r="T33067" t="s">
        <v>37</v>
      </c>
      <c r="U33067">
        <v>2</v>
      </c>
      <c r="V33067" t="s">
        <v>30</v>
      </c>
      <c r="W33067">
        <v>0</v>
      </c>
      <c r="X33067" t="s">
        <v>46</v>
      </c>
      <c r="Y33067">
        <v>18</v>
      </c>
    </row>
    <row r="33068" spans="1:25" hidden="1" x14ac:dyDescent="0.25">
      <c r="A33068">
        <v>6065454</v>
      </c>
      <c r="B33068">
        <v>60</v>
      </c>
      <c r="C33068" t="s">
        <v>25</v>
      </c>
      <c r="D33068">
        <v>1</v>
      </c>
      <c r="E33068">
        <v>140</v>
      </c>
      <c r="F33068" t="s">
        <v>40</v>
      </c>
      <c r="G33068" t="s">
        <v>40832</v>
      </c>
      <c r="H33068">
        <v>31</v>
      </c>
      <c r="I33068">
        <v>7</v>
      </c>
      <c r="J33068">
        <v>2024</v>
      </c>
      <c r="K33068">
        <v>0</v>
      </c>
      <c r="L33068">
        <v>0</v>
      </c>
      <c r="M33068">
        <v>0</v>
      </c>
      <c r="N33068" t="s">
        <v>8402</v>
      </c>
      <c r="O33068">
        <v>-190.29</v>
      </c>
      <c r="P33068" t="s">
        <v>25</v>
      </c>
      <c r="Q33068">
        <v>14</v>
      </c>
      <c r="R33068" t="s">
        <v>40560</v>
      </c>
      <c r="S33068">
        <v>59000</v>
      </c>
      <c r="T33068" t="s">
        <v>37</v>
      </c>
      <c r="U33068">
        <v>2</v>
      </c>
      <c r="V33068" t="s">
        <v>30</v>
      </c>
      <c r="W33068">
        <v>0</v>
      </c>
      <c r="X33068" t="s">
        <v>46</v>
      </c>
      <c r="Y33068">
        <v>18</v>
      </c>
    </row>
    <row r="33069" spans="1:25" hidden="1" x14ac:dyDescent="0.25">
      <c r="A33069">
        <v>6065455</v>
      </c>
      <c r="B33069">
        <v>60</v>
      </c>
      <c r="C33069" t="s">
        <v>25</v>
      </c>
      <c r="D33069">
        <v>1</v>
      </c>
      <c r="E33069">
        <v>144</v>
      </c>
      <c r="F33069" t="s">
        <v>40</v>
      </c>
      <c r="G33069" t="s">
        <v>40833</v>
      </c>
      <c r="H33069">
        <v>31</v>
      </c>
      <c r="I33069">
        <v>7</v>
      </c>
      <c r="J33069">
        <v>2024</v>
      </c>
      <c r="K33069">
        <v>0</v>
      </c>
      <c r="L33069">
        <v>0</v>
      </c>
      <c r="M33069">
        <v>0</v>
      </c>
      <c r="N33069" t="s">
        <v>1073</v>
      </c>
      <c r="O33069">
        <v>0</v>
      </c>
      <c r="P33069" t="s">
        <v>25</v>
      </c>
      <c r="Q33069">
        <v>14</v>
      </c>
      <c r="R33069" t="s">
        <v>40560</v>
      </c>
      <c r="S33069">
        <v>59000</v>
      </c>
      <c r="T33069" t="s">
        <v>37</v>
      </c>
      <c r="U33069">
        <v>2</v>
      </c>
      <c r="V33069" t="s">
        <v>30</v>
      </c>
      <c r="W33069">
        <v>0</v>
      </c>
      <c r="X33069" t="s">
        <v>46</v>
      </c>
      <c r="Y33069">
        <v>18</v>
      </c>
    </row>
    <row r="33070" spans="1:25" hidden="1" x14ac:dyDescent="0.25">
      <c r="A33070">
        <v>6065456</v>
      </c>
      <c r="B33070">
        <v>60</v>
      </c>
      <c r="C33070" t="s">
        <v>25</v>
      </c>
      <c r="D33070">
        <v>1</v>
      </c>
      <c r="E33070">
        <v>338</v>
      </c>
      <c r="F33070" t="s">
        <v>40</v>
      </c>
      <c r="G33070" t="s">
        <v>40834</v>
      </c>
      <c r="H33070">
        <v>15</v>
      </c>
      <c r="I33070">
        <v>7</v>
      </c>
      <c r="J33070">
        <v>2024</v>
      </c>
      <c r="K33070">
        <v>0</v>
      </c>
      <c r="L33070">
        <v>0</v>
      </c>
      <c r="M33070">
        <v>0</v>
      </c>
      <c r="N33070" t="s">
        <v>40835</v>
      </c>
      <c r="O33070">
        <v>-301</v>
      </c>
      <c r="P33070" t="s">
        <v>25</v>
      </c>
      <c r="Q33070">
        <v>14</v>
      </c>
      <c r="R33070" t="s">
        <v>40560</v>
      </c>
      <c r="S33070">
        <v>59000</v>
      </c>
      <c r="T33070" t="s">
        <v>37</v>
      </c>
      <c r="U33070">
        <v>2</v>
      </c>
      <c r="V33070" t="s">
        <v>30</v>
      </c>
      <c r="W33070">
        <v>0</v>
      </c>
      <c r="X33070" t="s">
        <v>46</v>
      </c>
      <c r="Y33070">
        <v>18</v>
      </c>
    </row>
    <row r="33071" spans="1:25" hidden="1" x14ac:dyDescent="0.25">
      <c r="A33071">
        <v>6065460</v>
      </c>
      <c r="B33071">
        <v>60</v>
      </c>
      <c r="C33071" t="s">
        <v>25</v>
      </c>
      <c r="D33071">
        <v>1</v>
      </c>
      <c r="E33071">
        <v>153</v>
      </c>
      <c r="F33071" t="s">
        <v>33</v>
      </c>
      <c r="G33071" t="s">
        <v>40836</v>
      </c>
      <c r="H33071">
        <v>31</v>
      </c>
      <c r="I33071">
        <v>7</v>
      </c>
      <c r="J33071">
        <v>2024</v>
      </c>
      <c r="K33071">
        <v>30</v>
      </c>
      <c r="L33071">
        <v>4</v>
      </c>
      <c r="M33071">
        <v>2025</v>
      </c>
      <c r="N33071" t="s">
        <v>40837</v>
      </c>
      <c r="O33071">
        <v>-371.35</v>
      </c>
      <c r="P33071" t="s">
        <v>25</v>
      </c>
      <c r="Q33071">
        <v>14</v>
      </c>
      <c r="R33071" t="s">
        <v>40560</v>
      </c>
      <c r="S33071">
        <v>59000</v>
      </c>
      <c r="T33071" t="s">
        <v>37</v>
      </c>
      <c r="U33071">
        <v>2</v>
      </c>
      <c r="V33071" t="s">
        <v>30</v>
      </c>
      <c r="W33071">
        <v>0</v>
      </c>
      <c r="X33071" t="s">
        <v>46</v>
      </c>
      <c r="Y33071">
        <v>18</v>
      </c>
    </row>
    <row r="33072" spans="1:25" hidden="1" x14ac:dyDescent="0.25">
      <c r="A33072">
        <v>6065467</v>
      </c>
      <c r="B33072">
        <v>60</v>
      </c>
      <c r="C33072" t="s">
        <v>25</v>
      </c>
      <c r="D33072">
        <v>1</v>
      </c>
      <c r="E33072">
        <v>309</v>
      </c>
      <c r="F33072" t="s">
        <v>40</v>
      </c>
      <c r="G33072" t="s">
        <v>40838</v>
      </c>
      <c r="H33072">
        <v>31</v>
      </c>
      <c r="I33072">
        <v>7</v>
      </c>
      <c r="J33072">
        <v>2024</v>
      </c>
      <c r="K33072">
        <v>19</v>
      </c>
      <c r="L33072">
        <v>12</v>
      </c>
      <c r="M33072">
        <v>2024</v>
      </c>
      <c r="N33072" t="s">
        <v>40839</v>
      </c>
      <c r="O33072">
        <v>-38.6</v>
      </c>
      <c r="P33072" t="s">
        <v>25</v>
      </c>
      <c r="Q33072">
        <v>14</v>
      </c>
      <c r="R33072" t="s">
        <v>40560</v>
      </c>
      <c r="S33072">
        <v>59000</v>
      </c>
      <c r="T33072" t="s">
        <v>37</v>
      </c>
      <c r="U33072">
        <v>2</v>
      </c>
      <c r="V33072" t="s">
        <v>30</v>
      </c>
      <c r="W33072">
        <v>0</v>
      </c>
      <c r="X33072" t="s">
        <v>46</v>
      </c>
      <c r="Y33072">
        <v>18</v>
      </c>
    </row>
    <row r="33073" spans="1:25" hidden="1" x14ac:dyDescent="0.25">
      <c r="A33073">
        <v>6065574</v>
      </c>
      <c r="B33073">
        <v>60</v>
      </c>
      <c r="C33073" t="s">
        <v>25</v>
      </c>
      <c r="D33073">
        <v>1</v>
      </c>
      <c r="E33073">
        <v>14</v>
      </c>
      <c r="F33073" t="s">
        <v>33</v>
      </c>
      <c r="G33073" t="s">
        <v>40840</v>
      </c>
      <c r="H33073">
        <v>1</v>
      </c>
      <c r="I33073">
        <v>8</v>
      </c>
      <c r="J33073">
        <v>2024</v>
      </c>
      <c r="K33073">
        <v>0</v>
      </c>
      <c r="L33073">
        <v>0</v>
      </c>
      <c r="M33073">
        <v>0</v>
      </c>
      <c r="N33073" t="s">
        <v>40841</v>
      </c>
      <c r="O33073">
        <v>-196</v>
      </c>
      <c r="P33073" t="s">
        <v>25</v>
      </c>
      <c r="Q33073">
        <v>14</v>
      </c>
      <c r="R33073" t="s">
        <v>40560</v>
      </c>
      <c r="S33073">
        <v>59000</v>
      </c>
      <c r="T33073" t="s">
        <v>37</v>
      </c>
      <c r="U33073">
        <v>2</v>
      </c>
      <c r="V33073" t="s">
        <v>30</v>
      </c>
      <c r="W33073">
        <v>0</v>
      </c>
      <c r="X33073" t="s">
        <v>46</v>
      </c>
      <c r="Y33073">
        <v>18</v>
      </c>
    </row>
    <row r="33074" spans="1:25" hidden="1" x14ac:dyDescent="0.25">
      <c r="A33074">
        <v>6065579</v>
      </c>
      <c r="B33074">
        <v>60</v>
      </c>
      <c r="C33074" t="s">
        <v>25</v>
      </c>
      <c r="D33074">
        <v>2</v>
      </c>
      <c r="E33074">
        <v>2</v>
      </c>
      <c r="F33074" t="s">
        <v>40</v>
      </c>
      <c r="G33074" t="s">
        <v>40842</v>
      </c>
      <c r="H33074">
        <v>17</v>
      </c>
      <c r="I33074">
        <v>7</v>
      </c>
      <c r="J33074">
        <v>2024</v>
      </c>
      <c r="K33074">
        <v>0</v>
      </c>
      <c r="L33074">
        <v>0</v>
      </c>
      <c r="M33074">
        <v>0</v>
      </c>
      <c r="N33074" t="s">
        <v>39573</v>
      </c>
      <c r="O33074">
        <v>0</v>
      </c>
      <c r="P33074" t="s">
        <v>25</v>
      </c>
      <c r="Q33074">
        <v>14</v>
      </c>
      <c r="R33074" t="s">
        <v>40560</v>
      </c>
      <c r="S33074">
        <v>59000</v>
      </c>
      <c r="T33074" t="s">
        <v>37</v>
      </c>
      <c r="U33074">
        <v>2</v>
      </c>
      <c r="V33074" t="s">
        <v>30</v>
      </c>
      <c r="W33074">
        <v>0</v>
      </c>
      <c r="X33074" t="s">
        <v>46</v>
      </c>
      <c r="Y33074">
        <v>16</v>
      </c>
    </row>
    <row r="33075" spans="1:25" hidden="1" x14ac:dyDescent="0.25">
      <c r="A33075">
        <v>6065678</v>
      </c>
      <c r="B33075">
        <v>60</v>
      </c>
      <c r="C33075" t="s">
        <v>25</v>
      </c>
      <c r="D33075">
        <v>1</v>
      </c>
      <c r="E33075">
        <v>313</v>
      </c>
      <c r="F33075" t="s">
        <v>40</v>
      </c>
      <c r="G33075" t="s">
        <v>40843</v>
      </c>
      <c r="H33075">
        <v>31</v>
      </c>
      <c r="I33075">
        <v>7</v>
      </c>
      <c r="J33075">
        <v>2024</v>
      </c>
      <c r="K33075">
        <v>10</v>
      </c>
      <c r="L33075">
        <v>10</v>
      </c>
      <c r="M33075">
        <v>2024</v>
      </c>
      <c r="N33075" t="s">
        <v>40844</v>
      </c>
      <c r="O33075">
        <v>-19.45</v>
      </c>
      <c r="P33075" t="s">
        <v>25</v>
      </c>
      <c r="Q33075">
        <v>14</v>
      </c>
      <c r="R33075" t="s">
        <v>40560</v>
      </c>
      <c r="S33075">
        <v>59000</v>
      </c>
      <c r="T33075" t="s">
        <v>37</v>
      </c>
      <c r="U33075">
        <v>2</v>
      </c>
      <c r="V33075" t="s">
        <v>30</v>
      </c>
      <c r="W33075">
        <v>0</v>
      </c>
      <c r="X33075" t="s">
        <v>46</v>
      </c>
      <c r="Y33075">
        <v>18</v>
      </c>
    </row>
    <row r="33076" spans="1:25" hidden="1" x14ac:dyDescent="0.25">
      <c r="A33076">
        <v>6065703</v>
      </c>
      <c r="B33076">
        <v>60</v>
      </c>
      <c r="C33076" t="s">
        <v>25</v>
      </c>
      <c r="D33076">
        <v>1</v>
      </c>
      <c r="E33076">
        <v>331</v>
      </c>
      <c r="F33076" t="s">
        <v>40</v>
      </c>
      <c r="G33076" t="s">
        <v>40845</v>
      </c>
      <c r="H33076">
        <v>31</v>
      </c>
      <c r="I33076">
        <v>7</v>
      </c>
      <c r="J33076">
        <v>2024</v>
      </c>
      <c r="K33076">
        <v>20</v>
      </c>
      <c r="L33076">
        <v>12</v>
      </c>
      <c r="M33076">
        <v>2024</v>
      </c>
      <c r="N33076" t="s">
        <v>8686</v>
      </c>
      <c r="O33076">
        <v>0</v>
      </c>
      <c r="P33076" t="s">
        <v>25</v>
      </c>
      <c r="Q33076">
        <v>14</v>
      </c>
      <c r="R33076" t="s">
        <v>40560</v>
      </c>
      <c r="S33076">
        <v>59000</v>
      </c>
      <c r="T33076" t="s">
        <v>37</v>
      </c>
      <c r="U33076">
        <v>2</v>
      </c>
      <c r="V33076" t="s">
        <v>30</v>
      </c>
      <c r="W33076">
        <v>0</v>
      </c>
      <c r="X33076" t="s">
        <v>46</v>
      </c>
      <c r="Y33076">
        <v>18</v>
      </c>
    </row>
    <row r="33077" spans="1:25" hidden="1" x14ac:dyDescent="0.25">
      <c r="A33077">
        <v>6065729</v>
      </c>
      <c r="B33077">
        <v>60</v>
      </c>
      <c r="C33077" t="s">
        <v>25</v>
      </c>
      <c r="D33077">
        <v>1</v>
      </c>
      <c r="E33077">
        <v>149</v>
      </c>
      <c r="F33077" t="s">
        <v>40</v>
      </c>
      <c r="G33077" t="s">
        <v>40846</v>
      </c>
      <c r="H33077">
        <v>31</v>
      </c>
      <c r="I33077">
        <v>7</v>
      </c>
      <c r="J33077">
        <v>2024</v>
      </c>
      <c r="K33077">
        <v>31</v>
      </c>
      <c r="L33077">
        <v>3</v>
      </c>
      <c r="M33077">
        <v>2025</v>
      </c>
      <c r="N33077" t="s">
        <v>40847</v>
      </c>
      <c r="O33077">
        <v>-66.66</v>
      </c>
      <c r="P33077" t="s">
        <v>25</v>
      </c>
      <c r="Q33077">
        <v>14</v>
      </c>
      <c r="R33077" t="s">
        <v>40560</v>
      </c>
      <c r="S33077">
        <v>59000</v>
      </c>
      <c r="T33077" t="s">
        <v>37</v>
      </c>
      <c r="U33077">
        <v>2</v>
      </c>
      <c r="V33077" t="s">
        <v>30</v>
      </c>
      <c r="W33077">
        <v>0</v>
      </c>
      <c r="X33077" t="s">
        <v>46</v>
      </c>
      <c r="Y33077">
        <v>18</v>
      </c>
    </row>
    <row r="33078" spans="1:25" hidden="1" x14ac:dyDescent="0.25">
      <c r="A33078">
        <v>6065733</v>
      </c>
      <c r="B33078">
        <v>60</v>
      </c>
      <c r="C33078" t="s">
        <v>25</v>
      </c>
      <c r="D33078">
        <v>1</v>
      </c>
      <c r="E33078">
        <v>410</v>
      </c>
      <c r="F33078" t="s">
        <v>40</v>
      </c>
      <c r="G33078" t="s">
        <v>40848</v>
      </c>
      <c r="H33078">
        <v>31</v>
      </c>
      <c r="I33078">
        <v>7</v>
      </c>
      <c r="J33078">
        <v>2024</v>
      </c>
      <c r="K33078">
        <v>0</v>
      </c>
      <c r="L33078">
        <v>0</v>
      </c>
      <c r="M33078">
        <v>0</v>
      </c>
      <c r="N33078" t="s">
        <v>40849</v>
      </c>
      <c r="O33078">
        <v>0</v>
      </c>
      <c r="P33078" t="s">
        <v>25</v>
      </c>
      <c r="Q33078">
        <v>14</v>
      </c>
      <c r="R33078" t="s">
        <v>40560</v>
      </c>
      <c r="S33078">
        <v>59000</v>
      </c>
      <c r="T33078" t="s">
        <v>37</v>
      </c>
      <c r="U33078">
        <v>2</v>
      </c>
      <c r="V33078" t="s">
        <v>30</v>
      </c>
      <c r="W33078">
        <v>0</v>
      </c>
      <c r="X33078" t="s">
        <v>46</v>
      </c>
      <c r="Y33078">
        <v>18</v>
      </c>
    </row>
    <row r="33079" spans="1:25" hidden="1" x14ac:dyDescent="0.25">
      <c r="A33079">
        <v>6065867</v>
      </c>
      <c r="B33079">
        <v>60</v>
      </c>
      <c r="C33079" t="s">
        <v>25</v>
      </c>
      <c r="D33079">
        <v>1</v>
      </c>
      <c r="E33079">
        <v>6</v>
      </c>
      <c r="F33079" t="s">
        <v>33</v>
      </c>
      <c r="G33079" t="s">
        <v>40850</v>
      </c>
      <c r="H33079">
        <v>5</v>
      </c>
      <c r="I33079">
        <v>9</v>
      </c>
      <c r="J33079">
        <v>2024</v>
      </c>
      <c r="K33079">
        <v>0</v>
      </c>
      <c r="L33079">
        <v>0</v>
      </c>
      <c r="M33079">
        <v>0</v>
      </c>
      <c r="N33079" t="s">
        <v>40851</v>
      </c>
      <c r="O33079">
        <v>-196</v>
      </c>
      <c r="P33079" t="s">
        <v>25</v>
      </c>
      <c r="Q33079">
        <v>14</v>
      </c>
      <c r="R33079" t="s">
        <v>40560</v>
      </c>
      <c r="S33079">
        <v>59000</v>
      </c>
      <c r="T33079" t="s">
        <v>37</v>
      </c>
      <c r="U33079">
        <v>2</v>
      </c>
      <c r="V33079" t="s">
        <v>30</v>
      </c>
      <c r="W33079">
        <v>0</v>
      </c>
      <c r="X33079" t="s">
        <v>46</v>
      </c>
      <c r="Y33079">
        <v>18</v>
      </c>
    </row>
    <row r="33080" spans="1:25" hidden="1" x14ac:dyDescent="0.25">
      <c r="A33080">
        <v>6066114</v>
      </c>
      <c r="B33080">
        <v>60</v>
      </c>
      <c r="C33080" t="s">
        <v>25</v>
      </c>
      <c r="D33080">
        <v>1</v>
      </c>
      <c r="E33080">
        <v>108</v>
      </c>
      <c r="F33080" t="s">
        <v>33</v>
      </c>
      <c r="G33080" t="s">
        <v>40852</v>
      </c>
      <c r="H33080">
        <v>16</v>
      </c>
      <c r="I33080">
        <v>8</v>
      </c>
      <c r="J33080">
        <v>2024</v>
      </c>
      <c r="K33080">
        <v>1</v>
      </c>
      <c r="L33080">
        <v>5</v>
      </c>
      <c r="M33080">
        <v>2025</v>
      </c>
      <c r="N33080" t="s">
        <v>40853</v>
      </c>
      <c r="O33080">
        <v>-174.35</v>
      </c>
      <c r="P33080" t="s">
        <v>25</v>
      </c>
      <c r="Q33080">
        <v>14</v>
      </c>
      <c r="R33080" t="s">
        <v>40560</v>
      </c>
      <c r="S33080">
        <v>59000</v>
      </c>
      <c r="T33080" t="s">
        <v>37</v>
      </c>
      <c r="U33080">
        <v>2</v>
      </c>
      <c r="V33080" t="s">
        <v>30</v>
      </c>
      <c r="W33080">
        <v>0</v>
      </c>
      <c r="X33080" t="s">
        <v>46</v>
      </c>
      <c r="Y33080">
        <v>18</v>
      </c>
    </row>
    <row r="33081" spans="1:25" hidden="1" x14ac:dyDescent="0.25">
      <c r="A33081">
        <v>6066321</v>
      </c>
      <c r="B33081">
        <v>60</v>
      </c>
      <c r="C33081" t="s">
        <v>25</v>
      </c>
      <c r="D33081">
        <v>1</v>
      </c>
      <c r="E33081">
        <v>202</v>
      </c>
      <c r="F33081" t="s">
        <v>40</v>
      </c>
      <c r="G33081" t="s">
        <v>40854</v>
      </c>
      <c r="H33081">
        <v>19</v>
      </c>
      <c r="I33081">
        <v>8</v>
      </c>
      <c r="J33081">
        <v>2024</v>
      </c>
      <c r="K33081">
        <v>4</v>
      </c>
      <c r="L33081">
        <v>5</v>
      </c>
      <c r="M33081">
        <v>2025</v>
      </c>
      <c r="N33081" t="s">
        <v>40855</v>
      </c>
      <c r="O33081">
        <v>-84.09</v>
      </c>
      <c r="P33081" t="s">
        <v>25</v>
      </c>
      <c r="Q33081">
        <v>14</v>
      </c>
      <c r="R33081" t="s">
        <v>40560</v>
      </c>
      <c r="S33081">
        <v>59000</v>
      </c>
      <c r="T33081" t="s">
        <v>37</v>
      </c>
      <c r="U33081">
        <v>2</v>
      </c>
      <c r="V33081" t="s">
        <v>30</v>
      </c>
      <c r="W33081">
        <v>0</v>
      </c>
      <c r="X33081" t="s">
        <v>46</v>
      </c>
      <c r="Y33081">
        <v>18</v>
      </c>
    </row>
    <row r="33082" spans="1:25" hidden="1" x14ac:dyDescent="0.25">
      <c r="A33082">
        <v>6066381</v>
      </c>
      <c r="B33082">
        <v>60</v>
      </c>
      <c r="C33082" t="s">
        <v>25</v>
      </c>
      <c r="D33082">
        <v>3</v>
      </c>
      <c r="E33082">
        <v>2</v>
      </c>
      <c r="F33082" t="s">
        <v>40</v>
      </c>
      <c r="G33082" t="s">
        <v>40856</v>
      </c>
      <c r="H33082">
        <v>16</v>
      </c>
      <c r="I33082">
        <v>8</v>
      </c>
      <c r="J33082">
        <v>2024</v>
      </c>
      <c r="K33082">
        <v>0</v>
      </c>
      <c r="L33082">
        <v>0</v>
      </c>
      <c r="M33082">
        <v>0</v>
      </c>
      <c r="N33082" t="s">
        <v>2282</v>
      </c>
      <c r="O33082">
        <v>0</v>
      </c>
      <c r="P33082" t="s">
        <v>25</v>
      </c>
      <c r="Q33082">
        <v>14</v>
      </c>
      <c r="R33082" t="s">
        <v>40560</v>
      </c>
      <c r="S33082">
        <v>59000</v>
      </c>
      <c r="T33082" t="s">
        <v>37</v>
      </c>
      <c r="U33082">
        <v>2</v>
      </c>
      <c r="V33082" t="s">
        <v>30</v>
      </c>
      <c r="W33082">
        <v>0</v>
      </c>
      <c r="X33082" t="s">
        <v>46</v>
      </c>
      <c r="Y33082">
        <v>16</v>
      </c>
    </row>
    <row r="33083" spans="1:25" hidden="1" x14ac:dyDescent="0.25">
      <c r="A33083">
        <v>6066409</v>
      </c>
      <c r="B33083">
        <v>60</v>
      </c>
      <c r="C33083" t="s">
        <v>25</v>
      </c>
      <c r="D33083">
        <v>1</v>
      </c>
      <c r="E33083">
        <v>18</v>
      </c>
      <c r="F33083" t="s">
        <v>40</v>
      </c>
      <c r="G33083" t="s">
        <v>40857</v>
      </c>
      <c r="H33083">
        <v>26</v>
      </c>
      <c r="I33083">
        <v>8</v>
      </c>
      <c r="J33083">
        <v>2024</v>
      </c>
      <c r="K33083">
        <v>31</v>
      </c>
      <c r="L33083">
        <v>12</v>
      </c>
      <c r="M33083">
        <v>2024</v>
      </c>
      <c r="N33083" t="s">
        <v>40858</v>
      </c>
      <c r="O33083">
        <v>-95.62</v>
      </c>
      <c r="P33083" t="s">
        <v>25</v>
      </c>
      <c r="Q33083">
        <v>14</v>
      </c>
      <c r="R33083" t="s">
        <v>40560</v>
      </c>
      <c r="S33083">
        <v>59000</v>
      </c>
      <c r="T33083" t="s">
        <v>37</v>
      </c>
      <c r="U33083">
        <v>2</v>
      </c>
      <c r="V33083" t="s">
        <v>30</v>
      </c>
      <c r="W33083">
        <v>0</v>
      </c>
      <c r="X33083" t="s">
        <v>46</v>
      </c>
      <c r="Y33083">
        <v>18</v>
      </c>
    </row>
    <row r="33084" spans="1:25" x14ac:dyDescent="0.25">
      <c r="A33084">
        <v>6066504</v>
      </c>
      <c r="B33084">
        <v>60</v>
      </c>
      <c r="C33084" t="s">
        <v>25</v>
      </c>
      <c r="D33084">
        <v>1</v>
      </c>
      <c r="E33084">
        <v>23</v>
      </c>
      <c r="F33084" t="s">
        <v>33</v>
      </c>
      <c r="G33084" t="s">
        <v>40859</v>
      </c>
      <c r="H33084">
        <v>3</v>
      </c>
      <c r="I33084">
        <v>9</v>
      </c>
      <c r="J33084">
        <v>2024</v>
      </c>
      <c r="K33084">
        <v>23</v>
      </c>
      <c r="L33084">
        <v>5</v>
      </c>
      <c r="M33084">
        <v>2025</v>
      </c>
      <c r="N33084" t="s">
        <v>6688</v>
      </c>
      <c r="O33084">
        <v>832.67</v>
      </c>
      <c r="P33084" t="s">
        <v>25</v>
      </c>
      <c r="Q33084">
        <v>14</v>
      </c>
      <c r="R33084" t="s">
        <v>40560</v>
      </c>
      <c r="S33084">
        <v>59000</v>
      </c>
      <c r="T33084" t="s">
        <v>37</v>
      </c>
      <c r="U33084">
        <v>2</v>
      </c>
      <c r="V33084" t="s">
        <v>30</v>
      </c>
      <c r="W33084">
        <v>0</v>
      </c>
      <c r="X33084" t="s">
        <v>46</v>
      </c>
      <c r="Y33084">
        <v>18</v>
      </c>
    </row>
    <row r="33085" spans="1:25" hidden="1" x14ac:dyDescent="0.25">
      <c r="A33085">
        <v>6066707</v>
      </c>
      <c r="B33085">
        <v>60</v>
      </c>
      <c r="C33085" t="s">
        <v>25</v>
      </c>
      <c r="D33085">
        <v>1</v>
      </c>
      <c r="E33085">
        <v>348</v>
      </c>
      <c r="F33085" t="s">
        <v>33</v>
      </c>
      <c r="G33085" t="s">
        <v>40860</v>
      </c>
      <c r="H33085">
        <v>23</v>
      </c>
      <c r="I33085">
        <v>8</v>
      </c>
      <c r="J33085">
        <v>2024</v>
      </c>
      <c r="K33085">
        <v>0</v>
      </c>
      <c r="L33085">
        <v>0</v>
      </c>
      <c r="M33085">
        <v>0</v>
      </c>
      <c r="N33085" t="s">
        <v>29</v>
      </c>
      <c r="O33085">
        <v>-231.61</v>
      </c>
      <c r="P33085" t="s">
        <v>25</v>
      </c>
      <c r="Q33085">
        <v>14</v>
      </c>
      <c r="R33085" t="s">
        <v>40560</v>
      </c>
      <c r="S33085">
        <v>59000</v>
      </c>
      <c r="T33085" t="s">
        <v>37</v>
      </c>
      <c r="U33085">
        <v>2</v>
      </c>
      <c r="V33085" t="s">
        <v>30</v>
      </c>
      <c r="W33085">
        <v>0</v>
      </c>
      <c r="X33085" t="s">
        <v>46</v>
      </c>
      <c r="Y33085">
        <v>18</v>
      </c>
    </row>
    <row r="33086" spans="1:25" hidden="1" x14ac:dyDescent="0.25">
      <c r="A33086">
        <v>6066767</v>
      </c>
      <c r="B33086">
        <v>60</v>
      </c>
      <c r="C33086" t="s">
        <v>25</v>
      </c>
      <c r="D33086">
        <v>1</v>
      </c>
      <c r="E33086">
        <v>146</v>
      </c>
      <c r="F33086" t="s">
        <v>40</v>
      </c>
      <c r="G33086" t="s">
        <v>40861</v>
      </c>
      <c r="H33086">
        <v>24</v>
      </c>
      <c r="I33086">
        <v>9</v>
      </c>
      <c r="J33086">
        <v>2024</v>
      </c>
      <c r="K33086">
        <v>0</v>
      </c>
      <c r="L33086">
        <v>0</v>
      </c>
      <c r="M33086">
        <v>0</v>
      </c>
      <c r="N33086" t="s">
        <v>40862</v>
      </c>
      <c r="O33086">
        <v>-249</v>
      </c>
      <c r="P33086" t="s">
        <v>25</v>
      </c>
      <c r="Q33086">
        <v>14</v>
      </c>
      <c r="R33086" t="s">
        <v>40560</v>
      </c>
      <c r="S33086">
        <v>59000</v>
      </c>
      <c r="T33086" t="s">
        <v>37</v>
      </c>
      <c r="U33086">
        <v>2</v>
      </c>
      <c r="V33086" t="s">
        <v>30</v>
      </c>
      <c r="W33086">
        <v>0</v>
      </c>
      <c r="X33086" t="s">
        <v>46</v>
      </c>
      <c r="Y33086">
        <v>18</v>
      </c>
    </row>
    <row r="33087" spans="1:25" hidden="1" x14ac:dyDescent="0.25">
      <c r="A33087">
        <v>6066922</v>
      </c>
      <c r="B33087">
        <v>60</v>
      </c>
      <c r="C33087" t="s">
        <v>25</v>
      </c>
      <c r="D33087">
        <v>1</v>
      </c>
      <c r="E33087">
        <v>347</v>
      </c>
      <c r="F33087" t="s">
        <v>33</v>
      </c>
      <c r="G33087" t="s">
        <v>40863</v>
      </c>
      <c r="H33087">
        <v>3</v>
      </c>
      <c r="I33087">
        <v>9</v>
      </c>
      <c r="J33087">
        <v>2024</v>
      </c>
      <c r="K33087">
        <v>30</v>
      </c>
      <c r="L33087">
        <v>4</v>
      </c>
      <c r="M33087">
        <v>2025</v>
      </c>
      <c r="N33087" t="s">
        <v>1318</v>
      </c>
      <c r="O33087">
        <v>-392</v>
      </c>
      <c r="P33087" t="s">
        <v>25</v>
      </c>
      <c r="Q33087">
        <v>14</v>
      </c>
      <c r="R33087" t="s">
        <v>40560</v>
      </c>
      <c r="S33087">
        <v>59000</v>
      </c>
      <c r="T33087" t="s">
        <v>37</v>
      </c>
      <c r="U33087">
        <v>2</v>
      </c>
      <c r="V33087" t="s">
        <v>30</v>
      </c>
      <c r="W33087">
        <v>0</v>
      </c>
      <c r="X33087" t="s">
        <v>46</v>
      </c>
      <c r="Y33087">
        <v>18</v>
      </c>
    </row>
    <row r="33088" spans="1:25" hidden="1" x14ac:dyDescent="0.25">
      <c r="A33088">
        <v>6066930</v>
      </c>
      <c r="B33088">
        <v>60</v>
      </c>
      <c r="C33088" t="s">
        <v>25</v>
      </c>
      <c r="D33088">
        <v>1</v>
      </c>
      <c r="E33088">
        <v>322</v>
      </c>
      <c r="F33088" t="s">
        <v>33</v>
      </c>
      <c r="G33088" t="s">
        <v>40864</v>
      </c>
      <c r="H33088">
        <v>27</v>
      </c>
      <c r="I33088">
        <v>8</v>
      </c>
      <c r="J33088">
        <v>2024</v>
      </c>
      <c r="K33088">
        <v>0</v>
      </c>
      <c r="L33088">
        <v>0</v>
      </c>
      <c r="M33088">
        <v>0</v>
      </c>
      <c r="N33088" t="s">
        <v>40865</v>
      </c>
      <c r="O33088">
        <v>599.99</v>
      </c>
      <c r="P33088" t="s">
        <v>25</v>
      </c>
      <c r="Q33088">
        <v>14</v>
      </c>
      <c r="R33088" t="s">
        <v>40560</v>
      </c>
      <c r="S33088">
        <v>59000</v>
      </c>
      <c r="T33088" t="s">
        <v>37</v>
      </c>
      <c r="U33088">
        <v>2</v>
      </c>
      <c r="V33088" t="s">
        <v>30</v>
      </c>
      <c r="W33088">
        <v>0</v>
      </c>
      <c r="X33088" t="s">
        <v>46</v>
      </c>
      <c r="Y33088">
        <v>18</v>
      </c>
    </row>
    <row r="33089" spans="1:25" hidden="1" x14ac:dyDescent="0.25">
      <c r="A33089">
        <v>6066986</v>
      </c>
      <c r="B33089">
        <v>60</v>
      </c>
      <c r="C33089" t="s">
        <v>25</v>
      </c>
      <c r="D33089">
        <v>3</v>
      </c>
      <c r="E33089">
        <v>11</v>
      </c>
      <c r="F33089" t="s">
        <v>40</v>
      </c>
      <c r="G33089" t="s">
        <v>40866</v>
      </c>
      <c r="H33089">
        <v>29</v>
      </c>
      <c r="I33089">
        <v>8</v>
      </c>
      <c r="J33089">
        <v>2024</v>
      </c>
      <c r="K33089">
        <v>0</v>
      </c>
      <c r="L33089">
        <v>0</v>
      </c>
      <c r="M33089">
        <v>0</v>
      </c>
      <c r="N33089" t="s">
        <v>35</v>
      </c>
      <c r="O33089">
        <v>0</v>
      </c>
      <c r="P33089" t="s">
        <v>25</v>
      </c>
      <c r="Q33089">
        <v>14</v>
      </c>
      <c r="R33089" t="s">
        <v>40560</v>
      </c>
      <c r="S33089">
        <v>59000</v>
      </c>
      <c r="T33089" t="s">
        <v>37</v>
      </c>
      <c r="U33089">
        <v>2</v>
      </c>
      <c r="V33089" t="s">
        <v>30</v>
      </c>
      <c r="W33089">
        <v>0</v>
      </c>
      <c r="X33089" t="s">
        <v>46</v>
      </c>
      <c r="Y33089">
        <v>16</v>
      </c>
    </row>
    <row r="33090" spans="1:25" hidden="1" x14ac:dyDescent="0.25">
      <c r="A33090">
        <v>6067049</v>
      </c>
      <c r="B33090">
        <v>60</v>
      </c>
      <c r="C33090" t="s">
        <v>25</v>
      </c>
      <c r="D33090">
        <v>1</v>
      </c>
      <c r="E33090">
        <v>110</v>
      </c>
      <c r="F33090" t="s">
        <v>33</v>
      </c>
      <c r="G33090" t="s">
        <v>40867</v>
      </c>
      <c r="H33090">
        <v>6</v>
      </c>
      <c r="I33090">
        <v>9</v>
      </c>
      <c r="J33090">
        <v>2024</v>
      </c>
      <c r="K33090">
        <v>0</v>
      </c>
      <c r="L33090">
        <v>0</v>
      </c>
      <c r="M33090">
        <v>0</v>
      </c>
      <c r="N33090" t="s">
        <v>35</v>
      </c>
      <c r="O33090">
        <v>97.71</v>
      </c>
      <c r="P33090" t="s">
        <v>25</v>
      </c>
      <c r="Q33090">
        <v>14</v>
      </c>
      <c r="R33090" t="s">
        <v>40560</v>
      </c>
      <c r="S33090">
        <v>59000</v>
      </c>
      <c r="T33090" t="s">
        <v>37</v>
      </c>
      <c r="U33090">
        <v>2</v>
      </c>
      <c r="V33090" t="s">
        <v>30</v>
      </c>
      <c r="W33090">
        <v>0</v>
      </c>
      <c r="X33090" t="s">
        <v>46</v>
      </c>
      <c r="Y33090">
        <v>18</v>
      </c>
    </row>
    <row r="33091" spans="1:25" hidden="1" x14ac:dyDescent="0.25">
      <c r="A33091">
        <v>6067129</v>
      </c>
      <c r="B33091">
        <v>60</v>
      </c>
      <c r="C33091" t="s">
        <v>25</v>
      </c>
      <c r="D33091">
        <v>1</v>
      </c>
      <c r="E33091">
        <v>319</v>
      </c>
      <c r="F33091" t="s">
        <v>33</v>
      </c>
      <c r="G33091" t="s">
        <v>40868</v>
      </c>
      <c r="H33091">
        <v>3</v>
      </c>
      <c r="I33091">
        <v>10</v>
      </c>
      <c r="J33091">
        <v>2024</v>
      </c>
      <c r="K33091">
        <v>0</v>
      </c>
      <c r="L33091">
        <v>0</v>
      </c>
      <c r="M33091">
        <v>0</v>
      </c>
      <c r="N33091" t="s">
        <v>40745</v>
      </c>
      <c r="O33091">
        <v>-196</v>
      </c>
      <c r="P33091" t="s">
        <v>25</v>
      </c>
      <c r="Q33091">
        <v>14</v>
      </c>
      <c r="R33091" t="s">
        <v>40560</v>
      </c>
      <c r="S33091">
        <v>59000</v>
      </c>
      <c r="T33091" t="s">
        <v>37</v>
      </c>
      <c r="U33091">
        <v>2</v>
      </c>
      <c r="V33091" t="s">
        <v>30</v>
      </c>
      <c r="W33091">
        <v>0</v>
      </c>
      <c r="X33091" t="s">
        <v>46</v>
      </c>
      <c r="Y33091">
        <v>18</v>
      </c>
    </row>
    <row r="33092" spans="1:25" hidden="1" x14ac:dyDescent="0.25">
      <c r="A33092">
        <v>6067130</v>
      </c>
      <c r="B33092">
        <v>60</v>
      </c>
      <c r="C33092" t="s">
        <v>25</v>
      </c>
      <c r="D33092">
        <v>1</v>
      </c>
      <c r="E33092">
        <v>2</v>
      </c>
      <c r="F33092" t="s">
        <v>40</v>
      </c>
      <c r="G33092" t="s">
        <v>40869</v>
      </c>
      <c r="H33092">
        <v>17</v>
      </c>
      <c r="I33092">
        <v>9</v>
      </c>
      <c r="J33092">
        <v>2024</v>
      </c>
      <c r="K33092">
        <v>25</v>
      </c>
      <c r="L33092">
        <v>10</v>
      </c>
      <c r="M33092">
        <v>2024</v>
      </c>
      <c r="N33092" t="s">
        <v>20535</v>
      </c>
      <c r="O33092">
        <v>-8.33</v>
      </c>
      <c r="P33092" t="s">
        <v>25</v>
      </c>
      <c r="Q33092">
        <v>14</v>
      </c>
      <c r="R33092" t="s">
        <v>40560</v>
      </c>
      <c r="S33092">
        <v>59000</v>
      </c>
      <c r="T33092" t="s">
        <v>37</v>
      </c>
      <c r="U33092">
        <v>2</v>
      </c>
      <c r="V33092" t="s">
        <v>30</v>
      </c>
      <c r="W33092">
        <v>0</v>
      </c>
      <c r="X33092" t="s">
        <v>46</v>
      </c>
      <c r="Y33092">
        <v>18</v>
      </c>
    </row>
    <row r="33093" spans="1:25" hidden="1" x14ac:dyDescent="0.25">
      <c r="A33093">
        <v>6067138</v>
      </c>
      <c r="B33093">
        <v>60</v>
      </c>
      <c r="C33093" t="s">
        <v>25</v>
      </c>
      <c r="D33093">
        <v>1</v>
      </c>
      <c r="E33093">
        <v>414</v>
      </c>
      <c r="F33093" t="s">
        <v>40</v>
      </c>
      <c r="G33093" t="s">
        <v>40870</v>
      </c>
      <c r="H33093">
        <v>7</v>
      </c>
      <c r="I33093">
        <v>10</v>
      </c>
      <c r="J33093">
        <v>2024</v>
      </c>
      <c r="K33093">
        <v>0</v>
      </c>
      <c r="L33093">
        <v>0</v>
      </c>
      <c r="M33093">
        <v>0</v>
      </c>
      <c r="N33093" t="s">
        <v>40871</v>
      </c>
      <c r="O33093">
        <v>295.77999999999997</v>
      </c>
      <c r="P33093" t="s">
        <v>25</v>
      </c>
      <c r="Q33093">
        <v>14</v>
      </c>
      <c r="R33093" t="s">
        <v>40560</v>
      </c>
      <c r="S33093">
        <v>59000</v>
      </c>
      <c r="T33093" t="s">
        <v>37</v>
      </c>
      <c r="U33093">
        <v>2</v>
      </c>
      <c r="V33093" t="s">
        <v>30</v>
      </c>
      <c r="W33093">
        <v>0</v>
      </c>
      <c r="X33093" t="s">
        <v>46</v>
      </c>
      <c r="Y33093">
        <v>18</v>
      </c>
    </row>
    <row r="33094" spans="1:25" hidden="1" x14ac:dyDescent="0.25">
      <c r="A33094">
        <v>6067191</v>
      </c>
      <c r="B33094">
        <v>60</v>
      </c>
      <c r="C33094" t="s">
        <v>25</v>
      </c>
      <c r="D33094">
        <v>1</v>
      </c>
      <c r="E33094">
        <v>313</v>
      </c>
      <c r="F33094" t="s">
        <v>33</v>
      </c>
      <c r="G33094" t="s">
        <v>40872</v>
      </c>
      <c r="H33094">
        <v>11</v>
      </c>
      <c r="I33094">
        <v>10</v>
      </c>
      <c r="J33094">
        <v>2024</v>
      </c>
      <c r="K33094">
        <v>31</v>
      </c>
      <c r="L33094">
        <v>3</v>
      </c>
      <c r="M33094">
        <v>2025</v>
      </c>
      <c r="N33094" t="s">
        <v>40873</v>
      </c>
      <c r="O33094">
        <v>-333.37</v>
      </c>
      <c r="P33094" t="s">
        <v>25</v>
      </c>
      <c r="Q33094">
        <v>14</v>
      </c>
      <c r="R33094" t="s">
        <v>40560</v>
      </c>
      <c r="S33094">
        <v>59000</v>
      </c>
      <c r="T33094" t="s">
        <v>37</v>
      </c>
      <c r="U33094">
        <v>2</v>
      </c>
      <c r="V33094" t="s">
        <v>30</v>
      </c>
      <c r="W33094">
        <v>0</v>
      </c>
      <c r="X33094" t="s">
        <v>46</v>
      </c>
      <c r="Y33094">
        <v>18</v>
      </c>
    </row>
    <row r="33095" spans="1:25" hidden="1" x14ac:dyDescent="0.25">
      <c r="A33095">
        <v>6067192</v>
      </c>
      <c r="B33095">
        <v>60</v>
      </c>
      <c r="C33095" t="s">
        <v>25</v>
      </c>
      <c r="D33095">
        <v>1</v>
      </c>
      <c r="E33095">
        <v>122</v>
      </c>
      <c r="F33095" t="s">
        <v>33</v>
      </c>
      <c r="G33095" t="s">
        <v>40874</v>
      </c>
      <c r="H33095">
        <v>7</v>
      </c>
      <c r="I33095">
        <v>10</v>
      </c>
      <c r="J33095">
        <v>2024</v>
      </c>
      <c r="K33095">
        <v>18</v>
      </c>
      <c r="L33095">
        <v>12</v>
      </c>
      <c r="M33095">
        <v>2024</v>
      </c>
      <c r="N33095" t="s">
        <v>40875</v>
      </c>
      <c r="O33095">
        <v>-19.71</v>
      </c>
      <c r="P33095" t="s">
        <v>25</v>
      </c>
      <c r="Q33095">
        <v>14</v>
      </c>
      <c r="R33095" t="s">
        <v>40560</v>
      </c>
      <c r="S33095">
        <v>59000</v>
      </c>
      <c r="T33095" t="s">
        <v>37</v>
      </c>
      <c r="U33095">
        <v>2</v>
      </c>
      <c r="V33095" t="s">
        <v>30</v>
      </c>
      <c r="W33095">
        <v>0</v>
      </c>
      <c r="X33095" t="s">
        <v>46</v>
      </c>
      <c r="Y33095">
        <v>18</v>
      </c>
    </row>
    <row r="33096" spans="1:25" hidden="1" x14ac:dyDescent="0.25">
      <c r="A33096">
        <v>6067199</v>
      </c>
      <c r="B33096">
        <v>60</v>
      </c>
      <c r="C33096" t="s">
        <v>25</v>
      </c>
      <c r="D33096">
        <v>1</v>
      </c>
      <c r="E33096">
        <v>135</v>
      </c>
      <c r="F33096" t="s">
        <v>33</v>
      </c>
      <c r="G33096" t="s">
        <v>40876</v>
      </c>
      <c r="H33096">
        <v>1</v>
      </c>
      <c r="I33096">
        <v>10</v>
      </c>
      <c r="J33096">
        <v>2024</v>
      </c>
      <c r="K33096">
        <v>0</v>
      </c>
      <c r="L33096">
        <v>0</v>
      </c>
      <c r="M33096">
        <v>0</v>
      </c>
      <c r="N33096" t="s">
        <v>40877</v>
      </c>
      <c r="O33096">
        <v>-156.11000000000001</v>
      </c>
      <c r="P33096" t="s">
        <v>25</v>
      </c>
      <c r="Q33096">
        <v>14</v>
      </c>
      <c r="R33096" t="s">
        <v>40560</v>
      </c>
      <c r="S33096">
        <v>59000</v>
      </c>
      <c r="T33096" t="s">
        <v>37</v>
      </c>
      <c r="U33096">
        <v>2</v>
      </c>
      <c r="V33096" t="s">
        <v>30</v>
      </c>
      <c r="W33096">
        <v>0</v>
      </c>
      <c r="X33096" t="s">
        <v>46</v>
      </c>
      <c r="Y33096">
        <v>18</v>
      </c>
    </row>
    <row r="33097" spans="1:25" hidden="1" x14ac:dyDescent="0.25">
      <c r="A33097">
        <v>6067276</v>
      </c>
      <c r="B33097">
        <v>60</v>
      </c>
      <c r="C33097" t="s">
        <v>25</v>
      </c>
      <c r="D33097">
        <v>3</v>
      </c>
      <c r="E33097">
        <v>12</v>
      </c>
      <c r="F33097" t="s">
        <v>33</v>
      </c>
      <c r="G33097" t="s">
        <v>40878</v>
      </c>
      <c r="H33097">
        <v>11</v>
      </c>
      <c r="I33097">
        <v>10</v>
      </c>
      <c r="J33097">
        <v>2024</v>
      </c>
      <c r="K33097">
        <v>16</v>
      </c>
      <c r="L33097">
        <v>4</v>
      </c>
      <c r="M33097">
        <v>2025</v>
      </c>
      <c r="N33097" t="s">
        <v>727</v>
      </c>
      <c r="O33097">
        <v>0</v>
      </c>
      <c r="P33097" t="s">
        <v>25</v>
      </c>
      <c r="Q33097">
        <v>14</v>
      </c>
      <c r="R33097" t="s">
        <v>40560</v>
      </c>
      <c r="S33097">
        <v>59000</v>
      </c>
      <c r="T33097" t="s">
        <v>37</v>
      </c>
      <c r="U33097">
        <v>2</v>
      </c>
      <c r="V33097" t="s">
        <v>30</v>
      </c>
      <c r="W33097">
        <v>0</v>
      </c>
      <c r="X33097" t="s">
        <v>46</v>
      </c>
      <c r="Y33097">
        <v>16</v>
      </c>
    </row>
    <row r="33098" spans="1:25" hidden="1" x14ac:dyDescent="0.25">
      <c r="A33098">
        <v>6067334</v>
      </c>
      <c r="B33098">
        <v>60</v>
      </c>
      <c r="C33098" t="s">
        <v>25</v>
      </c>
      <c r="D33098">
        <v>1</v>
      </c>
      <c r="E33098">
        <v>2</v>
      </c>
      <c r="F33098" t="s">
        <v>33</v>
      </c>
      <c r="G33098" t="s">
        <v>40879</v>
      </c>
      <c r="H33098">
        <v>28</v>
      </c>
      <c r="I33098">
        <v>10</v>
      </c>
      <c r="J33098">
        <v>2024</v>
      </c>
      <c r="K33098">
        <v>0</v>
      </c>
      <c r="L33098">
        <v>0</v>
      </c>
      <c r="M33098">
        <v>0</v>
      </c>
      <c r="N33098" t="s">
        <v>40880</v>
      </c>
      <c r="O33098">
        <v>1515.88</v>
      </c>
      <c r="P33098" t="s">
        <v>25</v>
      </c>
      <c r="Q33098">
        <v>14</v>
      </c>
      <c r="R33098" t="s">
        <v>40560</v>
      </c>
      <c r="S33098">
        <v>59000</v>
      </c>
      <c r="T33098" t="s">
        <v>37</v>
      </c>
      <c r="U33098">
        <v>2</v>
      </c>
      <c r="V33098" t="s">
        <v>30</v>
      </c>
      <c r="W33098">
        <v>0</v>
      </c>
      <c r="X33098" t="s">
        <v>46</v>
      </c>
      <c r="Y33098">
        <v>18</v>
      </c>
    </row>
    <row r="33099" spans="1:25" hidden="1" x14ac:dyDescent="0.25">
      <c r="A33099">
        <v>6067423</v>
      </c>
      <c r="B33099">
        <v>60</v>
      </c>
      <c r="C33099" t="s">
        <v>25</v>
      </c>
      <c r="D33099">
        <v>1</v>
      </c>
      <c r="E33099">
        <v>345</v>
      </c>
      <c r="F33099" t="s">
        <v>33</v>
      </c>
      <c r="G33099" t="s">
        <v>40881</v>
      </c>
      <c r="H33099">
        <v>3</v>
      </c>
      <c r="I33099">
        <v>12</v>
      </c>
      <c r="J33099">
        <v>2024</v>
      </c>
      <c r="K33099">
        <v>0</v>
      </c>
      <c r="L33099">
        <v>0</v>
      </c>
      <c r="M33099">
        <v>0</v>
      </c>
      <c r="N33099" t="s">
        <v>40882</v>
      </c>
      <c r="O33099">
        <v>-249</v>
      </c>
      <c r="P33099" t="s">
        <v>25</v>
      </c>
      <c r="Q33099">
        <v>14</v>
      </c>
      <c r="R33099" t="s">
        <v>40560</v>
      </c>
      <c r="S33099">
        <v>59000</v>
      </c>
      <c r="T33099" t="s">
        <v>37</v>
      </c>
      <c r="U33099">
        <v>2</v>
      </c>
      <c r="V33099" t="s">
        <v>30</v>
      </c>
      <c r="W33099">
        <v>0</v>
      </c>
      <c r="X33099" t="s">
        <v>46</v>
      </c>
      <c r="Y33099">
        <v>18</v>
      </c>
    </row>
    <row r="33100" spans="1:25" hidden="1" x14ac:dyDescent="0.25">
      <c r="A33100">
        <v>6067467</v>
      </c>
      <c r="B33100">
        <v>60</v>
      </c>
      <c r="C33100" t="s">
        <v>25</v>
      </c>
      <c r="D33100">
        <v>1</v>
      </c>
      <c r="E33100">
        <v>407</v>
      </c>
      <c r="F33100" t="s">
        <v>33</v>
      </c>
      <c r="G33100" t="s">
        <v>40883</v>
      </c>
      <c r="H33100">
        <v>3</v>
      </c>
      <c r="I33100">
        <v>12</v>
      </c>
      <c r="J33100">
        <v>2024</v>
      </c>
      <c r="K33100">
        <v>30</v>
      </c>
      <c r="L33100">
        <v>4</v>
      </c>
      <c r="M33100">
        <v>2025</v>
      </c>
      <c r="N33100" t="s">
        <v>40884</v>
      </c>
      <c r="O33100">
        <v>-41.67</v>
      </c>
      <c r="P33100" t="s">
        <v>25</v>
      </c>
      <c r="Q33100">
        <v>14</v>
      </c>
      <c r="R33100" t="s">
        <v>40560</v>
      </c>
      <c r="S33100">
        <v>59000</v>
      </c>
      <c r="T33100" t="s">
        <v>37</v>
      </c>
      <c r="U33100">
        <v>2</v>
      </c>
      <c r="V33100" t="s">
        <v>30</v>
      </c>
      <c r="W33100">
        <v>0</v>
      </c>
      <c r="X33100" t="s">
        <v>46</v>
      </c>
      <c r="Y33100">
        <v>18</v>
      </c>
    </row>
    <row r="33101" spans="1:25" hidden="1" x14ac:dyDescent="0.25">
      <c r="A33101">
        <v>6067509</v>
      </c>
      <c r="B33101">
        <v>60</v>
      </c>
      <c r="C33101" t="s">
        <v>25</v>
      </c>
      <c r="D33101">
        <v>1</v>
      </c>
      <c r="E33101">
        <v>103</v>
      </c>
      <c r="F33101" t="s">
        <v>33</v>
      </c>
      <c r="G33101" t="s">
        <v>40885</v>
      </c>
      <c r="H33101">
        <v>3</v>
      </c>
      <c r="I33101">
        <v>12</v>
      </c>
      <c r="J33101">
        <v>2024</v>
      </c>
      <c r="K33101">
        <v>26</v>
      </c>
      <c r="L33101">
        <v>5</v>
      </c>
      <c r="M33101">
        <v>2025</v>
      </c>
      <c r="N33101" t="s">
        <v>29537</v>
      </c>
      <c r="O33101">
        <v>-108.25</v>
      </c>
      <c r="P33101" t="s">
        <v>25</v>
      </c>
      <c r="Q33101">
        <v>14</v>
      </c>
      <c r="R33101" t="s">
        <v>40560</v>
      </c>
      <c r="S33101">
        <v>59000</v>
      </c>
      <c r="T33101" t="s">
        <v>37</v>
      </c>
      <c r="U33101">
        <v>2</v>
      </c>
      <c r="V33101" t="s">
        <v>30</v>
      </c>
      <c r="W33101">
        <v>0</v>
      </c>
      <c r="X33101" t="s">
        <v>46</v>
      </c>
      <c r="Y33101">
        <v>18</v>
      </c>
    </row>
    <row r="33102" spans="1:25" hidden="1" x14ac:dyDescent="0.25">
      <c r="A33102">
        <v>6067514</v>
      </c>
      <c r="B33102">
        <v>60</v>
      </c>
      <c r="C33102" t="s">
        <v>25</v>
      </c>
      <c r="D33102">
        <v>1</v>
      </c>
      <c r="E33102">
        <v>122</v>
      </c>
      <c r="F33102" t="s">
        <v>33</v>
      </c>
      <c r="G33102" t="s">
        <v>40886</v>
      </c>
      <c r="H33102">
        <v>19</v>
      </c>
      <c r="I33102">
        <v>12</v>
      </c>
      <c r="J33102">
        <v>2024</v>
      </c>
      <c r="K33102">
        <v>23</v>
      </c>
      <c r="L33102">
        <v>4</v>
      </c>
      <c r="M33102">
        <v>2025</v>
      </c>
      <c r="N33102" t="s">
        <v>40887</v>
      </c>
      <c r="O33102">
        <v>-392</v>
      </c>
      <c r="P33102" t="s">
        <v>25</v>
      </c>
      <c r="Q33102">
        <v>14</v>
      </c>
      <c r="R33102" t="s">
        <v>40560</v>
      </c>
      <c r="S33102">
        <v>59000</v>
      </c>
      <c r="T33102" t="s">
        <v>37</v>
      </c>
      <c r="U33102">
        <v>2</v>
      </c>
      <c r="V33102" t="s">
        <v>30</v>
      </c>
      <c r="W33102">
        <v>0</v>
      </c>
      <c r="X33102" t="s">
        <v>46</v>
      </c>
      <c r="Y33102">
        <v>18</v>
      </c>
    </row>
    <row r="33103" spans="1:25" hidden="1" x14ac:dyDescent="0.25">
      <c r="A33103">
        <v>6067560</v>
      </c>
      <c r="B33103">
        <v>60</v>
      </c>
      <c r="C33103" t="s">
        <v>25</v>
      </c>
      <c r="D33103">
        <v>1</v>
      </c>
      <c r="E33103">
        <v>134</v>
      </c>
      <c r="F33103" t="s">
        <v>40</v>
      </c>
      <c r="G33103" t="s">
        <v>40888</v>
      </c>
      <c r="H33103">
        <v>27</v>
      </c>
      <c r="I33103">
        <v>12</v>
      </c>
      <c r="J33103">
        <v>2024</v>
      </c>
      <c r="K33103">
        <v>0</v>
      </c>
      <c r="L33103">
        <v>0</v>
      </c>
      <c r="M33103">
        <v>0</v>
      </c>
      <c r="N33103" t="s">
        <v>40889</v>
      </c>
      <c r="O33103">
        <v>0</v>
      </c>
      <c r="P33103" t="s">
        <v>25</v>
      </c>
      <c r="Q33103">
        <v>14</v>
      </c>
      <c r="R33103" t="s">
        <v>40560</v>
      </c>
      <c r="S33103">
        <v>59000</v>
      </c>
      <c r="T33103" t="s">
        <v>37</v>
      </c>
      <c r="U33103">
        <v>2</v>
      </c>
      <c r="V33103" t="s">
        <v>30</v>
      </c>
      <c r="W33103">
        <v>0</v>
      </c>
      <c r="X33103" t="s">
        <v>46</v>
      </c>
      <c r="Y33103">
        <v>18</v>
      </c>
    </row>
    <row r="33104" spans="1:25" hidden="1" x14ac:dyDescent="0.25">
      <c r="A33104">
        <v>6067641</v>
      </c>
      <c r="B33104">
        <v>60</v>
      </c>
      <c r="C33104" t="s">
        <v>25</v>
      </c>
      <c r="D33104">
        <v>1</v>
      </c>
      <c r="E33104">
        <v>331</v>
      </c>
      <c r="F33104" t="s">
        <v>40</v>
      </c>
      <c r="G33104" t="s">
        <v>40890</v>
      </c>
      <c r="H33104">
        <v>2</v>
      </c>
      <c r="I33104">
        <v>1</v>
      </c>
      <c r="J33104">
        <v>2025</v>
      </c>
      <c r="K33104">
        <v>30</v>
      </c>
      <c r="L33104">
        <v>4</v>
      </c>
      <c r="M33104">
        <v>2025</v>
      </c>
      <c r="N33104" t="s">
        <v>40891</v>
      </c>
      <c r="O33104">
        <v>0</v>
      </c>
      <c r="P33104" t="s">
        <v>25</v>
      </c>
      <c r="Q33104">
        <v>14</v>
      </c>
      <c r="R33104" t="s">
        <v>40560</v>
      </c>
      <c r="S33104">
        <v>59000</v>
      </c>
      <c r="T33104" t="s">
        <v>37</v>
      </c>
      <c r="U33104">
        <v>2</v>
      </c>
      <c r="V33104" t="s">
        <v>30</v>
      </c>
      <c r="W33104">
        <v>0</v>
      </c>
      <c r="X33104" t="s">
        <v>46</v>
      </c>
      <c r="Y33104">
        <v>18</v>
      </c>
    </row>
    <row r="33105" spans="1:25" hidden="1" x14ac:dyDescent="0.25">
      <c r="A33105">
        <v>6067645</v>
      </c>
      <c r="B33105">
        <v>60</v>
      </c>
      <c r="C33105" t="s">
        <v>25</v>
      </c>
      <c r="D33105">
        <v>1</v>
      </c>
      <c r="E33105">
        <v>18</v>
      </c>
      <c r="F33105" t="s">
        <v>33</v>
      </c>
      <c r="G33105" t="s">
        <v>40892</v>
      </c>
      <c r="H33105">
        <v>1</v>
      </c>
      <c r="I33105">
        <v>1</v>
      </c>
      <c r="J33105">
        <v>2025</v>
      </c>
      <c r="K33105">
        <v>0</v>
      </c>
      <c r="L33105">
        <v>0</v>
      </c>
      <c r="M33105">
        <v>0</v>
      </c>
      <c r="N33105" t="s">
        <v>40893</v>
      </c>
      <c r="O33105">
        <v>0</v>
      </c>
      <c r="P33105" t="s">
        <v>25</v>
      </c>
      <c r="Q33105">
        <v>14</v>
      </c>
      <c r="R33105" t="s">
        <v>40560</v>
      </c>
      <c r="S33105">
        <v>59000</v>
      </c>
      <c r="T33105" t="s">
        <v>37</v>
      </c>
      <c r="U33105">
        <v>2</v>
      </c>
      <c r="V33105" t="s">
        <v>30</v>
      </c>
      <c r="W33105">
        <v>0</v>
      </c>
      <c r="X33105" t="s">
        <v>46</v>
      </c>
      <c r="Y33105">
        <v>18</v>
      </c>
    </row>
    <row r="33106" spans="1:25" hidden="1" x14ac:dyDescent="0.25">
      <c r="A33106">
        <v>6067646</v>
      </c>
      <c r="B33106">
        <v>60</v>
      </c>
      <c r="C33106" t="s">
        <v>25</v>
      </c>
      <c r="D33106">
        <v>1</v>
      </c>
      <c r="E33106">
        <v>316</v>
      </c>
      <c r="F33106" t="s">
        <v>33</v>
      </c>
      <c r="G33106" t="s">
        <v>40894</v>
      </c>
      <c r="H33106">
        <v>20</v>
      </c>
      <c r="I33106">
        <v>12</v>
      </c>
      <c r="J33106">
        <v>2024</v>
      </c>
      <c r="K33106">
        <v>2</v>
      </c>
      <c r="L33106">
        <v>5</v>
      </c>
      <c r="M33106">
        <v>2025</v>
      </c>
      <c r="N33106" t="s">
        <v>40895</v>
      </c>
      <c r="O33106">
        <v>-436.8</v>
      </c>
      <c r="P33106" t="s">
        <v>25</v>
      </c>
      <c r="Q33106">
        <v>14</v>
      </c>
      <c r="R33106" t="s">
        <v>40560</v>
      </c>
      <c r="S33106">
        <v>59000</v>
      </c>
      <c r="T33106" t="s">
        <v>37</v>
      </c>
      <c r="U33106">
        <v>2</v>
      </c>
      <c r="V33106" t="s">
        <v>30</v>
      </c>
      <c r="W33106">
        <v>0</v>
      </c>
      <c r="X33106" t="s">
        <v>46</v>
      </c>
      <c r="Y33106">
        <v>18</v>
      </c>
    </row>
    <row r="33107" spans="1:25" hidden="1" x14ac:dyDescent="0.25">
      <c r="A33107">
        <v>6067653</v>
      </c>
      <c r="B33107">
        <v>60</v>
      </c>
      <c r="C33107" t="s">
        <v>25</v>
      </c>
      <c r="D33107">
        <v>1</v>
      </c>
      <c r="E33107">
        <v>408</v>
      </c>
      <c r="F33107" t="s">
        <v>40</v>
      </c>
      <c r="G33107" t="s">
        <v>40896</v>
      </c>
      <c r="H33107">
        <v>20</v>
      </c>
      <c r="I33107">
        <v>12</v>
      </c>
      <c r="J33107">
        <v>2024</v>
      </c>
      <c r="K33107">
        <v>0</v>
      </c>
      <c r="L33107">
        <v>0</v>
      </c>
      <c r="M33107">
        <v>0</v>
      </c>
      <c r="N33107" t="s">
        <v>40897</v>
      </c>
      <c r="O33107">
        <v>-266.52</v>
      </c>
      <c r="P33107" t="s">
        <v>25</v>
      </c>
      <c r="Q33107">
        <v>14</v>
      </c>
      <c r="R33107" t="s">
        <v>40560</v>
      </c>
      <c r="S33107">
        <v>59000</v>
      </c>
      <c r="T33107" t="s">
        <v>37</v>
      </c>
      <c r="U33107">
        <v>2</v>
      </c>
      <c r="V33107" t="s">
        <v>30</v>
      </c>
      <c r="W33107">
        <v>0</v>
      </c>
      <c r="X33107" t="s">
        <v>46</v>
      </c>
      <c r="Y33107">
        <v>18</v>
      </c>
    </row>
    <row r="33108" spans="1:25" hidden="1" x14ac:dyDescent="0.25">
      <c r="A33108">
        <v>6067654</v>
      </c>
      <c r="B33108">
        <v>60</v>
      </c>
      <c r="C33108" t="s">
        <v>25</v>
      </c>
      <c r="D33108">
        <v>1</v>
      </c>
      <c r="E33108">
        <v>120</v>
      </c>
      <c r="F33108" t="s">
        <v>33</v>
      </c>
      <c r="G33108" t="s">
        <v>40898</v>
      </c>
      <c r="H33108">
        <v>26</v>
      </c>
      <c r="I33108">
        <v>12</v>
      </c>
      <c r="J33108">
        <v>2024</v>
      </c>
      <c r="K33108">
        <v>20</v>
      </c>
      <c r="L33108">
        <v>5</v>
      </c>
      <c r="M33108">
        <v>2025</v>
      </c>
      <c r="N33108" t="s">
        <v>40899</v>
      </c>
      <c r="O33108">
        <v>0</v>
      </c>
      <c r="P33108" t="s">
        <v>25</v>
      </c>
      <c r="Q33108">
        <v>14</v>
      </c>
      <c r="R33108" t="s">
        <v>40560</v>
      </c>
      <c r="S33108">
        <v>59000</v>
      </c>
      <c r="T33108" t="s">
        <v>37</v>
      </c>
      <c r="U33108">
        <v>2</v>
      </c>
      <c r="V33108" t="s">
        <v>30</v>
      </c>
      <c r="W33108">
        <v>0</v>
      </c>
      <c r="X33108" t="s">
        <v>46</v>
      </c>
      <c r="Y33108">
        <v>18</v>
      </c>
    </row>
    <row r="33109" spans="1:25" hidden="1" x14ac:dyDescent="0.25">
      <c r="A33109">
        <v>6067709</v>
      </c>
      <c r="B33109">
        <v>60</v>
      </c>
      <c r="C33109" t="s">
        <v>25</v>
      </c>
      <c r="D33109">
        <v>1</v>
      </c>
      <c r="E33109">
        <v>19</v>
      </c>
      <c r="F33109" t="s">
        <v>33</v>
      </c>
      <c r="G33109" t="s">
        <v>40900</v>
      </c>
      <c r="H33109">
        <v>30</v>
      </c>
      <c r="I33109">
        <v>12</v>
      </c>
      <c r="J33109">
        <v>2024</v>
      </c>
      <c r="K33109">
        <v>30</v>
      </c>
      <c r="L33109">
        <v>12</v>
      </c>
      <c r="M33109">
        <v>2024</v>
      </c>
      <c r="N33109" t="s">
        <v>40901</v>
      </c>
      <c r="O33109">
        <v>0</v>
      </c>
      <c r="P33109" t="s">
        <v>25</v>
      </c>
      <c r="Q33109">
        <v>14</v>
      </c>
      <c r="R33109" t="s">
        <v>40560</v>
      </c>
      <c r="S33109">
        <v>59000</v>
      </c>
      <c r="T33109" t="s">
        <v>37</v>
      </c>
      <c r="U33109">
        <v>2</v>
      </c>
      <c r="V33109" t="s">
        <v>30</v>
      </c>
      <c r="W33109">
        <v>0</v>
      </c>
      <c r="X33109" t="s">
        <v>46</v>
      </c>
      <c r="Y33109">
        <v>0</v>
      </c>
    </row>
    <row r="33110" spans="1:25" x14ac:dyDescent="0.25">
      <c r="A33110">
        <v>6067716</v>
      </c>
      <c r="B33110">
        <v>60</v>
      </c>
      <c r="C33110" t="s">
        <v>25</v>
      </c>
      <c r="D33110">
        <v>1</v>
      </c>
      <c r="E33110">
        <v>309</v>
      </c>
      <c r="F33110" t="s">
        <v>40</v>
      </c>
      <c r="G33110" t="s">
        <v>40902</v>
      </c>
      <c r="H33110">
        <v>31</v>
      </c>
      <c r="I33110">
        <v>12</v>
      </c>
      <c r="J33110">
        <v>2024</v>
      </c>
      <c r="K33110">
        <v>2</v>
      </c>
      <c r="L33110">
        <v>6</v>
      </c>
      <c r="M33110">
        <v>2025</v>
      </c>
      <c r="N33110" t="s">
        <v>40903</v>
      </c>
      <c r="O33110">
        <v>2087.5300000000002</v>
      </c>
      <c r="P33110" t="s">
        <v>25</v>
      </c>
      <c r="Q33110">
        <v>14</v>
      </c>
      <c r="R33110" t="s">
        <v>40560</v>
      </c>
      <c r="S33110">
        <v>59000</v>
      </c>
      <c r="T33110" t="s">
        <v>37</v>
      </c>
      <c r="U33110">
        <v>2</v>
      </c>
      <c r="V33110" t="s">
        <v>30</v>
      </c>
      <c r="W33110">
        <v>0</v>
      </c>
      <c r="X33110" t="s">
        <v>46</v>
      </c>
      <c r="Y33110">
        <v>18</v>
      </c>
    </row>
    <row r="33111" spans="1:25" hidden="1" x14ac:dyDescent="0.25">
      <c r="A33111">
        <v>6067742</v>
      </c>
      <c r="B33111">
        <v>60</v>
      </c>
      <c r="C33111" t="s">
        <v>25</v>
      </c>
      <c r="D33111">
        <v>1</v>
      </c>
      <c r="E33111">
        <v>19</v>
      </c>
      <c r="F33111" t="s">
        <v>33</v>
      </c>
      <c r="G33111" t="s">
        <v>40904</v>
      </c>
      <c r="H33111">
        <v>30</v>
      </c>
      <c r="I33111">
        <v>12</v>
      </c>
      <c r="J33111">
        <v>2024</v>
      </c>
      <c r="K33111">
        <v>0</v>
      </c>
      <c r="L33111">
        <v>0</v>
      </c>
      <c r="M33111">
        <v>0</v>
      </c>
      <c r="N33111" t="s">
        <v>40901</v>
      </c>
      <c r="O33111">
        <v>-0.51</v>
      </c>
      <c r="P33111" t="s">
        <v>25</v>
      </c>
      <c r="Q33111">
        <v>14</v>
      </c>
      <c r="R33111" t="s">
        <v>40560</v>
      </c>
      <c r="S33111">
        <v>59000</v>
      </c>
      <c r="T33111" t="s">
        <v>37</v>
      </c>
      <c r="U33111">
        <v>2</v>
      </c>
      <c r="V33111" t="s">
        <v>30</v>
      </c>
      <c r="W33111">
        <v>0</v>
      </c>
      <c r="X33111" t="s">
        <v>46</v>
      </c>
      <c r="Y33111">
        <v>18</v>
      </c>
    </row>
    <row r="33112" spans="1:25" hidden="1" x14ac:dyDescent="0.25">
      <c r="A33112">
        <v>6067814</v>
      </c>
      <c r="B33112">
        <v>60</v>
      </c>
      <c r="C33112" t="s">
        <v>25</v>
      </c>
      <c r="D33112">
        <v>1</v>
      </c>
      <c r="E33112">
        <v>402</v>
      </c>
      <c r="F33112" t="s">
        <v>40</v>
      </c>
      <c r="G33112" t="s">
        <v>40905</v>
      </c>
      <c r="H33112">
        <v>30</v>
      </c>
      <c r="I33112">
        <v>1</v>
      </c>
      <c r="J33112">
        <v>2025</v>
      </c>
      <c r="K33112">
        <v>0</v>
      </c>
      <c r="L33112">
        <v>0</v>
      </c>
      <c r="M33112">
        <v>0</v>
      </c>
      <c r="N33112" t="s">
        <v>31150</v>
      </c>
      <c r="O33112">
        <v>-123</v>
      </c>
      <c r="P33112" t="s">
        <v>25</v>
      </c>
      <c r="Q33112">
        <v>14</v>
      </c>
      <c r="R33112" t="s">
        <v>40560</v>
      </c>
      <c r="S33112">
        <v>59000</v>
      </c>
      <c r="T33112" t="s">
        <v>37</v>
      </c>
      <c r="U33112">
        <v>2</v>
      </c>
      <c r="V33112" t="s">
        <v>30</v>
      </c>
      <c r="W33112">
        <v>0</v>
      </c>
      <c r="X33112" t="s">
        <v>46</v>
      </c>
      <c r="Y33112">
        <v>18</v>
      </c>
    </row>
    <row r="33113" spans="1:25" hidden="1" x14ac:dyDescent="0.25">
      <c r="A33113">
        <v>6067815</v>
      </c>
      <c r="B33113">
        <v>60</v>
      </c>
      <c r="C33113" t="s">
        <v>25</v>
      </c>
      <c r="D33113">
        <v>1</v>
      </c>
      <c r="E33113">
        <v>111</v>
      </c>
      <c r="F33113" t="s">
        <v>33</v>
      </c>
      <c r="G33113" t="s">
        <v>40906</v>
      </c>
      <c r="H33113">
        <v>3</v>
      </c>
      <c r="I33113">
        <v>2</v>
      </c>
      <c r="J33113">
        <v>2025</v>
      </c>
      <c r="K33113">
        <v>0</v>
      </c>
      <c r="L33113">
        <v>0</v>
      </c>
      <c r="M33113">
        <v>0</v>
      </c>
      <c r="N33113" t="s">
        <v>40907</v>
      </c>
      <c r="O33113">
        <v>-196</v>
      </c>
      <c r="P33113" t="s">
        <v>25</v>
      </c>
      <c r="Q33113">
        <v>14</v>
      </c>
      <c r="R33113" t="s">
        <v>40560</v>
      </c>
      <c r="S33113">
        <v>59000</v>
      </c>
      <c r="T33113" t="s">
        <v>37</v>
      </c>
      <c r="U33113">
        <v>2</v>
      </c>
      <c r="V33113" t="s">
        <v>30</v>
      </c>
      <c r="W33113">
        <v>0</v>
      </c>
      <c r="X33113" t="s">
        <v>46</v>
      </c>
      <c r="Y33113">
        <v>18</v>
      </c>
    </row>
    <row r="33114" spans="1:25" hidden="1" x14ac:dyDescent="0.25">
      <c r="A33114">
        <v>6067840</v>
      </c>
      <c r="B33114">
        <v>60</v>
      </c>
      <c r="C33114" t="s">
        <v>25</v>
      </c>
      <c r="D33114">
        <v>1</v>
      </c>
      <c r="E33114">
        <v>346</v>
      </c>
      <c r="F33114" t="s">
        <v>40</v>
      </c>
      <c r="G33114" t="s">
        <v>40908</v>
      </c>
      <c r="H33114">
        <v>6</v>
      </c>
      <c r="I33114">
        <v>2</v>
      </c>
      <c r="J33114">
        <v>2025</v>
      </c>
      <c r="K33114">
        <v>0</v>
      </c>
      <c r="L33114">
        <v>0</v>
      </c>
      <c r="M33114">
        <v>0</v>
      </c>
      <c r="N33114" t="s">
        <v>711</v>
      </c>
      <c r="O33114">
        <v>690</v>
      </c>
      <c r="P33114" t="s">
        <v>25</v>
      </c>
      <c r="Q33114">
        <v>14</v>
      </c>
      <c r="R33114" t="s">
        <v>40560</v>
      </c>
      <c r="S33114">
        <v>59000</v>
      </c>
      <c r="T33114" t="s">
        <v>37</v>
      </c>
      <c r="U33114">
        <v>2</v>
      </c>
      <c r="V33114" t="s">
        <v>30</v>
      </c>
      <c r="W33114">
        <v>0</v>
      </c>
      <c r="X33114" t="s">
        <v>46</v>
      </c>
      <c r="Y33114">
        <v>18</v>
      </c>
    </row>
    <row r="33115" spans="1:25" hidden="1" x14ac:dyDescent="0.25">
      <c r="A33115">
        <v>6067966</v>
      </c>
      <c r="B33115">
        <v>60</v>
      </c>
      <c r="C33115" t="s">
        <v>25</v>
      </c>
      <c r="D33115">
        <v>1</v>
      </c>
      <c r="E33115">
        <v>118</v>
      </c>
      <c r="F33115" t="s">
        <v>40</v>
      </c>
      <c r="G33115" t="s">
        <v>40909</v>
      </c>
      <c r="H33115">
        <v>17</v>
      </c>
      <c r="I33115">
        <v>3</v>
      </c>
      <c r="J33115">
        <v>2025</v>
      </c>
      <c r="K33115">
        <v>0</v>
      </c>
      <c r="L33115">
        <v>0</v>
      </c>
      <c r="M33115">
        <v>0</v>
      </c>
      <c r="N33115" t="s">
        <v>40910</v>
      </c>
      <c r="O33115">
        <v>0</v>
      </c>
      <c r="P33115" t="s">
        <v>25</v>
      </c>
      <c r="Q33115">
        <v>14</v>
      </c>
      <c r="R33115" t="s">
        <v>40560</v>
      </c>
      <c r="S33115">
        <v>59000</v>
      </c>
      <c r="T33115" t="s">
        <v>37</v>
      </c>
      <c r="U33115">
        <v>2</v>
      </c>
      <c r="V33115" t="s">
        <v>30</v>
      </c>
      <c r="W33115">
        <v>0</v>
      </c>
      <c r="X33115" t="s">
        <v>46</v>
      </c>
      <c r="Y33115">
        <v>18</v>
      </c>
    </row>
    <row r="33116" spans="1:25" hidden="1" x14ac:dyDescent="0.25">
      <c r="A33116">
        <v>6068152</v>
      </c>
      <c r="B33116">
        <v>60</v>
      </c>
      <c r="C33116" t="s">
        <v>25</v>
      </c>
      <c r="D33116">
        <v>3</v>
      </c>
      <c r="E33116">
        <v>9</v>
      </c>
      <c r="F33116" t="s">
        <v>40</v>
      </c>
      <c r="G33116" t="s">
        <v>40911</v>
      </c>
      <c r="H33116">
        <v>12</v>
      </c>
      <c r="I33116">
        <v>5</v>
      </c>
      <c r="J33116">
        <v>2025</v>
      </c>
      <c r="K33116">
        <v>0</v>
      </c>
      <c r="L33116">
        <v>0</v>
      </c>
      <c r="M33116">
        <v>0</v>
      </c>
      <c r="N33116" t="s">
        <v>40897</v>
      </c>
      <c r="O33116">
        <v>90.48</v>
      </c>
      <c r="P33116" t="s">
        <v>25</v>
      </c>
      <c r="Q33116">
        <v>14</v>
      </c>
      <c r="R33116" t="s">
        <v>40560</v>
      </c>
      <c r="S33116">
        <v>59000</v>
      </c>
      <c r="T33116" t="s">
        <v>37</v>
      </c>
      <c r="U33116">
        <v>2</v>
      </c>
      <c r="V33116" t="s">
        <v>30</v>
      </c>
      <c r="W33116">
        <v>0</v>
      </c>
      <c r="X33116" t="s">
        <v>46</v>
      </c>
      <c r="Y33116">
        <v>18</v>
      </c>
    </row>
    <row r="33117" spans="1:25" hidden="1" x14ac:dyDescent="0.25">
      <c r="A33117">
        <v>602021</v>
      </c>
      <c r="B33117">
        <v>60</v>
      </c>
      <c r="C33117" t="s">
        <v>25</v>
      </c>
      <c r="D33117">
        <v>1</v>
      </c>
      <c r="E33117">
        <v>1</v>
      </c>
      <c r="F33117" t="s">
        <v>38</v>
      </c>
      <c r="G33117" t="s">
        <v>40912</v>
      </c>
      <c r="H33117">
        <v>1</v>
      </c>
      <c r="I33117">
        <v>1</v>
      </c>
      <c r="J33117">
        <v>2000</v>
      </c>
      <c r="K33117">
        <v>0</v>
      </c>
      <c r="L33117">
        <v>0</v>
      </c>
      <c r="M33117">
        <v>0</v>
      </c>
      <c r="N33117" t="s">
        <v>48191</v>
      </c>
      <c r="O33117">
        <v>-1317.76</v>
      </c>
      <c r="P33117" t="s">
        <v>25</v>
      </c>
      <c r="Q33117">
        <v>38</v>
      </c>
      <c r="R33117" t="s">
        <v>35469</v>
      </c>
      <c r="S33117">
        <v>59800</v>
      </c>
      <c r="T33117" t="s">
        <v>37</v>
      </c>
      <c r="U33117">
        <v>0</v>
      </c>
      <c r="V33117" t="s">
        <v>30</v>
      </c>
      <c r="W33117">
        <v>0</v>
      </c>
      <c r="X33117" t="s">
        <v>31</v>
      </c>
      <c r="Y33117">
        <v>0</v>
      </c>
    </row>
    <row r="33118" spans="1:25" hidden="1" x14ac:dyDescent="0.25">
      <c r="A33118">
        <v>602012</v>
      </c>
      <c r="B33118">
        <v>60</v>
      </c>
      <c r="C33118" t="s">
        <v>25</v>
      </c>
      <c r="D33118">
        <v>1</v>
      </c>
      <c r="E33118">
        <v>1</v>
      </c>
      <c r="F33118" t="s">
        <v>936</v>
      </c>
      <c r="G33118" t="s">
        <v>40913</v>
      </c>
      <c r="H33118">
        <v>1</v>
      </c>
      <c r="I33118">
        <v>1</v>
      </c>
      <c r="J33118">
        <v>2000</v>
      </c>
      <c r="K33118">
        <v>0</v>
      </c>
      <c r="L33118">
        <v>0</v>
      </c>
      <c r="M33118">
        <v>0</v>
      </c>
      <c r="N33118" t="s">
        <v>48191</v>
      </c>
      <c r="O33118">
        <v>-7112.1</v>
      </c>
      <c r="P33118" t="s">
        <v>25</v>
      </c>
      <c r="Q33118">
        <v>16</v>
      </c>
      <c r="R33118" t="s">
        <v>20808</v>
      </c>
      <c r="S33118">
        <v>59120</v>
      </c>
      <c r="T33118" t="s">
        <v>18484</v>
      </c>
      <c r="U33118">
        <v>0</v>
      </c>
      <c r="V33118" t="s">
        <v>30</v>
      </c>
      <c r="W33118">
        <v>0</v>
      </c>
      <c r="X33118" t="s">
        <v>31</v>
      </c>
      <c r="Y33118">
        <v>0</v>
      </c>
    </row>
    <row r="33119" spans="1:25" hidden="1" x14ac:dyDescent="0.25">
      <c r="A33119">
        <v>602130</v>
      </c>
      <c r="B33119">
        <v>60</v>
      </c>
      <c r="C33119" t="s">
        <v>25</v>
      </c>
      <c r="D33119">
        <v>2</v>
      </c>
      <c r="E33119">
        <v>901</v>
      </c>
      <c r="F33119" t="s">
        <v>37528</v>
      </c>
      <c r="G33119" t="s">
        <v>40914</v>
      </c>
      <c r="H33119">
        <v>21</v>
      </c>
      <c r="I33119">
        <v>9</v>
      </c>
      <c r="J33119">
        <v>2023</v>
      </c>
      <c r="K33119">
        <v>0</v>
      </c>
      <c r="L33119">
        <v>0</v>
      </c>
      <c r="M33119">
        <v>0</v>
      </c>
      <c r="N33119" t="s">
        <v>48191</v>
      </c>
      <c r="O33119">
        <v>-692.11</v>
      </c>
      <c r="P33119" t="s">
        <v>25</v>
      </c>
      <c r="Q33119">
        <v>16</v>
      </c>
      <c r="R33119" t="s">
        <v>20808</v>
      </c>
      <c r="S33119">
        <v>59120</v>
      </c>
      <c r="T33119" t="s">
        <v>18484</v>
      </c>
      <c r="U33119">
        <v>0</v>
      </c>
      <c r="V33119" t="s">
        <v>30</v>
      </c>
      <c r="W33119">
        <v>0</v>
      </c>
      <c r="X33119" t="s">
        <v>31</v>
      </c>
      <c r="Y33119">
        <v>0</v>
      </c>
    </row>
    <row r="33120" spans="1:25" hidden="1" x14ac:dyDescent="0.25">
      <c r="A33120">
        <v>6063934</v>
      </c>
      <c r="B33120">
        <v>60</v>
      </c>
      <c r="C33120" t="s">
        <v>25</v>
      </c>
      <c r="D33120">
        <v>1</v>
      </c>
      <c r="E33120">
        <v>26</v>
      </c>
      <c r="F33120" t="s">
        <v>40</v>
      </c>
      <c r="G33120" t="s">
        <v>40915</v>
      </c>
      <c r="H33120">
        <v>4</v>
      </c>
      <c r="I33120">
        <v>3</v>
      </c>
      <c r="J33120">
        <v>2024</v>
      </c>
      <c r="K33120">
        <v>4</v>
      </c>
      <c r="L33120">
        <v>3</v>
      </c>
      <c r="M33120">
        <v>2024</v>
      </c>
      <c r="N33120" t="s">
        <v>40916</v>
      </c>
      <c r="O33120">
        <v>0</v>
      </c>
      <c r="P33120" t="s">
        <v>25</v>
      </c>
      <c r="Q33120">
        <v>16</v>
      </c>
      <c r="R33120" t="s">
        <v>20808</v>
      </c>
      <c r="S33120">
        <v>59120</v>
      </c>
      <c r="T33120" t="s">
        <v>18484</v>
      </c>
      <c r="U33120">
        <v>0</v>
      </c>
      <c r="V33120" t="s">
        <v>30</v>
      </c>
      <c r="W33120">
        <v>0</v>
      </c>
      <c r="X33120" t="s">
        <v>31</v>
      </c>
      <c r="Y33120">
        <v>0</v>
      </c>
    </row>
    <row r="33121" spans="1:25" hidden="1" x14ac:dyDescent="0.25">
      <c r="A33121">
        <v>6064457</v>
      </c>
      <c r="B33121">
        <v>60</v>
      </c>
      <c r="C33121" t="s">
        <v>25</v>
      </c>
      <c r="D33121">
        <v>1</v>
      </c>
      <c r="E33121">
        <v>35</v>
      </c>
      <c r="F33121" t="s">
        <v>33</v>
      </c>
      <c r="G33121" t="s">
        <v>40917</v>
      </c>
      <c r="H33121">
        <v>2</v>
      </c>
      <c r="I33121">
        <v>7</v>
      </c>
      <c r="J33121">
        <v>2024</v>
      </c>
      <c r="K33121">
        <v>2</v>
      </c>
      <c r="L33121">
        <v>7</v>
      </c>
      <c r="M33121">
        <v>2024</v>
      </c>
      <c r="N33121" t="s">
        <v>19815</v>
      </c>
      <c r="O33121">
        <v>0</v>
      </c>
      <c r="P33121" t="s">
        <v>25</v>
      </c>
      <c r="Q33121">
        <v>16</v>
      </c>
      <c r="R33121" t="s">
        <v>20808</v>
      </c>
      <c r="S33121">
        <v>59120</v>
      </c>
      <c r="T33121" t="s">
        <v>18484</v>
      </c>
      <c r="U33121">
        <v>0</v>
      </c>
      <c r="V33121" t="s">
        <v>30</v>
      </c>
      <c r="W33121">
        <v>0</v>
      </c>
      <c r="X33121" t="s">
        <v>31</v>
      </c>
      <c r="Y33121">
        <v>0</v>
      </c>
    </row>
    <row r="33122" spans="1:25" hidden="1" x14ac:dyDescent="0.25">
      <c r="A33122">
        <v>6065627</v>
      </c>
      <c r="B33122">
        <v>60</v>
      </c>
      <c r="C33122" t="s">
        <v>25</v>
      </c>
      <c r="D33122">
        <v>1</v>
      </c>
      <c r="E33122">
        <v>6</v>
      </c>
      <c r="F33122" t="s">
        <v>33</v>
      </c>
      <c r="G33122" t="s">
        <v>40918</v>
      </c>
      <c r="H33122">
        <v>23</v>
      </c>
      <c r="I33122">
        <v>7</v>
      </c>
      <c r="J33122">
        <v>2024</v>
      </c>
      <c r="K33122">
        <v>23</v>
      </c>
      <c r="L33122">
        <v>7</v>
      </c>
      <c r="M33122">
        <v>2024</v>
      </c>
      <c r="N33122" t="s">
        <v>29394</v>
      </c>
      <c r="O33122">
        <v>0</v>
      </c>
      <c r="P33122" t="s">
        <v>25</v>
      </c>
      <c r="Q33122">
        <v>16</v>
      </c>
      <c r="R33122" t="s">
        <v>20808</v>
      </c>
      <c r="S33122">
        <v>59120</v>
      </c>
      <c r="T33122" t="s">
        <v>18484</v>
      </c>
      <c r="U33122">
        <v>0</v>
      </c>
      <c r="V33122" t="s">
        <v>30</v>
      </c>
      <c r="W33122">
        <v>0</v>
      </c>
      <c r="X33122" t="s">
        <v>31</v>
      </c>
      <c r="Y33122">
        <v>0</v>
      </c>
    </row>
    <row r="33123" spans="1:25" hidden="1" x14ac:dyDescent="0.25">
      <c r="A33123">
        <v>6067964</v>
      </c>
      <c r="B33123">
        <v>60</v>
      </c>
      <c r="C33123" t="s">
        <v>25</v>
      </c>
      <c r="D33123">
        <v>2</v>
      </c>
      <c r="E33123">
        <v>903</v>
      </c>
      <c r="F33123" t="s">
        <v>33</v>
      </c>
      <c r="G33123" t="s">
        <v>40919</v>
      </c>
      <c r="H33123">
        <v>14</v>
      </c>
      <c r="I33123">
        <v>3</v>
      </c>
      <c r="J33123">
        <v>2025</v>
      </c>
      <c r="K33123">
        <v>14</v>
      </c>
      <c r="L33123">
        <v>3</v>
      </c>
      <c r="M33123">
        <v>2025</v>
      </c>
      <c r="N33123" t="s">
        <v>19851</v>
      </c>
      <c r="O33123">
        <v>0</v>
      </c>
      <c r="P33123" t="s">
        <v>25</v>
      </c>
      <c r="Q33123">
        <v>16</v>
      </c>
      <c r="R33123" t="s">
        <v>20808</v>
      </c>
      <c r="S33123">
        <v>59120</v>
      </c>
      <c r="T33123" t="s">
        <v>18484</v>
      </c>
      <c r="U33123">
        <v>0</v>
      </c>
      <c r="V33123" t="s">
        <v>30</v>
      </c>
      <c r="W33123">
        <v>0</v>
      </c>
      <c r="X33123" t="s">
        <v>31</v>
      </c>
      <c r="Y33123">
        <v>0</v>
      </c>
    </row>
    <row r="33124" spans="1:25" hidden="1" x14ac:dyDescent="0.25">
      <c r="A33124">
        <v>6067998</v>
      </c>
      <c r="B33124">
        <v>60</v>
      </c>
      <c r="C33124" t="s">
        <v>25</v>
      </c>
      <c r="D33124">
        <v>2</v>
      </c>
      <c r="E33124">
        <v>903</v>
      </c>
      <c r="F33124" t="s">
        <v>33</v>
      </c>
      <c r="G33124" t="s">
        <v>40920</v>
      </c>
      <c r="H33124">
        <v>28</v>
      </c>
      <c r="I33124">
        <v>3</v>
      </c>
      <c r="J33124">
        <v>2025</v>
      </c>
      <c r="K33124">
        <v>28</v>
      </c>
      <c r="L33124">
        <v>3</v>
      </c>
      <c r="M33124">
        <v>2025</v>
      </c>
      <c r="N33124" t="s">
        <v>35</v>
      </c>
      <c r="O33124">
        <v>0</v>
      </c>
      <c r="P33124" t="s">
        <v>25</v>
      </c>
      <c r="Q33124">
        <v>16</v>
      </c>
      <c r="R33124" t="s">
        <v>20808</v>
      </c>
      <c r="S33124">
        <v>59120</v>
      </c>
      <c r="T33124" t="s">
        <v>18484</v>
      </c>
      <c r="U33124">
        <v>0</v>
      </c>
      <c r="V33124" t="s">
        <v>30</v>
      </c>
      <c r="W33124">
        <v>0</v>
      </c>
      <c r="X33124" t="s">
        <v>31</v>
      </c>
      <c r="Y33124">
        <v>0</v>
      </c>
    </row>
    <row r="33125" spans="1:25" hidden="1" x14ac:dyDescent="0.25">
      <c r="A33125">
        <v>602004</v>
      </c>
      <c r="B33125">
        <v>60</v>
      </c>
      <c r="C33125" t="s">
        <v>25</v>
      </c>
      <c r="D33125">
        <v>3</v>
      </c>
      <c r="E33125">
        <v>267</v>
      </c>
      <c r="F33125" t="s">
        <v>936</v>
      </c>
      <c r="G33125" t="s">
        <v>40921</v>
      </c>
      <c r="H33125">
        <v>1</v>
      </c>
      <c r="I33125">
        <v>2</v>
      </c>
      <c r="J33125">
        <v>2018</v>
      </c>
      <c r="K33125">
        <v>0</v>
      </c>
      <c r="L33125">
        <v>0</v>
      </c>
      <c r="M33125">
        <v>0</v>
      </c>
      <c r="N33125" t="s">
        <v>48191</v>
      </c>
      <c r="O33125">
        <v>-593.25</v>
      </c>
      <c r="P33125" t="s">
        <v>25</v>
      </c>
      <c r="Q33125">
        <v>11</v>
      </c>
      <c r="R33125" t="s">
        <v>18483</v>
      </c>
      <c r="S33125">
        <v>59120</v>
      </c>
      <c r="T33125" t="s">
        <v>18484</v>
      </c>
      <c r="U33125">
        <v>0</v>
      </c>
      <c r="V33125" t="s">
        <v>30</v>
      </c>
      <c r="W33125" t="s">
        <v>14601</v>
      </c>
      <c r="X33125" t="s">
        <v>31</v>
      </c>
      <c r="Y33125">
        <v>0</v>
      </c>
    </row>
    <row r="33126" spans="1:25" hidden="1" x14ac:dyDescent="0.25">
      <c r="A33126">
        <v>602010</v>
      </c>
      <c r="B33126">
        <v>60</v>
      </c>
      <c r="C33126" t="s">
        <v>25</v>
      </c>
      <c r="D33126">
        <v>2</v>
      </c>
      <c r="E33126">
        <v>101</v>
      </c>
      <c r="F33126" t="s">
        <v>38</v>
      </c>
      <c r="G33126" t="s">
        <v>40922</v>
      </c>
      <c r="H33126">
        <v>1</v>
      </c>
      <c r="I33126">
        <v>1</v>
      </c>
      <c r="J33126">
        <v>2000</v>
      </c>
      <c r="K33126">
        <v>0</v>
      </c>
      <c r="L33126">
        <v>0</v>
      </c>
      <c r="M33126">
        <v>0</v>
      </c>
      <c r="N33126" t="s">
        <v>48191</v>
      </c>
      <c r="O33126">
        <v>-3876.34</v>
      </c>
      <c r="P33126" t="s">
        <v>25</v>
      </c>
      <c r="Q33126">
        <v>11</v>
      </c>
      <c r="R33126" t="s">
        <v>18483</v>
      </c>
      <c r="S33126">
        <v>59120</v>
      </c>
      <c r="T33126" t="s">
        <v>18484</v>
      </c>
      <c r="U33126">
        <v>0</v>
      </c>
      <c r="V33126" t="s">
        <v>30</v>
      </c>
      <c r="W33126" t="s">
        <v>14601</v>
      </c>
      <c r="X33126" t="s">
        <v>31</v>
      </c>
      <c r="Y33126">
        <v>0</v>
      </c>
    </row>
    <row r="33127" spans="1:25" hidden="1" x14ac:dyDescent="0.25">
      <c r="A33127">
        <v>602092</v>
      </c>
      <c r="B33127">
        <v>60</v>
      </c>
      <c r="C33127" t="s">
        <v>25</v>
      </c>
      <c r="D33127">
        <v>1</v>
      </c>
      <c r="E33127">
        <v>1</v>
      </c>
      <c r="F33127" t="s">
        <v>40</v>
      </c>
      <c r="G33127" t="s">
        <v>40923</v>
      </c>
      <c r="H33127">
        <v>1</v>
      </c>
      <c r="I33127">
        <v>1</v>
      </c>
      <c r="J33127">
        <v>2000</v>
      </c>
      <c r="K33127">
        <v>0</v>
      </c>
      <c r="L33127">
        <v>0</v>
      </c>
      <c r="M33127">
        <v>0</v>
      </c>
      <c r="N33127" t="s">
        <v>48191</v>
      </c>
      <c r="O33127">
        <v>-179.44</v>
      </c>
      <c r="P33127" t="s">
        <v>25</v>
      </c>
      <c r="Q33127">
        <v>11</v>
      </c>
      <c r="R33127" t="s">
        <v>18483</v>
      </c>
      <c r="S33127">
        <v>59120</v>
      </c>
      <c r="T33127" t="s">
        <v>18484</v>
      </c>
      <c r="U33127">
        <v>0</v>
      </c>
      <c r="V33127" t="s">
        <v>30</v>
      </c>
      <c r="W33127" t="s">
        <v>14601</v>
      </c>
      <c r="X33127" t="s">
        <v>31</v>
      </c>
      <c r="Y33127">
        <v>0</v>
      </c>
    </row>
    <row r="33128" spans="1:25" hidden="1" x14ac:dyDescent="0.25">
      <c r="A33128">
        <v>602093</v>
      </c>
      <c r="B33128">
        <v>60</v>
      </c>
      <c r="C33128" t="s">
        <v>25</v>
      </c>
      <c r="D33128">
        <v>1</v>
      </c>
      <c r="E33128">
        <v>1</v>
      </c>
      <c r="F33128" t="s">
        <v>40</v>
      </c>
      <c r="G33128" t="s">
        <v>40924</v>
      </c>
      <c r="H33128">
        <v>1</v>
      </c>
      <c r="I33128">
        <v>1</v>
      </c>
      <c r="J33128">
        <v>2000</v>
      </c>
      <c r="K33128">
        <v>0</v>
      </c>
      <c r="L33128">
        <v>0</v>
      </c>
      <c r="M33128">
        <v>0</v>
      </c>
      <c r="N33128" t="s">
        <v>48191</v>
      </c>
      <c r="O33128">
        <v>-193.28</v>
      </c>
      <c r="P33128" t="s">
        <v>25</v>
      </c>
      <c r="Q33128">
        <v>11</v>
      </c>
      <c r="R33128" t="s">
        <v>18483</v>
      </c>
      <c r="S33128">
        <v>59120</v>
      </c>
      <c r="T33128" t="s">
        <v>18484</v>
      </c>
      <c r="U33128">
        <v>0</v>
      </c>
      <c r="V33128" t="s">
        <v>30</v>
      </c>
      <c r="W33128" t="s">
        <v>14601</v>
      </c>
      <c r="X33128" t="s">
        <v>31</v>
      </c>
      <c r="Y33128">
        <v>0</v>
      </c>
    </row>
    <row r="33129" spans="1:25" hidden="1" x14ac:dyDescent="0.25">
      <c r="A33129">
        <v>602094</v>
      </c>
      <c r="B33129">
        <v>60</v>
      </c>
      <c r="C33129" t="s">
        <v>25</v>
      </c>
      <c r="D33129">
        <v>1</v>
      </c>
      <c r="E33129">
        <v>3</v>
      </c>
      <c r="F33129" t="s">
        <v>40</v>
      </c>
      <c r="G33129" t="s">
        <v>40925</v>
      </c>
      <c r="H33129">
        <v>1</v>
      </c>
      <c r="I33129">
        <v>1</v>
      </c>
      <c r="J33129">
        <v>2000</v>
      </c>
      <c r="K33129">
        <v>0</v>
      </c>
      <c r="L33129">
        <v>0</v>
      </c>
      <c r="M33129">
        <v>0</v>
      </c>
      <c r="N33129" t="s">
        <v>48191</v>
      </c>
      <c r="O33129">
        <v>29.17</v>
      </c>
      <c r="P33129" t="s">
        <v>25</v>
      </c>
      <c r="Q33129">
        <v>11</v>
      </c>
      <c r="R33129" t="s">
        <v>18483</v>
      </c>
      <c r="S33129">
        <v>59120</v>
      </c>
      <c r="T33129" t="s">
        <v>18484</v>
      </c>
      <c r="U33129">
        <v>0</v>
      </c>
      <c r="V33129" t="s">
        <v>30</v>
      </c>
      <c r="W33129" t="s">
        <v>14601</v>
      </c>
      <c r="X33129" t="s">
        <v>31</v>
      </c>
      <c r="Y33129">
        <v>0</v>
      </c>
    </row>
    <row r="33130" spans="1:25" hidden="1" x14ac:dyDescent="0.25">
      <c r="A33130">
        <v>602095</v>
      </c>
      <c r="B33130">
        <v>60</v>
      </c>
      <c r="C33130" t="s">
        <v>25</v>
      </c>
      <c r="D33130">
        <v>1</v>
      </c>
      <c r="E33130">
        <v>4</v>
      </c>
      <c r="F33130" t="s">
        <v>316</v>
      </c>
      <c r="G33130" t="s">
        <v>40926</v>
      </c>
      <c r="H33130">
        <v>1</v>
      </c>
      <c r="I33130">
        <v>1</v>
      </c>
      <c r="J33130">
        <v>2000</v>
      </c>
      <c r="K33130">
        <v>0</v>
      </c>
      <c r="L33130">
        <v>0</v>
      </c>
      <c r="M33130">
        <v>0</v>
      </c>
      <c r="N33130" t="s">
        <v>48191</v>
      </c>
      <c r="O33130">
        <v>-169.86</v>
      </c>
      <c r="P33130" t="s">
        <v>25</v>
      </c>
      <c r="Q33130">
        <v>11</v>
      </c>
      <c r="R33130" t="s">
        <v>18483</v>
      </c>
      <c r="S33130">
        <v>59120</v>
      </c>
      <c r="T33130" t="s">
        <v>18484</v>
      </c>
      <c r="U33130">
        <v>0</v>
      </c>
      <c r="V33130" t="s">
        <v>30</v>
      </c>
      <c r="W33130" t="s">
        <v>14601</v>
      </c>
      <c r="X33130" t="s">
        <v>31</v>
      </c>
      <c r="Y33130">
        <v>0</v>
      </c>
    </row>
    <row r="33131" spans="1:25" hidden="1" x14ac:dyDescent="0.25">
      <c r="A33131">
        <v>602096</v>
      </c>
      <c r="B33131">
        <v>60</v>
      </c>
      <c r="C33131" t="s">
        <v>25</v>
      </c>
      <c r="D33131">
        <v>1</v>
      </c>
      <c r="E33131">
        <v>5</v>
      </c>
      <c r="F33131" t="s">
        <v>316</v>
      </c>
      <c r="G33131" t="s">
        <v>40927</v>
      </c>
      <c r="H33131">
        <v>1</v>
      </c>
      <c r="I33131">
        <v>1</v>
      </c>
      <c r="J33131">
        <v>2000</v>
      </c>
      <c r="K33131">
        <v>0</v>
      </c>
      <c r="L33131">
        <v>0</v>
      </c>
      <c r="M33131">
        <v>0</v>
      </c>
      <c r="N33131" t="s">
        <v>48191</v>
      </c>
      <c r="O33131">
        <v>-179.73</v>
      </c>
      <c r="P33131" t="s">
        <v>25</v>
      </c>
      <c r="Q33131">
        <v>11</v>
      </c>
      <c r="R33131" t="s">
        <v>18483</v>
      </c>
      <c r="S33131">
        <v>59120</v>
      </c>
      <c r="T33131" t="s">
        <v>18484</v>
      </c>
      <c r="U33131">
        <v>0</v>
      </c>
      <c r="V33131" t="s">
        <v>30</v>
      </c>
      <c r="W33131" t="s">
        <v>14601</v>
      </c>
      <c r="X33131" t="s">
        <v>31</v>
      </c>
      <c r="Y33131">
        <v>0</v>
      </c>
    </row>
    <row r="33132" spans="1:25" hidden="1" x14ac:dyDescent="0.25">
      <c r="A33132">
        <v>602097</v>
      </c>
      <c r="B33132">
        <v>60</v>
      </c>
      <c r="C33132" t="s">
        <v>25</v>
      </c>
      <c r="D33132">
        <v>1</v>
      </c>
      <c r="E33132">
        <v>42</v>
      </c>
      <c r="F33132" t="s">
        <v>40</v>
      </c>
      <c r="G33132" t="s">
        <v>40928</v>
      </c>
      <c r="H33132">
        <v>1</v>
      </c>
      <c r="I33132">
        <v>1</v>
      </c>
      <c r="J33132">
        <v>2000</v>
      </c>
      <c r="K33132">
        <v>17</v>
      </c>
      <c r="L33132">
        <v>6</v>
      </c>
      <c r="M33132">
        <v>2024</v>
      </c>
      <c r="N33132" t="s">
        <v>48191</v>
      </c>
      <c r="O33132">
        <v>0</v>
      </c>
      <c r="P33132" t="s">
        <v>25</v>
      </c>
      <c r="Q33132">
        <v>11</v>
      </c>
      <c r="R33132" t="s">
        <v>18483</v>
      </c>
      <c r="S33132">
        <v>59120</v>
      </c>
      <c r="T33132" t="s">
        <v>18484</v>
      </c>
      <c r="U33132">
        <v>0</v>
      </c>
      <c r="V33132" t="s">
        <v>30</v>
      </c>
      <c r="W33132" t="s">
        <v>14601</v>
      </c>
      <c r="X33132" t="s">
        <v>31</v>
      </c>
      <c r="Y33132">
        <v>0</v>
      </c>
    </row>
    <row r="33133" spans="1:25" hidden="1" x14ac:dyDescent="0.25">
      <c r="A33133">
        <v>602098</v>
      </c>
      <c r="B33133">
        <v>60</v>
      </c>
      <c r="C33133" t="s">
        <v>25</v>
      </c>
      <c r="D33133">
        <v>1</v>
      </c>
      <c r="E33133">
        <v>7</v>
      </c>
      <c r="F33133" t="s">
        <v>33</v>
      </c>
      <c r="G33133" t="s">
        <v>40929</v>
      </c>
      <c r="H33133">
        <v>1</v>
      </c>
      <c r="I33133">
        <v>1</v>
      </c>
      <c r="J33133">
        <v>2000</v>
      </c>
      <c r="K33133">
        <v>0</v>
      </c>
      <c r="L33133">
        <v>0</v>
      </c>
      <c r="M33133">
        <v>0</v>
      </c>
      <c r="N33133" t="s">
        <v>48191</v>
      </c>
      <c r="O33133">
        <v>-175.01</v>
      </c>
      <c r="P33133" t="s">
        <v>25</v>
      </c>
      <c r="Q33133">
        <v>11</v>
      </c>
      <c r="R33133" t="s">
        <v>18483</v>
      </c>
      <c r="S33133">
        <v>59120</v>
      </c>
      <c r="T33133" t="s">
        <v>18484</v>
      </c>
      <c r="U33133">
        <v>0</v>
      </c>
      <c r="V33133" t="s">
        <v>30</v>
      </c>
      <c r="W33133" t="s">
        <v>14601</v>
      </c>
      <c r="X33133" t="s">
        <v>31</v>
      </c>
      <c r="Y33133">
        <v>0</v>
      </c>
    </row>
    <row r="33134" spans="1:25" hidden="1" x14ac:dyDescent="0.25">
      <c r="A33134">
        <v>602099</v>
      </c>
      <c r="B33134">
        <v>60</v>
      </c>
      <c r="C33134" t="s">
        <v>25</v>
      </c>
      <c r="D33134">
        <v>1</v>
      </c>
      <c r="E33134">
        <v>8</v>
      </c>
      <c r="F33134" t="s">
        <v>316</v>
      </c>
      <c r="G33134" t="s">
        <v>40930</v>
      </c>
      <c r="H33134">
        <v>1</v>
      </c>
      <c r="I33134">
        <v>1</v>
      </c>
      <c r="J33134">
        <v>2000</v>
      </c>
      <c r="K33134">
        <v>0</v>
      </c>
      <c r="L33134">
        <v>0</v>
      </c>
      <c r="M33134">
        <v>0</v>
      </c>
      <c r="N33134" t="s">
        <v>48191</v>
      </c>
      <c r="O33134">
        <v>-186.53</v>
      </c>
      <c r="P33134" t="s">
        <v>25</v>
      </c>
      <c r="Q33134">
        <v>11</v>
      </c>
      <c r="R33134" t="s">
        <v>18483</v>
      </c>
      <c r="S33134">
        <v>59120</v>
      </c>
      <c r="T33134" t="s">
        <v>18484</v>
      </c>
      <c r="U33134">
        <v>0</v>
      </c>
      <c r="V33134" t="s">
        <v>30</v>
      </c>
      <c r="W33134" t="s">
        <v>14601</v>
      </c>
      <c r="X33134" t="s">
        <v>31</v>
      </c>
      <c r="Y33134">
        <v>0</v>
      </c>
    </row>
    <row r="33135" spans="1:25" hidden="1" x14ac:dyDescent="0.25">
      <c r="A33135">
        <v>602100</v>
      </c>
      <c r="B33135">
        <v>60</v>
      </c>
      <c r="C33135" t="s">
        <v>25</v>
      </c>
      <c r="D33135">
        <v>1</v>
      </c>
      <c r="E33135">
        <v>9</v>
      </c>
      <c r="F33135" t="s">
        <v>316</v>
      </c>
      <c r="G33135" t="s">
        <v>40931</v>
      </c>
      <c r="H33135">
        <v>1</v>
      </c>
      <c r="I33135">
        <v>1</v>
      </c>
      <c r="J33135">
        <v>2000</v>
      </c>
      <c r="K33135">
        <v>0</v>
      </c>
      <c r="L33135">
        <v>0</v>
      </c>
      <c r="M33135">
        <v>0</v>
      </c>
      <c r="N33135" t="s">
        <v>48191</v>
      </c>
      <c r="O33135">
        <v>2534.98</v>
      </c>
      <c r="P33135" t="s">
        <v>25</v>
      </c>
      <c r="Q33135">
        <v>11</v>
      </c>
      <c r="R33135" t="s">
        <v>18483</v>
      </c>
      <c r="S33135">
        <v>59120</v>
      </c>
      <c r="T33135" t="s">
        <v>18484</v>
      </c>
      <c r="U33135">
        <v>0</v>
      </c>
      <c r="V33135" t="s">
        <v>30</v>
      </c>
      <c r="W33135" t="s">
        <v>14601</v>
      </c>
      <c r="X33135" t="s">
        <v>31</v>
      </c>
      <c r="Y33135">
        <v>0</v>
      </c>
    </row>
    <row r="33136" spans="1:25" hidden="1" x14ac:dyDescent="0.25">
      <c r="A33136">
        <v>602101</v>
      </c>
      <c r="B33136">
        <v>60</v>
      </c>
      <c r="C33136" t="s">
        <v>25</v>
      </c>
      <c r="D33136">
        <v>1</v>
      </c>
      <c r="E33136">
        <v>10</v>
      </c>
      <c r="F33136" t="s">
        <v>33</v>
      </c>
      <c r="G33136" t="s">
        <v>40932</v>
      </c>
      <c r="H33136">
        <v>1</v>
      </c>
      <c r="I33136">
        <v>1</v>
      </c>
      <c r="J33136">
        <v>2000</v>
      </c>
      <c r="K33136">
        <v>0</v>
      </c>
      <c r="L33136">
        <v>0</v>
      </c>
      <c r="M33136">
        <v>0</v>
      </c>
      <c r="N33136" t="s">
        <v>48191</v>
      </c>
      <c r="O33136">
        <v>-191.64</v>
      </c>
      <c r="P33136" t="s">
        <v>25</v>
      </c>
      <c r="Q33136">
        <v>11</v>
      </c>
      <c r="R33136" t="s">
        <v>18483</v>
      </c>
      <c r="S33136">
        <v>59120</v>
      </c>
      <c r="T33136" t="s">
        <v>18484</v>
      </c>
      <c r="U33136">
        <v>0</v>
      </c>
      <c r="V33136" t="s">
        <v>30</v>
      </c>
      <c r="W33136" t="s">
        <v>14601</v>
      </c>
      <c r="X33136" t="s">
        <v>31</v>
      </c>
      <c r="Y33136">
        <v>0</v>
      </c>
    </row>
    <row r="33137" spans="1:25" hidden="1" x14ac:dyDescent="0.25">
      <c r="A33137">
        <v>602102</v>
      </c>
      <c r="B33137">
        <v>60</v>
      </c>
      <c r="C33137" t="s">
        <v>25</v>
      </c>
      <c r="D33137">
        <v>1</v>
      </c>
      <c r="E33137">
        <v>11</v>
      </c>
      <c r="F33137" t="s">
        <v>316</v>
      </c>
      <c r="G33137" t="s">
        <v>40933</v>
      </c>
      <c r="H33137">
        <v>1</v>
      </c>
      <c r="I33137">
        <v>1</v>
      </c>
      <c r="J33137">
        <v>2000</v>
      </c>
      <c r="K33137">
        <v>0</v>
      </c>
      <c r="L33137">
        <v>0</v>
      </c>
      <c r="M33137">
        <v>0</v>
      </c>
      <c r="N33137" t="s">
        <v>48191</v>
      </c>
      <c r="O33137">
        <v>1477.72</v>
      </c>
      <c r="P33137" t="s">
        <v>25</v>
      </c>
      <c r="Q33137">
        <v>11</v>
      </c>
      <c r="R33137" t="s">
        <v>18483</v>
      </c>
      <c r="S33137">
        <v>59120</v>
      </c>
      <c r="T33137" t="s">
        <v>18484</v>
      </c>
      <c r="U33137">
        <v>0</v>
      </c>
      <c r="V33137" t="s">
        <v>30</v>
      </c>
      <c r="W33137" t="s">
        <v>14601</v>
      </c>
      <c r="X33137" t="s">
        <v>31</v>
      </c>
      <c r="Y33137">
        <v>0</v>
      </c>
    </row>
    <row r="33138" spans="1:25" hidden="1" x14ac:dyDescent="0.25">
      <c r="A33138">
        <v>602103</v>
      </c>
      <c r="B33138">
        <v>60</v>
      </c>
      <c r="C33138" t="s">
        <v>25</v>
      </c>
      <c r="D33138">
        <v>1</v>
      </c>
      <c r="E33138">
        <v>12</v>
      </c>
      <c r="F33138" t="s">
        <v>316</v>
      </c>
      <c r="G33138" t="s">
        <v>40934</v>
      </c>
      <c r="H33138">
        <v>1</v>
      </c>
      <c r="I33138">
        <v>1</v>
      </c>
      <c r="J33138">
        <v>2000</v>
      </c>
      <c r="K33138">
        <v>0</v>
      </c>
      <c r="L33138">
        <v>0</v>
      </c>
      <c r="M33138">
        <v>0</v>
      </c>
      <c r="N33138" t="s">
        <v>48191</v>
      </c>
      <c r="O33138">
        <v>-178.34</v>
      </c>
      <c r="P33138" t="s">
        <v>25</v>
      </c>
      <c r="Q33138">
        <v>11</v>
      </c>
      <c r="R33138" t="s">
        <v>18483</v>
      </c>
      <c r="S33138">
        <v>59120</v>
      </c>
      <c r="T33138" t="s">
        <v>18484</v>
      </c>
      <c r="U33138">
        <v>0</v>
      </c>
      <c r="V33138" t="s">
        <v>30</v>
      </c>
      <c r="W33138" t="s">
        <v>14601</v>
      </c>
      <c r="X33138" t="s">
        <v>31</v>
      </c>
      <c r="Y33138">
        <v>0</v>
      </c>
    </row>
    <row r="33139" spans="1:25" hidden="1" x14ac:dyDescent="0.25">
      <c r="A33139">
        <v>602104</v>
      </c>
      <c r="B33139">
        <v>60</v>
      </c>
      <c r="C33139" t="s">
        <v>25</v>
      </c>
      <c r="D33139">
        <v>1</v>
      </c>
      <c r="E33139">
        <v>13</v>
      </c>
      <c r="F33139" t="s">
        <v>294</v>
      </c>
      <c r="G33139" t="s">
        <v>40935</v>
      </c>
      <c r="H33139">
        <v>1</v>
      </c>
      <c r="I33139">
        <v>1</v>
      </c>
      <c r="J33139">
        <v>2000</v>
      </c>
      <c r="K33139">
        <v>0</v>
      </c>
      <c r="L33139">
        <v>0</v>
      </c>
      <c r="M33139">
        <v>0</v>
      </c>
      <c r="N33139" t="s">
        <v>48191</v>
      </c>
      <c r="O33139">
        <v>-179.77</v>
      </c>
      <c r="P33139" t="s">
        <v>25</v>
      </c>
      <c r="Q33139">
        <v>11</v>
      </c>
      <c r="R33139" t="s">
        <v>18483</v>
      </c>
      <c r="S33139">
        <v>59120</v>
      </c>
      <c r="T33139" t="s">
        <v>18484</v>
      </c>
      <c r="U33139">
        <v>0</v>
      </c>
      <c r="V33139" t="s">
        <v>30</v>
      </c>
      <c r="W33139" t="s">
        <v>14601</v>
      </c>
      <c r="X33139" t="s">
        <v>31</v>
      </c>
      <c r="Y33139">
        <v>0</v>
      </c>
    </row>
    <row r="33140" spans="1:25" hidden="1" x14ac:dyDescent="0.25">
      <c r="A33140">
        <v>602105</v>
      </c>
      <c r="B33140">
        <v>60</v>
      </c>
      <c r="C33140" t="s">
        <v>25</v>
      </c>
      <c r="D33140">
        <v>1</v>
      </c>
      <c r="E33140">
        <v>14</v>
      </c>
      <c r="F33140" t="s">
        <v>316</v>
      </c>
      <c r="G33140" t="s">
        <v>40936</v>
      </c>
      <c r="H33140">
        <v>1</v>
      </c>
      <c r="I33140">
        <v>1</v>
      </c>
      <c r="J33140">
        <v>2000</v>
      </c>
      <c r="K33140">
        <v>0</v>
      </c>
      <c r="L33140">
        <v>0</v>
      </c>
      <c r="M33140">
        <v>0</v>
      </c>
      <c r="N33140" t="s">
        <v>48191</v>
      </c>
      <c r="O33140">
        <v>2412.4</v>
      </c>
      <c r="P33140" t="s">
        <v>25</v>
      </c>
      <c r="Q33140">
        <v>11</v>
      </c>
      <c r="R33140" t="s">
        <v>18483</v>
      </c>
      <c r="S33140">
        <v>59120</v>
      </c>
      <c r="T33140" t="s">
        <v>18484</v>
      </c>
      <c r="U33140">
        <v>0</v>
      </c>
      <c r="V33140" t="s">
        <v>30</v>
      </c>
      <c r="W33140" t="s">
        <v>14601</v>
      </c>
      <c r="X33140" t="s">
        <v>31</v>
      </c>
      <c r="Y33140">
        <v>0</v>
      </c>
    </row>
    <row r="33141" spans="1:25" hidden="1" x14ac:dyDescent="0.25">
      <c r="A33141">
        <v>602106</v>
      </c>
      <c r="B33141">
        <v>60</v>
      </c>
      <c r="C33141" t="s">
        <v>25</v>
      </c>
      <c r="D33141">
        <v>1</v>
      </c>
      <c r="E33141">
        <v>15</v>
      </c>
      <c r="F33141" t="s">
        <v>316</v>
      </c>
      <c r="G33141" t="s">
        <v>40937</v>
      </c>
      <c r="H33141">
        <v>1</v>
      </c>
      <c r="I33141">
        <v>1</v>
      </c>
      <c r="J33141">
        <v>2000</v>
      </c>
      <c r="K33141">
        <v>0</v>
      </c>
      <c r="L33141">
        <v>0</v>
      </c>
      <c r="M33141">
        <v>0</v>
      </c>
      <c r="N33141" t="s">
        <v>48191</v>
      </c>
      <c r="O33141">
        <v>2336.42</v>
      </c>
      <c r="P33141" t="s">
        <v>25</v>
      </c>
      <c r="Q33141">
        <v>11</v>
      </c>
      <c r="R33141" t="s">
        <v>18483</v>
      </c>
      <c r="S33141">
        <v>59120</v>
      </c>
      <c r="T33141" t="s">
        <v>18484</v>
      </c>
      <c r="U33141">
        <v>0</v>
      </c>
      <c r="V33141" t="s">
        <v>30</v>
      </c>
      <c r="W33141" t="s">
        <v>14601</v>
      </c>
      <c r="X33141" t="s">
        <v>31</v>
      </c>
      <c r="Y33141">
        <v>0</v>
      </c>
    </row>
    <row r="33142" spans="1:25" hidden="1" x14ac:dyDescent="0.25">
      <c r="A33142">
        <v>602107</v>
      </c>
      <c r="B33142">
        <v>60</v>
      </c>
      <c r="C33142" t="s">
        <v>25</v>
      </c>
      <c r="D33142">
        <v>1</v>
      </c>
      <c r="E33142">
        <v>16</v>
      </c>
      <c r="F33142" t="s">
        <v>316</v>
      </c>
      <c r="G33142" t="s">
        <v>40938</v>
      </c>
      <c r="H33142">
        <v>1</v>
      </c>
      <c r="I33142">
        <v>1</v>
      </c>
      <c r="J33142">
        <v>2000</v>
      </c>
      <c r="K33142">
        <v>0</v>
      </c>
      <c r="L33142">
        <v>0</v>
      </c>
      <c r="M33142">
        <v>0</v>
      </c>
      <c r="N33142" t="s">
        <v>48191</v>
      </c>
      <c r="O33142">
        <v>-181.81</v>
      </c>
      <c r="P33142" t="s">
        <v>25</v>
      </c>
      <c r="Q33142">
        <v>11</v>
      </c>
      <c r="R33142" t="s">
        <v>18483</v>
      </c>
      <c r="S33142">
        <v>59120</v>
      </c>
      <c r="T33142" t="s">
        <v>18484</v>
      </c>
      <c r="U33142">
        <v>0</v>
      </c>
      <c r="V33142" t="s">
        <v>30</v>
      </c>
      <c r="W33142" t="s">
        <v>14601</v>
      </c>
      <c r="X33142" t="s">
        <v>31</v>
      </c>
      <c r="Y33142">
        <v>0</v>
      </c>
    </row>
    <row r="33143" spans="1:25" hidden="1" x14ac:dyDescent="0.25">
      <c r="A33143">
        <v>602108</v>
      </c>
      <c r="B33143">
        <v>60</v>
      </c>
      <c r="C33143" t="s">
        <v>25</v>
      </c>
      <c r="D33143">
        <v>1</v>
      </c>
      <c r="E33143">
        <v>17</v>
      </c>
      <c r="F33143" t="s">
        <v>40</v>
      </c>
      <c r="G33143" t="s">
        <v>40939</v>
      </c>
      <c r="H33143">
        <v>1</v>
      </c>
      <c r="I33143">
        <v>1</v>
      </c>
      <c r="J33143">
        <v>2000</v>
      </c>
      <c r="K33143">
        <v>0</v>
      </c>
      <c r="L33143">
        <v>0</v>
      </c>
      <c r="M33143">
        <v>0</v>
      </c>
      <c r="N33143" t="s">
        <v>48191</v>
      </c>
      <c r="O33143">
        <v>-406.1</v>
      </c>
      <c r="P33143" t="s">
        <v>25</v>
      </c>
      <c r="Q33143">
        <v>11</v>
      </c>
      <c r="R33143" t="s">
        <v>18483</v>
      </c>
      <c r="S33143">
        <v>59120</v>
      </c>
      <c r="T33143" t="s">
        <v>18484</v>
      </c>
      <c r="U33143">
        <v>0</v>
      </c>
      <c r="V33143" t="s">
        <v>30</v>
      </c>
      <c r="W33143" t="s">
        <v>14601</v>
      </c>
      <c r="X33143" t="s">
        <v>31</v>
      </c>
      <c r="Y33143">
        <v>0</v>
      </c>
    </row>
    <row r="33144" spans="1:25" hidden="1" x14ac:dyDescent="0.25">
      <c r="A33144">
        <v>602109</v>
      </c>
      <c r="B33144">
        <v>60</v>
      </c>
      <c r="C33144" t="s">
        <v>25</v>
      </c>
      <c r="D33144">
        <v>1</v>
      </c>
      <c r="E33144">
        <v>18</v>
      </c>
      <c r="F33144" t="s">
        <v>40</v>
      </c>
      <c r="G33144" t="s">
        <v>40940</v>
      </c>
      <c r="H33144">
        <v>1</v>
      </c>
      <c r="I33144">
        <v>1</v>
      </c>
      <c r="J33144">
        <v>2000</v>
      </c>
      <c r="K33144">
        <v>0</v>
      </c>
      <c r="L33144">
        <v>0</v>
      </c>
      <c r="M33144">
        <v>0</v>
      </c>
      <c r="N33144" t="s">
        <v>48191</v>
      </c>
      <c r="O33144">
        <v>-202.4</v>
      </c>
      <c r="P33144" t="s">
        <v>25</v>
      </c>
      <c r="Q33144">
        <v>11</v>
      </c>
      <c r="R33144" t="s">
        <v>18483</v>
      </c>
      <c r="S33144">
        <v>59120</v>
      </c>
      <c r="T33144" t="s">
        <v>18484</v>
      </c>
      <c r="U33144">
        <v>0</v>
      </c>
      <c r="V33144" t="s">
        <v>30</v>
      </c>
      <c r="W33144" t="s">
        <v>14601</v>
      </c>
      <c r="X33144" t="s">
        <v>31</v>
      </c>
      <c r="Y33144">
        <v>0</v>
      </c>
    </row>
    <row r="33145" spans="1:25" hidden="1" x14ac:dyDescent="0.25">
      <c r="A33145">
        <v>602110</v>
      </c>
      <c r="B33145">
        <v>60</v>
      </c>
      <c r="C33145" t="s">
        <v>25</v>
      </c>
      <c r="D33145">
        <v>1</v>
      </c>
      <c r="E33145">
        <v>19</v>
      </c>
      <c r="F33145" t="s">
        <v>40</v>
      </c>
      <c r="G33145" t="s">
        <v>40941</v>
      </c>
      <c r="H33145">
        <v>1</v>
      </c>
      <c r="I33145">
        <v>1</v>
      </c>
      <c r="J33145">
        <v>2000</v>
      </c>
      <c r="K33145">
        <v>0</v>
      </c>
      <c r="L33145">
        <v>0</v>
      </c>
      <c r="M33145">
        <v>0</v>
      </c>
      <c r="N33145" t="s">
        <v>48191</v>
      </c>
      <c r="O33145">
        <v>51.14</v>
      </c>
      <c r="P33145" t="s">
        <v>25</v>
      </c>
      <c r="Q33145">
        <v>11</v>
      </c>
      <c r="R33145" t="s">
        <v>18483</v>
      </c>
      <c r="S33145">
        <v>59120</v>
      </c>
      <c r="T33145" t="s">
        <v>18484</v>
      </c>
      <c r="U33145">
        <v>0</v>
      </c>
      <c r="V33145" t="s">
        <v>30</v>
      </c>
      <c r="W33145" t="s">
        <v>14601</v>
      </c>
      <c r="X33145" t="s">
        <v>31</v>
      </c>
      <c r="Y33145">
        <v>0</v>
      </c>
    </row>
    <row r="33146" spans="1:25" hidden="1" x14ac:dyDescent="0.25">
      <c r="A33146">
        <v>602111</v>
      </c>
      <c r="B33146">
        <v>60</v>
      </c>
      <c r="C33146" t="s">
        <v>25</v>
      </c>
      <c r="D33146">
        <v>1</v>
      </c>
      <c r="E33146">
        <v>20</v>
      </c>
      <c r="F33146" t="s">
        <v>40</v>
      </c>
      <c r="G33146" t="s">
        <v>40942</v>
      </c>
      <c r="H33146">
        <v>1</v>
      </c>
      <c r="I33146">
        <v>1</v>
      </c>
      <c r="J33146">
        <v>2000</v>
      </c>
      <c r="K33146">
        <v>0</v>
      </c>
      <c r="L33146">
        <v>0</v>
      </c>
      <c r="M33146">
        <v>0</v>
      </c>
      <c r="N33146" t="s">
        <v>48191</v>
      </c>
      <c r="O33146">
        <v>2918.24</v>
      </c>
      <c r="P33146" t="s">
        <v>25</v>
      </c>
      <c r="Q33146">
        <v>11</v>
      </c>
      <c r="R33146" t="s">
        <v>18483</v>
      </c>
      <c r="S33146">
        <v>59120</v>
      </c>
      <c r="T33146" t="s">
        <v>18484</v>
      </c>
      <c r="U33146">
        <v>0</v>
      </c>
      <c r="V33146" t="s">
        <v>30</v>
      </c>
      <c r="W33146" t="s">
        <v>14601</v>
      </c>
      <c r="X33146" t="s">
        <v>31</v>
      </c>
      <c r="Y33146">
        <v>0</v>
      </c>
    </row>
    <row r="33147" spans="1:25" hidden="1" x14ac:dyDescent="0.25">
      <c r="A33147">
        <v>602112</v>
      </c>
      <c r="B33147">
        <v>60</v>
      </c>
      <c r="C33147" t="s">
        <v>25</v>
      </c>
      <c r="D33147">
        <v>1</v>
      </c>
      <c r="E33147">
        <v>21</v>
      </c>
      <c r="F33147" t="s">
        <v>316</v>
      </c>
      <c r="G33147" t="s">
        <v>40943</v>
      </c>
      <c r="H33147">
        <v>1</v>
      </c>
      <c r="I33147">
        <v>1</v>
      </c>
      <c r="J33147">
        <v>2000</v>
      </c>
      <c r="K33147">
        <v>0</v>
      </c>
      <c r="L33147">
        <v>0</v>
      </c>
      <c r="M33147">
        <v>0</v>
      </c>
      <c r="N33147" t="s">
        <v>48191</v>
      </c>
      <c r="O33147">
        <v>50.42</v>
      </c>
      <c r="P33147" t="s">
        <v>25</v>
      </c>
      <c r="Q33147">
        <v>11</v>
      </c>
      <c r="R33147" t="s">
        <v>18483</v>
      </c>
      <c r="S33147">
        <v>59120</v>
      </c>
      <c r="T33147" t="s">
        <v>18484</v>
      </c>
      <c r="U33147">
        <v>0</v>
      </c>
      <c r="V33147" t="s">
        <v>30</v>
      </c>
      <c r="W33147" t="s">
        <v>14601</v>
      </c>
      <c r="X33147" t="s">
        <v>31</v>
      </c>
      <c r="Y33147">
        <v>0</v>
      </c>
    </row>
    <row r="33148" spans="1:25" hidden="1" x14ac:dyDescent="0.25">
      <c r="A33148">
        <v>602113</v>
      </c>
      <c r="B33148">
        <v>60</v>
      </c>
      <c r="C33148" t="s">
        <v>25</v>
      </c>
      <c r="D33148">
        <v>1</v>
      </c>
      <c r="E33148">
        <v>22</v>
      </c>
      <c r="F33148" t="s">
        <v>316</v>
      </c>
      <c r="G33148" t="s">
        <v>40944</v>
      </c>
      <c r="H33148">
        <v>1</v>
      </c>
      <c r="I33148">
        <v>1</v>
      </c>
      <c r="J33148">
        <v>2000</v>
      </c>
      <c r="K33148">
        <v>0</v>
      </c>
      <c r="L33148">
        <v>0</v>
      </c>
      <c r="M33148">
        <v>0</v>
      </c>
      <c r="N33148" t="s">
        <v>48191</v>
      </c>
      <c r="O33148">
        <v>-185.04</v>
      </c>
      <c r="P33148" t="s">
        <v>25</v>
      </c>
      <c r="Q33148">
        <v>11</v>
      </c>
      <c r="R33148" t="s">
        <v>18483</v>
      </c>
      <c r="S33148">
        <v>59120</v>
      </c>
      <c r="T33148" t="s">
        <v>18484</v>
      </c>
      <c r="U33148">
        <v>0</v>
      </c>
      <c r="V33148" t="s">
        <v>30</v>
      </c>
      <c r="W33148" t="s">
        <v>14601</v>
      </c>
      <c r="X33148" t="s">
        <v>31</v>
      </c>
      <c r="Y33148">
        <v>0</v>
      </c>
    </row>
    <row r="33149" spans="1:25" hidden="1" x14ac:dyDescent="0.25">
      <c r="A33149">
        <v>602114</v>
      </c>
      <c r="B33149">
        <v>60</v>
      </c>
      <c r="C33149" t="s">
        <v>25</v>
      </c>
      <c r="D33149">
        <v>1</v>
      </c>
      <c r="E33149">
        <v>24</v>
      </c>
      <c r="F33149" t="s">
        <v>33</v>
      </c>
      <c r="G33149" t="s">
        <v>40945</v>
      </c>
      <c r="H33149">
        <v>1</v>
      </c>
      <c r="I33149">
        <v>1</v>
      </c>
      <c r="J33149">
        <v>2000</v>
      </c>
      <c r="K33149">
        <v>0</v>
      </c>
      <c r="L33149">
        <v>0</v>
      </c>
      <c r="M33149">
        <v>0</v>
      </c>
      <c r="N33149" t="s">
        <v>48191</v>
      </c>
      <c r="O33149">
        <v>-191.3</v>
      </c>
      <c r="P33149" t="s">
        <v>25</v>
      </c>
      <c r="Q33149">
        <v>11</v>
      </c>
      <c r="R33149" t="s">
        <v>18483</v>
      </c>
      <c r="S33149">
        <v>59120</v>
      </c>
      <c r="T33149" t="s">
        <v>18484</v>
      </c>
      <c r="U33149">
        <v>0</v>
      </c>
      <c r="V33149" t="s">
        <v>30</v>
      </c>
      <c r="W33149" t="s">
        <v>14601</v>
      </c>
      <c r="X33149" t="s">
        <v>31</v>
      </c>
      <c r="Y33149">
        <v>0</v>
      </c>
    </row>
    <row r="33150" spans="1:25" hidden="1" x14ac:dyDescent="0.25">
      <c r="A33150">
        <v>602115</v>
      </c>
      <c r="B33150">
        <v>60</v>
      </c>
      <c r="C33150" t="s">
        <v>25</v>
      </c>
      <c r="D33150">
        <v>1</v>
      </c>
      <c r="E33150">
        <v>25</v>
      </c>
      <c r="F33150" t="s">
        <v>316</v>
      </c>
      <c r="G33150" t="s">
        <v>40946</v>
      </c>
      <c r="H33150">
        <v>1</v>
      </c>
      <c r="I33150">
        <v>1</v>
      </c>
      <c r="J33150">
        <v>2000</v>
      </c>
      <c r="K33150">
        <v>0</v>
      </c>
      <c r="L33150">
        <v>0</v>
      </c>
      <c r="M33150">
        <v>0</v>
      </c>
      <c r="N33150" t="s">
        <v>48191</v>
      </c>
      <c r="O33150">
        <v>-204.02</v>
      </c>
      <c r="P33150" t="s">
        <v>25</v>
      </c>
      <c r="Q33150">
        <v>11</v>
      </c>
      <c r="R33150" t="s">
        <v>18483</v>
      </c>
      <c r="S33150">
        <v>59120</v>
      </c>
      <c r="T33150" t="s">
        <v>18484</v>
      </c>
      <c r="U33150">
        <v>0</v>
      </c>
      <c r="V33150" t="s">
        <v>30</v>
      </c>
      <c r="W33150" t="s">
        <v>14601</v>
      </c>
      <c r="X33150" t="s">
        <v>31</v>
      </c>
      <c r="Y33150">
        <v>0</v>
      </c>
    </row>
    <row r="33151" spans="1:25" hidden="1" x14ac:dyDescent="0.25">
      <c r="A33151">
        <v>602116</v>
      </c>
      <c r="B33151">
        <v>60</v>
      </c>
      <c r="C33151" t="s">
        <v>25</v>
      </c>
      <c r="D33151">
        <v>1</v>
      </c>
      <c r="E33151">
        <v>26</v>
      </c>
      <c r="F33151" t="s">
        <v>316</v>
      </c>
      <c r="G33151" t="s">
        <v>40947</v>
      </c>
      <c r="H33151">
        <v>1</v>
      </c>
      <c r="I33151">
        <v>1</v>
      </c>
      <c r="J33151">
        <v>2000</v>
      </c>
      <c r="K33151">
        <v>0</v>
      </c>
      <c r="L33151">
        <v>0</v>
      </c>
      <c r="M33151">
        <v>0</v>
      </c>
      <c r="N33151" t="s">
        <v>48191</v>
      </c>
      <c r="O33151">
        <v>-214.67</v>
      </c>
      <c r="P33151" t="s">
        <v>25</v>
      </c>
      <c r="Q33151">
        <v>11</v>
      </c>
      <c r="R33151" t="s">
        <v>18483</v>
      </c>
      <c r="S33151">
        <v>59120</v>
      </c>
      <c r="T33151" t="s">
        <v>18484</v>
      </c>
      <c r="U33151">
        <v>0</v>
      </c>
      <c r="V33151" t="s">
        <v>30</v>
      </c>
      <c r="W33151" t="s">
        <v>14601</v>
      </c>
      <c r="X33151" t="s">
        <v>31</v>
      </c>
      <c r="Y33151">
        <v>0</v>
      </c>
    </row>
    <row r="33152" spans="1:25" hidden="1" x14ac:dyDescent="0.25">
      <c r="A33152">
        <v>602117</v>
      </c>
      <c r="B33152">
        <v>60</v>
      </c>
      <c r="C33152" t="s">
        <v>25</v>
      </c>
      <c r="D33152">
        <v>1</v>
      </c>
      <c r="E33152">
        <v>27</v>
      </c>
      <c r="F33152" t="s">
        <v>40</v>
      </c>
      <c r="G33152" t="s">
        <v>40948</v>
      </c>
      <c r="H33152">
        <v>1</v>
      </c>
      <c r="I33152">
        <v>1</v>
      </c>
      <c r="J33152">
        <v>2000</v>
      </c>
      <c r="K33152">
        <v>0</v>
      </c>
      <c r="L33152">
        <v>0</v>
      </c>
      <c r="M33152">
        <v>0</v>
      </c>
      <c r="N33152" t="s">
        <v>48191</v>
      </c>
      <c r="O33152">
        <v>86.45</v>
      </c>
      <c r="P33152" t="s">
        <v>25</v>
      </c>
      <c r="Q33152">
        <v>11</v>
      </c>
      <c r="R33152" t="s">
        <v>18483</v>
      </c>
      <c r="S33152">
        <v>59120</v>
      </c>
      <c r="T33152" t="s">
        <v>18484</v>
      </c>
      <c r="U33152">
        <v>0</v>
      </c>
      <c r="V33152" t="s">
        <v>30</v>
      </c>
      <c r="W33152" t="s">
        <v>14601</v>
      </c>
      <c r="X33152" t="s">
        <v>31</v>
      </c>
      <c r="Y33152">
        <v>0</v>
      </c>
    </row>
    <row r="33153" spans="1:25" hidden="1" x14ac:dyDescent="0.25">
      <c r="A33153">
        <v>602118</v>
      </c>
      <c r="B33153">
        <v>60</v>
      </c>
      <c r="C33153" t="s">
        <v>25</v>
      </c>
      <c r="D33153">
        <v>1</v>
      </c>
      <c r="E33153">
        <v>28</v>
      </c>
      <c r="F33153" t="s">
        <v>316</v>
      </c>
      <c r="G33153" t="s">
        <v>40949</v>
      </c>
      <c r="H33153">
        <v>1</v>
      </c>
      <c r="I33153">
        <v>1</v>
      </c>
      <c r="J33153">
        <v>2000</v>
      </c>
      <c r="K33153">
        <v>0</v>
      </c>
      <c r="L33153">
        <v>0</v>
      </c>
      <c r="M33153">
        <v>0</v>
      </c>
      <c r="N33153" t="s">
        <v>48191</v>
      </c>
      <c r="O33153">
        <v>-227.52</v>
      </c>
      <c r="P33153" t="s">
        <v>25</v>
      </c>
      <c r="Q33153">
        <v>11</v>
      </c>
      <c r="R33153" t="s">
        <v>18483</v>
      </c>
      <c r="S33153">
        <v>59120</v>
      </c>
      <c r="T33153" t="s">
        <v>18484</v>
      </c>
      <c r="U33153">
        <v>0</v>
      </c>
      <c r="V33153" t="s">
        <v>30</v>
      </c>
      <c r="W33153" t="s">
        <v>14601</v>
      </c>
      <c r="X33153" t="s">
        <v>31</v>
      </c>
      <c r="Y33153">
        <v>0</v>
      </c>
    </row>
    <row r="33154" spans="1:25" hidden="1" x14ac:dyDescent="0.25">
      <c r="A33154">
        <v>602119</v>
      </c>
      <c r="B33154">
        <v>60</v>
      </c>
      <c r="C33154" t="s">
        <v>25</v>
      </c>
      <c r="D33154">
        <v>1</v>
      </c>
      <c r="E33154">
        <v>29</v>
      </c>
      <c r="F33154" t="s">
        <v>316</v>
      </c>
      <c r="G33154" t="s">
        <v>40950</v>
      </c>
      <c r="H33154">
        <v>1</v>
      </c>
      <c r="I33154">
        <v>1</v>
      </c>
      <c r="J33154">
        <v>2000</v>
      </c>
      <c r="K33154">
        <v>0</v>
      </c>
      <c r="L33154">
        <v>0</v>
      </c>
      <c r="M33154">
        <v>0</v>
      </c>
      <c r="N33154" t="s">
        <v>48191</v>
      </c>
      <c r="O33154">
        <v>61.29</v>
      </c>
      <c r="P33154" t="s">
        <v>25</v>
      </c>
      <c r="Q33154">
        <v>11</v>
      </c>
      <c r="R33154" t="s">
        <v>18483</v>
      </c>
      <c r="S33154">
        <v>59120</v>
      </c>
      <c r="T33154" t="s">
        <v>18484</v>
      </c>
      <c r="U33154">
        <v>0</v>
      </c>
      <c r="V33154" t="s">
        <v>30</v>
      </c>
      <c r="W33154" t="s">
        <v>14601</v>
      </c>
      <c r="X33154" t="s">
        <v>31</v>
      </c>
      <c r="Y33154">
        <v>0</v>
      </c>
    </row>
    <row r="33155" spans="1:25" hidden="1" x14ac:dyDescent="0.25">
      <c r="A33155">
        <v>602120</v>
      </c>
      <c r="B33155">
        <v>60</v>
      </c>
      <c r="C33155" t="s">
        <v>25</v>
      </c>
      <c r="D33155">
        <v>1</v>
      </c>
      <c r="E33155">
        <v>37</v>
      </c>
      <c r="F33155" t="s">
        <v>40951</v>
      </c>
      <c r="G33155" t="s">
        <v>40952</v>
      </c>
      <c r="H33155">
        <v>1</v>
      </c>
      <c r="I33155">
        <v>1</v>
      </c>
      <c r="J33155">
        <v>2000</v>
      </c>
      <c r="K33155">
        <v>27</v>
      </c>
      <c r="L33155">
        <v>8</v>
      </c>
      <c r="M33155">
        <v>2024</v>
      </c>
      <c r="N33155" t="s">
        <v>48191</v>
      </c>
      <c r="O33155">
        <v>0</v>
      </c>
      <c r="P33155" t="s">
        <v>25</v>
      </c>
      <c r="Q33155">
        <v>11</v>
      </c>
      <c r="R33155" t="s">
        <v>18483</v>
      </c>
      <c r="S33155">
        <v>59120</v>
      </c>
      <c r="T33155" t="s">
        <v>18484</v>
      </c>
      <c r="U33155">
        <v>0</v>
      </c>
      <c r="V33155" t="s">
        <v>30</v>
      </c>
      <c r="W33155" t="s">
        <v>14601</v>
      </c>
      <c r="X33155" t="s">
        <v>31</v>
      </c>
      <c r="Y33155">
        <v>0</v>
      </c>
    </row>
    <row r="33156" spans="1:25" hidden="1" x14ac:dyDescent="0.25">
      <c r="A33156">
        <v>602121</v>
      </c>
      <c r="B33156">
        <v>60</v>
      </c>
      <c r="C33156" t="s">
        <v>25</v>
      </c>
      <c r="D33156">
        <v>1</v>
      </c>
      <c r="E33156">
        <v>43</v>
      </c>
      <c r="F33156" t="s">
        <v>40</v>
      </c>
      <c r="G33156" t="s">
        <v>40953</v>
      </c>
      <c r="H33156">
        <v>1</v>
      </c>
      <c r="I33156">
        <v>1</v>
      </c>
      <c r="J33156">
        <v>2000</v>
      </c>
      <c r="K33156">
        <v>0</v>
      </c>
      <c r="L33156">
        <v>0</v>
      </c>
      <c r="M33156">
        <v>0</v>
      </c>
      <c r="N33156" t="s">
        <v>48191</v>
      </c>
      <c r="O33156">
        <v>47.87</v>
      </c>
      <c r="P33156" t="s">
        <v>25</v>
      </c>
      <c r="Q33156">
        <v>11</v>
      </c>
      <c r="R33156" t="s">
        <v>18483</v>
      </c>
      <c r="S33156">
        <v>59120</v>
      </c>
      <c r="T33156" t="s">
        <v>18484</v>
      </c>
      <c r="U33156">
        <v>0</v>
      </c>
      <c r="V33156" t="s">
        <v>30</v>
      </c>
      <c r="W33156" t="s">
        <v>14601</v>
      </c>
      <c r="X33156" t="s">
        <v>31</v>
      </c>
      <c r="Y33156">
        <v>0</v>
      </c>
    </row>
    <row r="33157" spans="1:25" hidden="1" x14ac:dyDescent="0.25">
      <c r="A33157">
        <v>602122</v>
      </c>
      <c r="B33157">
        <v>60</v>
      </c>
      <c r="C33157" t="s">
        <v>25</v>
      </c>
      <c r="D33157">
        <v>1</v>
      </c>
      <c r="E33157">
        <v>44</v>
      </c>
      <c r="F33157" t="s">
        <v>40</v>
      </c>
      <c r="G33157" t="s">
        <v>40954</v>
      </c>
      <c r="H33157">
        <v>1</v>
      </c>
      <c r="I33157">
        <v>1</v>
      </c>
      <c r="J33157">
        <v>2000</v>
      </c>
      <c r="K33157">
        <v>0</v>
      </c>
      <c r="L33157">
        <v>0</v>
      </c>
      <c r="M33157">
        <v>0</v>
      </c>
      <c r="N33157" t="s">
        <v>48191</v>
      </c>
      <c r="O33157">
        <v>-218.53</v>
      </c>
      <c r="P33157" t="s">
        <v>25</v>
      </c>
      <c r="Q33157">
        <v>11</v>
      </c>
      <c r="R33157" t="s">
        <v>18483</v>
      </c>
      <c r="S33157">
        <v>59120</v>
      </c>
      <c r="T33157" t="s">
        <v>18484</v>
      </c>
      <c r="U33157">
        <v>0</v>
      </c>
      <c r="V33157" t="s">
        <v>30</v>
      </c>
      <c r="W33157" t="s">
        <v>14601</v>
      </c>
      <c r="X33157" t="s">
        <v>31</v>
      </c>
      <c r="Y33157">
        <v>0</v>
      </c>
    </row>
    <row r="33158" spans="1:25" hidden="1" x14ac:dyDescent="0.25">
      <c r="A33158">
        <v>602123</v>
      </c>
      <c r="B33158">
        <v>60</v>
      </c>
      <c r="C33158" t="s">
        <v>25</v>
      </c>
      <c r="D33158">
        <v>4</v>
      </c>
      <c r="E33158">
        <v>300</v>
      </c>
      <c r="F33158" t="s">
        <v>932</v>
      </c>
      <c r="G33158" t="s">
        <v>40955</v>
      </c>
      <c r="H33158">
        <v>1</v>
      </c>
      <c r="I33158">
        <v>1</v>
      </c>
      <c r="J33158">
        <v>2000</v>
      </c>
      <c r="K33158">
        <v>0</v>
      </c>
      <c r="L33158">
        <v>0</v>
      </c>
      <c r="M33158">
        <v>0</v>
      </c>
      <c r="N33158" t="s">
        <v>48191</v>
      </c>
      <c r="O33158">
        <v>568.04999999999995</v>
      </c>
      <c r="P33158" t="s">
        <v>25</v>
      </c>
      <c r="Q33158">
        <v>11</v>
      </c>
      <c r="R33158" t="s">
        <v>18483</v>
      </c>
      <c r="S33158">
        <v>59120</v>
      </c>
      <c r="T33158" t="s">
        <v>18484</v>
      </c>
      <c r="U33158">
        <v>0</v>
      </c>
      <c r="V33158" t="s">
        <v>30</v>
      </c>
      <c r="W33158" t="s">
        <v>14601</v>
      </c>
      <c r="X33158" t="s">
        <v>31</v>
      </c>
      <c r="Y33158">
        <v>0</v>
      </c>
    </row>
    <row r="33159" spans="1:25" hidden="1" x14ac:dyDescent="0.25">
      <c r="A33159">
        <v>602148</v>
      </c>
      <c r="B33159">
        <v>60</v>
      </c>
      <c r="C33159" t="s">
        <v>25</v>
      </c>
      <c r="D33159">
        <v>4</v>
      </c>
      <c r="E33159">
        <v>401</v>
      </c>
      <c r="F33159" t="s">
        <v>294</v>
      </c>
      <c r="G33159" t="s">
        <v>40956</v>
      </c>
      <c r="H33159">
        <v>29</v>
      </c>
      <c r="I33159">
        <v>4</v>
      </c>
      <c r="J33159">
        <v>2024</v>
      </c>
      <c r="K33159">
        <v>0</v>
      </c>
      <c r="L33159">
        <v>0</v>
      </c>
      <c r="M33159">
        <v>0</v>
      </c>
      <c r="N33159" t="s">
        <v>48191</v>
      </c>
      <c r="O33159">
        <v>370.1</v>
      </c>
      <c r="P33159" t="s">
        <v>25</v>
      </c>
      <c r="Q33159">
        <v>11</v>
      </c>
      <c r="R33159" t="s">
        <v>18483</v>
      </c>
      <c r="S33159">
        <v>59120</v>
      </c>
      <c r="T33159" t="s">
        <v>18484</v>
      </c>
      <c r="U33159">
        <v>0</v>
      </c>
      <c r="V33159" t="s">
        <v>30</v>
      </c>
      <c r="W33159" t="s">
        <v>14601</v>
      </c>
      <c r="X33159" t="s">
        <v>31</v>
      </c>
      <c r="Y33159">
        <v>0</v>
      </c>
    </row>
    <row r="33160" spans="1:25" hidden="1" x14ac:dyDescent="0.25">
      <c r="A33160">
        <v>602154</v>
      </c>
      <c r="B33160">
        <v>60</v>
      </c>
      <c r="C33160" t="s">
        <v>25</v>
      </c>
      <c r="D33160">
        <v>1</v>
      </c>
      <c r="E33160">
        <v>6</v>
      </c>
      <c r="F33160" t="s">
        <v>967</v>
      </c>
      <c r="G33160" t="s">
        <v>40957</v>
      </c>
      <c r="H33160">
        <v>18</v>
      </c>
      <c r="I33160">
        <v>6</v>
      </c>
      <c r="J33160">
        <v>2024</v>
      </c>
      <c r="K33160">
        <v>0</v>
      </c>
      <c r="L33160">
        <v>0</v>
      </c>
      <c r="M33160">
        <v>0</v>
      </c>
      <c r="N33160" t="s">
        <v>48191</v>
      </c>
      <c r="O33160">
        <v>-200.49</v>
      </c>
      <c r="P33160" t="s">
        <v>25</v>
      </c>
      <c r="Q33160">
        <v>11</v>
      </c>
      <c r="R33160" t="s">
        <v>18483</v>
      </c>
      <c r="S33160">
        <v>59120</v>
      </c>
      <c r="T33160" t="s">
        <v>18484</v>
      </c>
      <c r="U33160">
        <v>0</v>
      </c>
      <c r="V33160" t="s">
        <v>30</v>
      </c>
      <c r="W33160" t="s">
        <v>14601</v>
      </c>
      <c r="X33160" t="s">
        <v>31</v>
      </c>
      <c r="Y33160">
        <v>0</v>
      </c>
    </row>
    <row r="33161" spans="1:25" hidden="1" x14ac:dyDescent="0.25">
      <c r="A33161">
        <v>602155</v>
      </c>
      <c r="B33161">
        <v>60</v>
      </c>
      <c r="C33161" t="s">
        <v>25</v>
      </c>
      <c r="D33161">
        <v>1</v>
      </c>
      <c r="E33161">
        <v>37</v>
      </c>
      <c r="F33161" t="s">
        <v>40</v>
      </c>
      <c r="G33161" t="s">
        <v>40958</v>
      </c>
      <c r="H33161">
        <v>28</v>
      </c>
      <c r="I33161">
        <v>8</v>
      </c>
      <c r="J33161">
        <v>2024</v>
      </c>
      <c r="K33161">
        <v>0</v>
      </c>
      <c r="L33161">
        <v>0</v>
      </c>
      <c r="M33161">
        <v>0</v>
      </c>
      <c r="N33161" t="s">
        <v>48191</v>
      </c>
      <c r="O33161">
        <v>63.41</v>
      </c>
      <c r="P33161" t="s">
        <v>25</v>
      </c>
      <c r="Q33161">
        <v>11</v>
      </c>
      <c r="R33161" t="s">
        <v>18483</v>
      </c>
      <c r="S33161">
        <v>59120</v>
      </c>
      <c r="T33161" t="s">
        <v>18484</v>
      </c>
      <c r="U33161">
        <v>0</v>
      </c>
      <c r="V33161" t="s">
        <v>30</v>
      </c>
      <c r="W33161" t="s">
        <v>14601</v>
      </c>
      <c r="X33161" t="s">
        <v>31</v>
      </c>
      <c r="Y33161">
        <v>0</v>
      </c>
    </row>
    <row r="33162" spans="1:25" hidden="1" x14ac:dyDescent="0.25">
      <c r="A33162">
        <v>6156015</v>
      </c>
      <c r="B33162">
        <v>61</v>
      </c>
      <c r="C33162" t="s">
        <v>25</v>
      </c>
      <c r="D33162">
        <v>1</v>
      </c>
      <c r="E33162">
        <v>85</v>
      </c>
      <c r="F33162" t="s">
        <v>975</v>
      </c>
      <c r="G33162" t="s">
        <v>40959</v>
      </c>
      <c r="H33162">
        <v>29</v>
      </c>
      <c r="I33162">
        <v>7</v>
      </c>
      <c r="J33162">
        <v>2019</v>
      </c>
      <c r="K33162">
        <v>30</v>
      </c>
      <c r="L33162">
        <v>5</v>
      </c>
      <c r="M33162">
        <v>2025</v>
      </c>
      <c r="N33162" t="s">
        <v>2522</v>
      </c>
      <c r="O33162">
        <v>-213.79</v>
      </c>
      <c r="P33162" t="s">
        <v>25</v>
      </c>
      <c r="Q33162">
        <v>23</v>
      </c>
      <c r="R33162" t="s">
        <v>40960</v>
      </c>
      <c r="S33162">
        <v>30000</v>
      </c>
      <c r="T33162" t="s">
        <v>3122</v>
      </c>
      <c r="U33162">
        <v>2</v>
      </c>
      <c r="V33162" t="s">
        <v>30</v>
      </c>
      <c r="W33162">
        <v>0</v>
      </c>
      <c r="X33162" t="s">
        <v>31</v>
      </c>
      <c r="Y33162">
        <v>18</v>
      </c>
    </row>
    <row r="33163" spans="1:25" hidden="1" x14ac:dyDescent="0.25">
      <c r="A33163">
        <v>6156016</v>
      </c>
      <c r="B33163">
        <v>61</v>
      </c>
      <c r="C33163" t="s">
        <v>25</v>
      </c>
      <c r="D33163">
        <v>1</v>
      </c>
      <c r="E33163">
        <v>51</v>
      </c>
      <c r="F33163" t="s">
        <v>33</v>
      </c>
      <c r="G33163" t="s">
        <v>40961</v>
      </c>
      <c r="H33163">
        <v>26</v>
      </c>
      <c r="I33163">
        <v>8</v>
      </c>
      <c r="J33163">
        <v>2019</v>
      </c>
      <c r="K33163">
        <v>12</v>
      </c>
      <c r="L33163">
        <v>7</v>
      </c>
      <c r="M33163">
        <v>2024</v>
      </c>
      <c r="N33163" t="s">
        <v>38447</v>
      </c>
      <c r="O33163">
        <v>-90</v>
      </c>
      <c r="P33163" t="s">
        <v>25</v>
      </c>
      <c r="Q33163">
        <v>23</v>
      </c>
      <c r="R33163" t="s">
        <v>40960</v>
      </c>
      <c r="S33163">
        <v>30000</v>
      </c>
      <c r="T33163" t="s">
        <v>3122</v>
      </c>
      <c r="U33163">
        <v>2</v>
      </c>
      <c r="V33163" t="s">
        <v>30</v>
      </c>
      <c r="W33163">
        <v>0</v>
      </c>
      <c r="X33163" t="s">
        <v>31</v>
      </c>
      <c r="Y33163">
        <v>18</v>
      </c>
    </row>
    <row r="33164" spans="1:25" hidden="1" x14ac:dyDescent="0.25">
      <c r="A33164">
        <v>6156017</v>
      </c>
      <c r="B33164">
        <v>61</v>
      </c>
      <c r="C33164" t="s">
        <v>25</v>
      </c>
      <c r="D33164">
        <v>1</v>
      </c>
      <c r="E33164">
        <v>119</v>
      </c>
      <c r="F33164" t="s">
        <v>975</v>
      </c>
      <c r="G33164" t="s">
        <v>40962</v>
      </c>
      <c r="H33164">
        <v>2</v>
      </c>
      <c r="I33164">
        <v>6</v>
      </c>
      <c r="J33164">
        <v>2020</v>
      </c>
      <c r="K33164">
        <v>13</v>
      </c>
      <c r="L33164">
        <v>11</v>
      </c>
      <c r="M33164">
        <v>2021</v>
      </c>
      <c r="N33164" t="s">
        <v>4741</v>
      </c>
      <c r="O33164">
        <v>0</v>
      </c>
      <c r="P33164" t="s">
        <v>25</v>
      </c>
      <c r="Q33164">
        <v>23</v>
      </c>
      <c r="R33164" t="s">
        <v>40960</v>
      </c>
      <c r="S33164">
        <v>30000</v>
      </c>
      <c r="T33164" t="s">
        <v>3122</v>
      </c>
      <c r="U33164">
        <v>2</v>
      </c>
      <c r="V33164" t="s">
        <v>30</v>
      </c>
      <c r="W33164">
        <v>0</v>
      </c>
      <c r="X33164" t="s">
        <v>31</v>
      </c>
      <c r="Y33164">
        <v>18</v>
      </c>
    </row>
    <row r="33165" spans="1:25" hidden="1" x14ac:dyDescent="0.25">
      <c r="A33165">
        <v>6156018</v>
      </c>
      <c r="B33165">
        <v>61</v>
      </c>
      <c r="C33165" t="s">
        <v>25</v>
      </c>
      <c r="D33165">
        <v>1</v>
      </c>
      <c r="E33165">
        <v>57</v>
      </c>
      <c r="F33165" t="s">
        <v>986</v>
      </c>
      <c r="G33165" t="s">
        <v>40963</v>
      </c>
      <c r="H33165">
        <v>25</v>
      </c>
      <c r="I33165">
        <v>7</v>
      </c>
      <c r="J33165">
        <v>2021</v>
      </c>
      <c r="K33165">
        <v>4</v>
      </c>
      <c r="L33165">
        <v>6</v>
      </c>
      <c r="M33165">
        <v>2025</v>
      </c>
      <c r="N33165" t="s">
        <v>40964</v>
      </c>
      <c r="O33165">
        <v>0</v>
      </c>
      <c r="P33165" t="s">
        <v>25</v>
      </c>
      <c r="Q33165">
        <v>23</v>
      </c>
      <c r="R33165" t="s">
        <v>40960</v>
      </c>
      <c r="S33165">
        <v>30000</v>
      </c>
      <c r="T33165" t="s">
        <v>3122</v>
      </c>
      <c r="U33165">
        <v>2</v>
      </c>
      <c r="V33165" t="s">
        <v>30</v>
      </c>
      <c r="W33165">
        <v>0</v>
      </c>
      <c r="X33165" t="s">
        <v>31</v>
      </c>
      <c r="Y33165">
        <v>18</v>
      </c>
    </row>
    <row r="33166" spans="1:25" hidden="1" x14ac:dyDescent="0.25">
      <c r="A33166">
        <v>6156019</v>
      </c>
      <c r="B33166">
        <v>61</v>
      </c>
      <c r="C33166" t="s">
        <v>25</v>
      </c>
      <c r="D33166">
        <v>1</v>
      </c>
      <c r="E33166">
        <v>92</v>
      </c>
      <c r="F33166" t="s">
        <v>986</v>
      </c>
      <c r="G33166" t="s">
        <v>40965</v>
      </c>
      <c r="H33166">
        <v>11</v>
      </c>
      <c r="I33166">
        <v>9</v>
      </c>
      <c r="J33166">
        <v>2019</v>
      </c>
      <c r="K33166">
        <v>0</v>
      </c>
      <c r="L33166">
        <v>0</v>
      </c>
      <c r="M33166">
        <v>0</v>
      </c>
      <c r="N33166" t="s">
        <v>40966</v>
      </c>
      <c r="O33166">
        <v>1171.1600000000001</v>
      </c>
      <c r="P33166" t="s">
        <v>25</v>
      </c>
      <c r="Q33166">
        <v>23</v>
      </c>
      <c r="R33166" t="s">
        <v>40960</v>
      </c>
      <c r="S33166">
        <v>30000</v>
      </c>
      <c r="T33166" t="s">
        <v>3122</v>
      </c>
      <c r="U33166">
        <v>2</v>
      </c>
      <c r="V33166" t="s">
        <v>30</v>
      </c>
      <c r="W33166">
        <v>0</v>
      </c>
      <c r="X33166" t="s">
        <v>31</v>
      </c>
      <c r="Y33166">
        <v>18</v>
      </c>
    </row>
    <row r="33167" spans="1:25" x14ac:dyDescent="0.25">
      <c r="A33167">
        <v>6156020</v>
      </c>
      <c r="B33167">
        <v>61</v>
      </c>
      <c r="C33167" t="s">
        <v>25</v>
      </c>
      <c r="D33167">
        <v>1</v>
      </c>
      <c r="E33167">
        <v>126</v>
      </c>
      <c r="F33167" t="s">
        <v>986</v>
      </c>
      <c r="G33167" t="s">
        <v>40967</v>
      </c>
      <c r="H33167">
        <v>14</v>
      </c>
      <c r="I33167">
        <v>2</v>
      </c>
      <c r="J33167">
        <v>2020</v>
      </c>
      <c r="K33167">
        <v>23</v>
      </c>
      <c r="L33167">
        <v>1</v>
      </c>
      <c r="M33167">
        <v>2023</v>
      </c>
      <c r="N33167" t="s">
        <v>31415</v>
      </c>
      <c r="O33167">
        <v>338.65</v>
      </c>
      <c r="P33167" t="s">
        <v>25</v>
      </c>
      <c r="Q33167">
        <v>23</v>
      </c>
      <c r="R33167" t="s">
        <v>40960</v>
      </c>
      <c r="S33167">
        <v>30000</v>
      </c>
      <c r="T33167" t="s">
        <v>3122</v>
      </c>
      <c r="U33167">
        <v>2</v>
      </c>
      <c r="V33167" t="s">
        <v>30</v>
      </c>
      <c r="W33167">
        <v>0</v>
      </c>
      <c r="X33167" t="s">
        <v>31</v>
      </c>
      <c r="Y33167">
        <v>18</v>
      </c>
    </row>
    <row r="33168" spans="1:25" x14ac:dyDescent="0.25">
      <c r="A33168">
        <v>6156021</v>
      </c>
      <c r="B33168">
        <v>61</v>
      </c>
      <c r="C33168" t="s">
        <v>25</v>
      </c>
      <c r="D33168">
        <v>1</v>
      </c>
      <c r="E33168">
        <v>24</v>
      </c>
      <c r="F33168" t="s">
        <v>40</v>
      </c>
      <c r="G33168" t="s">
        <v>40968</v>
      </c>
      <c r="H33168">
        <v>21</v>
      </c>
      <c r="I33168">
        <v>9</v>
      </c>
      <c r="J33168">
        <v>2020</v>
      </c>
      <c r="K33168">
        <v>21</v>
      </c>
      <c r="L33168">
        <v>5</v>
      </c>
      <c r="M33168">
        <v>2025</v>
      </c>
      <c r="N33168" t="s">
        <v>4120</v>
      </c>
      <c r="O33168">
        <v>4075.03</v>
      </c>
      <c r="P33168" t="s">
        <v>25</v>
      </c>
      <c r="Q33168">
        <v>23</v>
      </c>
      <c r="R33168" t="s">
        <v>40960</v>
      </c>
      <c r="S33168">
        <v>30000</v>
      </c>
      <c r="T33168" t="s">
        <v>3122</v>
      </c>
      <c r="U33168">
        <v>2</v>
      </c>
      <c r="V33168" t="s">
        <v>30</v>
      </c>
      <c r="W33168">
        <v>0</v>
      </c>
      <c r="X33168" t="s">
        <v>31</v>
      </c>
      <c r="Y33168">
        <v>18</v>
      </c>
    </row>
    <row r="33169" spans="1:25" x14ac:dyDescent="0.25">
      <c r="A33169">
        <v>6156022</v>
      </c>
      <c r="B33169">
        <v>61</v>
      </c>
      <c r="C33169" t="s">
        <v>25</v>
      </c>
      <c r="D33169">
        <v>1</v>
      </c>
      <c r="E33169">
        <v>45</v>
      </c>
      <c r="F33169" t="s">
        <v>975</v>
      </c>
      <c r="G33169" t="s">
        <v>40969</v>
      </c>
      <c r="H33169">
        <v>22</v>
      </c>
      <c r="I33169">
        <v>9</v>
      </c>
      <c r="J33169">
        <v>2020</v>
      </c>
      <c r="K33169">
        <v>31</v>
      </c>
      <c r="L33169">
        <v>5</v>
      </c>
      <c r="M33169">
        <v>2022</v>
      </c>
      <c r="N33169" t="s">
        <v>29521</v>
      </c>
      <c r="O33169">
        <v>441.42</v>
      </c>
      <c r="P33169" t="s">
        <v>25</v>
      </c>
      <c r="Q33169">
        <v>23</v>
      </c>
      <c r="R33169" t="s">
        <v>40960</v>
      </c>
      <c r="S33169">
        <v>30000</v>
      </c>
      <c r="T33169" t="s">
        <v>3122</v>
      </c>
      <c r="U33169">
        <v>2</v>
      </c>
      <c r="V33169" t="s">
        <v>30</v>
      </c>
      <c r="W33169">
        <v>0</v>
      </c>
      <c r="X33169" t="s">
        <v>31</v>
      </c>
      <c r="Y33169">
        <v>18</v>
      </c>
    </row>
    <row r="33170" spans="1:25" hidden="1" x14ac:dyDescent="0.25">
      <c r="A33170">
        <v>6156023</v>
      </c>
      <c r="B33170">
        <v>61</v>
      </c>
      <c r="C33170" t="s">
        <v>25</v>
      </c>
      <c r="D33170">
        <v>1</v>
      </c>
      <c r="E33170">
        <v>160</v>
      </c>
      <c r="F33170" t="s">
        <v>986</v>
      </c>
      <c r="G33170" t="s">
        <v>40970</v>
      </c>
      <c r="H33170">
        <v>30</v>
      </c>
      <c r="I33170">
        <v>6</v>
      </c>
      <c r="J33170">
        <v>2021</v>
      </c>
      <c r="K33170">
        <v>14</v>
      </c>
      <c r="L33170">
        <v>3</v>
      </c>
      <c r="M33170">
        <v>2022</v>
      </c>
      <c r="N33170" t="s">
        <v>16826</v>
      </c>
      <c r="O33170">
        <v>-13.47</v>
      </c>
      <c r="P33170" t="s">
        <v>25</v>
      </c>
      <c r="Q33170">
        <v>23</v>
      </c>
      <c r="R33170" t="s">
        <v>40960</v>
      </c>
      <c r="S33170">
        <v>30000</v>
      </c>
      <c r="T33170" t="s">
        <v>3122</v>
      </c>
      <c r="U33170">
        <v>2</v>
      </c>
      <c r="V33170" t="s">
        <v>30</v>
      </c>
      <c r="W33170">
        <v>0</v>
      </c>
      <c r="X33170" t="s">
        <v>31</v>
      </c>
      <c r="Y33170">
        <v>18</v>
      </c>
    </row>
    <row r="33171" spans="1:25" hidden="1" x14ac:dyDescent="0.25">
      <c r="A33171">
        <v>6156024</v>
      </c>
      <c r="B33171">
        <v>61</v>
      </c>
      <c r="C33171" t="s">
        <v>25</v>
      </c>
      <c r="D33171">
        <v>1</v>
      </c>
      <c r="E33171">
        <v>58</v>
      </c>
      <c r="F33171" t="s">
        <v>975</v>
      </c>
      <c r="G33171" t="s">
        <v>40971</v>
      </c>
      <c r="H33171">
        <v>16</v>
      </c>
      <c r="I33171">
        <v>8</v>
      </c>
      <c r="J33171">
        <v>2021</v>
      </c>
      <c r="K33171">
        <v>3</v>
      </c>
      <c r="L33171">
        <v>9</v>
      </c>
      <c r="M33171">
        <v>2024</v>
      </c>
      <c r="N33171" t="s">
        <v>770</v>
      </c>
      <c r="O33171">
        <v>-130</v>
      </c>
      <c r="P33171" t="s">
        <v>25</v>
      </c>
      <c r="Q33171">
        <v>23</v>
      </c>
      <c r="R33171" t="s">
        <v>40960</v>
      </c>
      <c r="S33171">
        <v>30000</v>
      </c>
      <c r="T33171" t="s">
        <v>3122</v>
      </c>
      <c r="U33171">
        <v>2</v>
      </c>
      <c r="V33171" t="s">
        <v>30</v>
      </c>
      <c r="W33171">
        <v>0</v>
      </c>
      <c r="X33171" t="s">
        <v>31</v>
      </c>
      <c r="Y33171">
        <v>18</v>
      </c>
    </row>
    <row r="33172" spans="1:25" hidden="1" x14ac:dyDescent="0.25">
      <c r="A33172">
        <v>6156025</v>
      </c>
      <c r="B33172">
        <v>61</v>
      </c>
      <c r="C33172" t="s">
        <v>25</v>
      </c>
      <c r="D33172">
        <v>1</v>
      </c>
      <c r="E33172">
        <v>22</v>
      </c>
      <c r="F33172" t="s">
        <v>936</v>
      </c>
      <c r="G33172" t="s">
        <v>40972</v>
      </c>
      <c r="H33172">
        <v>1</v>
      </c>
      <c r="I33172">
        <v>9</v>
      </c>
      <c r="J33172">
        <v>2021</v>
      </c>
      <c r="K33172">
        <v>0</v>
      </c>
      <c r="L33172">
        <v>0</v>
      </c>
      <c r="M33172">
        <v>0</v>
      </c>
      <c r="N33172" t="s">
        <v>2695</v>
      </c>
      <c r="O33172">
        <v>0</v>
      </c>
      <c r="P33172" t="s">
        <v>25</v>
      </c>
      <c r="Q33172">
        <v>23</v>
      </c>
      <c r="R33172" t="s">
        <v>40960</v>
      </c>
      <c r="S33172">
        <v>30000</v>
      </c>
      <c r="T33172" t="s">
        <v>3122</v>
      </c>
      <c r="U33172">
        <v>2</v>
      </c>
      <c r="V33172" t="s">
        <v>30</v>
      </c>
      <c r="W33172">
        <v>0</v>
      </c>
      <c r="X33172" t="s">
        <v>31</v>
      </c>
      <c r="Y33172">
        <v>18</v>
      </c>
    </row>
    <row r="33173" spans="1:25" hidden="1" x14ac:dyDescent="0.25">
      <c r="A33173">
        <v>6156026</v>
      </c>
      <c r="B33173">
        <v>61</v>
      </c>
      <c r="C33173" t="s">
        <v>25</v>
      </c>
      <c r="D33173">
        <v>1</v>
      </c>
      <c r="E33173">
        <v>163</v>
      </c>
      <c r="F33173" t="s">
        <v>975</v>
      </c>
      <c r="G33173" t="s">
        <v>40973</v>
      </c>
      <c r="H33173">
        <v>29</v>
      </c>
      <c r="I33173">
        <v>7</v>
      </c>
      <c r="J33173">
        <v>2019</v>
      </c>
      <c r="K33173">
        <v>27</v>
      </c>
      <c r="L33173">
        <v>6</v>
      </c>
      <c r="M33173">
        <v>2022</v>
      </c>
      <c r="N33173" t="s">
        <v>770</v>
      </c>
      <c r="O33173">
        <v>-60</v>
      </c>
      <c r="P33173" t="s">
        <v>25</v>
      </c>
      <c r="Q33173">
        <v>23</v>
      </c>
      <c r="R33173" t="s">
        <v>40960</v>
      </c>
      <c r="S33173">
        <v>30000</v>
      </c>
      <c r="T33173" t="s">
        <v>3122</v>
      </c>
      <c r="U33173">
        <v>2</v>
      </c>
      <c r="V33173" t="s">
        <v>30</v>
      </c>
      <c r="W33173">
        <v>0</v>
      </c>
      <c r="X33173" t="s">
        <v>31</v>
      </c>
      <c r="Y33173">
        <v>18</v>
      </c>
    </row>
    <row r="33174" spans="1:25" hidden="1" x14ac:dyDescent="0.25">
      <c r="A33174">
        <v>6156027</v>
      </c>
      <c r="B33174">
        <v>61</v>
      </c>
      <c r="C33174" t="s">
        <v>25</v>
      </c>
      <c r="D33174">
        <v>1</v>
      </c>
      <c r="E33174">
        <v>7</v>
      </c>
      <c r="F33174" t="s">
        <v>986</v>
      </c>
      <c r="G33174" t="s">
        <v>40974</v>
      </c>
      <c r="H33174">
        <v>29</v>
      </c>
      <c r="I33174">
        <v>7</v>
      </c>
      <c r="J33174">
        <v>2019</v>
      </c>
      <c r="K33174">
        <v>31</v>
      </c>
      <c r="L33174">
        <v>7</v>
      </c>
      <c r="M33174">
        <v>2022</v>
      </c>
      <c r="N33174" t="s">
        <v>813</v>
      </c>
      <c r="O33174">
        <v>-126</v>
      </c>
      <c r="P33174" t="s">
        <v>25</v>
      </c>
      <c r="Q33174">
        <v>23</v>
      </c>
      <c r="R33174" t="s">
        <v>40960</v>
      </c>
      <c r="S33174">
        <v>30000</v>
      </c>
      <c r="T33174" t="s">
        <v>3122</v>
      </c>
      <c r="U33174">
        <v>2</v>
      </c>
      <c r="V33174" t="s">
        <v>30</v>
      </c>
      <c r="W33174">
        <v>0</v>
      </c>
      <c r="X33174" t="s">
        <v>31</v>
      </c>
      <c r="Y33174">
        <v>18</v>
      </c>
    </row>
    <row r="33175" spans="1:25" hidden="1" x14ac:dyDescent="0.25">
      <c r="A33175">
        <v>6156028</v>
      </c>
      <c r="B33175">
        <v>61</v>
      </c>
      <c r="C33175" t="s">
        <v>25</v>
      </c>
      <c r="D33175">
        <v>1</v>
      </c>
      <c r="E33175">
        <v>40</v>
      </c>
      <c r="F33175" t="s">
        <v>40</v>
      </c>
      <c r="G33175" t="s">
        <v>40975</v>
      </c>
      <c r="H33175">
        <v>29</v>
      </c>
      <c r="I33175">
        <v>7</v>
      </c>
      <c r="J33175">
        <v>2019</v>
      </c>
      <c r="K33175">
        <v>31</v>
      </c>
      <c r="L33175">
        <v>5</v>
      </c>
      <c r="M33175">
        <v>2023</v>
      </c>
      <c r="N33175" t="s">
        <v>813</v>
      </c>
      <c r="O33175">
        <v>-115</v>
      </c>
      <c r="P33175" t="s">
        <v>25</v>
      </c>
      <c r="Q33175">
        <v>23</v>
      </c>
      <c r="R33175" t="s">
        <v>40960</v>
      </c>
      <c r="S33175">
        <v>30000</v>
      </c>
      <c r="T33175" t="s">
        <v>3122</v>
      </c>
      <c r="U33175">
        <v>2</v>
      </c>
      <c r="V33175" t="s">
        <v>30</v>
      </c>
      <c r="W33175">
        <v>0</v>
      </c>
      <c r="X33175" t="s">
        <v>31</v>
      </c>
      <c r="Y33175">
        <v>18</v>
      </c>
    </row>
    <row r="33176" spans="1:25" hidden="1" x14ac:dyDescent="0.25">
      <c r="A33176">
        <v>6156029</v>
      </c>
      <c r="B33176">
        <v>61</v>
      </c>
      <c r="C33176" t="s">
        <v>25</v>
      </c>
      <c r="D33176">
        <v>1</v>
      </c>
      <c r="E33176">
        <v>52</v>
      </c>
      <c r="F33176" t="s">
        <v>975</v>
      </c>
      <c r="G33176" t="s">
        <v>40976</v>
      </c>
      <c r="H33176">
        <v>29</v>
      </c>
      <c r="I33176">
        <v>7</v>
      </c>
      <c r="J33176">
        <v>2019</v>
      </c>
      <c r="K33176">
        <v>26</v>
      </c>
      <c r="L33176">
        <v>7</v>
      </c>
      <c r="M33176">
        <v>2022</v>
      </c>
      <c r="N33176" t="s">
        <v>54</v>
      </c>
      <c r="O33176">
        <v>-50</v>
      </c>
      <c r="P33176" t="s">
        <v>25</v>
      </c>
      <c r="Q33176">
        <v>23</v>
      </c>
      <c r="R33176" t="s">
        <v>40960</v>
      </c>
      <c r="S33176">
        <v>30000</v>
      </c>
      <c r="T33176" t="s">
        <v>3122</v>
      </c>
      <c r="U33176">
        <v>2</v>
      </c>
      <c r="V33176" t="s">
        <v>30</v>
      </c>
      <c r="W33176">
        <v>0</v>
      </c>
      <c r="X33176" t="s">
        <v>31</v>
      </c>
      <c r="Y33176">
        <v>18</v>
      </c>
    </row>
    <row r="33177" spans="1:25" hidden="1" x14ac:dyDescent="0.25">
      <c r="A33177">
        <v>6156030</v>
      </c>
      <c r="B33177">
        <v>61</v>
      </c>
      <c r="C33177" t="s">
        <v>25</v>
      </c>
      <c r="D33177">
        <v>1</v>
      </c>
      <c r="E33177">
        <v>44</v>
      </c>
      <c r="F33177" t="s">
        <v>33</v>
      </c>
      <c r="G33177" t="s">
        <v>40977</v>
      </c>
      <c r="H33177">
        <v>29</v>
      </c>
      <c r="I33177">
        <v>7</v>
      </c>
      <c r="J33177">
        <v>2019</v>
      </c>
      <c r="K33177">
        <v>30</v>
      </c>
      <c r="L33177">
        <v>6</v>
      </c>
      <c r="M33177">
        <v>2023</v>
      </c>
      <c r="N33177" t="s">
        <v>29521</v>
      </c>
      <c r="O33177">
        <v>-64.290000000000006</v>
      </c>
      <c r="P33177" t="s">
        <v>25</v>
      </c>
      <c r="Q33177">
        <v>23</v>
      </c>
      <c r="R33177" t="s">
        <v>40960</v>
      </c>
      <c r="S33177">
        <v>30000</v>
      </c>
      <c r="T33177" t="s">
        <v>3122</v>
      </c>
      <c r="U33177">
        <v>2</v>
      </c>
      <c r="V33177" t="s">
        <v>30</v>
      </c>
      <c r="W33177">
        <v>0</v>
      </c>
      <c r="X33177" t="s">
        <v>31</v>
      </c>
      <c r="Y33177">
        <v>18</v>
      </c>
    </row>
    <row r="33178" spans="1:25" hidden="1" x14ac:dyDescent="0.25">
      <c r="A33178">
        <v>6156031</v>
      </c>
      <c r="B33178">
        <v>61</v>
      </c>
      <c r="C33178" t="s">
        <v>25</v>
      </c>
      <c r="D33178">
        <v>1</v>
      </c>
      <c r="E33178">
        <v>72</v>
      </c>
      <c r="F33178" t="s">
        <v>33</v>
      </c>
      <c r="G33178" t="s">
        <v>40978</v>
      </c>
      <c r="H33178">
        <v>29</v>
      </c>
      <c r="I33178">
        <v>7</v>
      </c>
      <c r="J33178">
        <v>2019</v>
      </c>
      <c r="K33178">
        <v>1</v>
      </c>
      <c r="L33178">
        <v>7</v>
      </c>
      <c r="M33178">
        <v>2024</v>
      </c>
      <c r="N33178" t="s">
        <v>3998</v>
      </c>
      <c r="O33178">
        <v>-80</v>
      </c>
      <c r="P33178" t="s">
        <v>25</v>
      </c>
      <c r="Q33178">
        <v>23</v>
      </c>
      <c r="R33178" t="s">
        <v>40960</v>
      </c>
      <c r="S33178">
        <v>30000</v>
      </c>
      <c r="T33178" t="s">
        <v>3122</v>
      </c>
      <c r="U33178">
        <v>2</v>
      </c>
      <c r="V33178" t="s">
        <v>30</v>
      </c>
      <c r="W33178">
        <v>0</v>
      </c>
      <c r="X33178" t="s">
        <v>31</v>
      </c>
      <c r="Y33178">
        <v>18</v>
      </c>
    </row>
    <row r="33179" spans="1:25" hidden="1" x14ac:dyDescent="0.25">
      <c r="A33179">
        <v>6156032</v>
      </c>
      <c r="B33179">
        <v>61</v>
      </c>
      <c r="C33179" t="s">
        <v>25</v>
      </c>
      <c r="D33179">
        <v>1</v>
      </c>
      <c r="E33179">
        <v>84</v>
      </c>
      <c r="F33179" t="s">
        <v>986</v>
      </c>
      <c r="G33179" t="s">
        <v>40979</v>
      </c>
      <c r="H33179">
        <v>29</v>
      </c>
      <c r="I33179">
        <v>7</v>
      </c>
      <c r="J33179">
        <v>2019</v>
      </c>
      <c r="K33179">
        <v>31</v>
      </c>
      <c r="L33179">
        <v>7</v>
      </c>
      <c r="M33179">
        <v>2022</v>
      </c>
      <c r="N33179" t="s">
        <v>5952</v>
      </c>
      <c r="O33179">
        <v>-126</v>
      </c>
      <c r="P33179" t="s">
        <v>25</v>
      </c>
      <c r="Q33179">
        <v>23</v>
      </c>
      <c r="R33179" t="s">
        <v>40960</v>
      </c>
      <c r="S33179">
        <v>30000</v>
      </c>
      <c r="T33179" t="s">
        <v>3122</v>
      </c>
      <c r="U33179">
        <v>2</v>
      </c>
      <c r="V33179" t="s">
        <v>30</v>
      </c>
      <c r="W33179">
        <v>0</v>
      </c>
      <c r="X33179" t="s">
        <v>31</v>
      </c>
      <c r="Y33179">
        <v>18</v>
      </c>
    </row>
    <row r="33180" spans="1:25" hidden="1" x14ac:dyDescent="0.25">
      <c r="A33180">
        <v>6156033</v>
      </c>
      <c r="B33180">
        <v>61</v>
      </c>
      <c r="C33180" t="s">
        <v>25</v>
      </c>
      <c r="D33180">
        <v>1</v>
      </c>
      <c r="E33180">
        <v>9</v>
      </c>
      <c r="F33180" t="s">
        <v>936</v>
      </c>
      <c r="G33180" t="s">
        <v>40980</v>
      </c>
      <c r="H33180">
        <v>29</v>
      </c>
      <c r="I33180">
        <v>7</v>
      </c>
      <c r="J33180">
        <v>2019</v>
      </c>
      <c r="K33180">
        <v>0</v>
      </c>
      <c r="L33180">
        <v>0</v>
      </c>
      <c r="M33180">
        <v>0</v>
      </c>
      <c r="N33180" t="s">
        <v>1055</v>
      </c>
      <c r="O33180">
        <v>-61.01</v>
      </c>
      <c r="P33180" t="s">
        <v>25</v>
      </c>
      <c r="Q33180">
        <v>23</v>
      </c>
      <c r="R33180" t="s">
        <v>40960</v>
      </c>
      <c r="S33180">
        <v>30000</v>
      </c>
      <c r="T33180" t="s">
        <v>3122</v>
      </c>
      <c r="U33180">
        <v>2</v>
      </c>
      <c r="V33180" t="s">
        <v>30</v>
      </c>
      <c r="W33180">
        <v>0</v>
      </c>
      <c r="X33180" t="s">
        <v>31</v>
      </c>
      <c r="Y33180">
        <v>18</v>
      </c>
    </row>
    <row r="33181" spans="1:25" hidden="1" x14ac:dyDescent="0.25">
      <c r="A33181">
        <v>6156034</v>
      </c>
      <c r="B33181">
        <v>61</v>
      </c>
      <c r="C33181" t="s">
        <v>25</v>
      </c>
      <c r="D33181">
        <v>1</v>
      </c>
      <c r="E33181">
        <v>150</v>
      </c>
      <c r="F33181" t="s">
        <v>986</v>
      </c>
      <c r="G33181" t="s">
        <v>40981</v>
      </c>
      <c r="H33181">
        <v>29</v>
      </c>
      <c r="I33181">
        <v>7</v>
      </c>
      <c r="J33181">
        <v>2019</v>
      </c>
      <c r="K33181">
        <v>12</v>
      </c>
      <c r="L33181">
        <v>10</v>
      </c>
      <c r="M33181">
        <v>2022</v>
      </c>
      <c r="N33181" t="s">
        <v>40982</v>
      </c>
      <c r="O33181">
        <v>-224</v>
      </c>
      <c r="P33181" t="s">
        <v>25</v>
      </c>
      <c r="Q33181">
        <v>23</v>
      </c>
      <c r="R33181" t="s">
        <v>40960</v>
      </c>
      <c r="S33181">
        <v>30000</v>
      </c>
      <c r="T33181" t="s">
        <v>3122</v>
      </c>
      <c r="U33181">
        <v>2</v>
      </c>
      <c r="V33181" t="s">
        <v>30</v>
      </c>
      <c r="W33181">
        <v>0</v>
      </c>
      <c r="X33181" t="s">
        <v>31</v>
      </c>
      <c r="Y33181">
        <v>18</v>
      </c>
    </row>
    <row r="33182" spans="1:25" hidden="1" x14ac:dyDescent="0.25">
      <c r="A33182">
        <v>6156035</v>
      </c>
      <c r="B33182">
        <v>61</v>
      </c>
      <c r="C33182" t="s">
        <v>25</v>
      </c>
      <c r="D33182">
        <v>1</v>
      </c>
      <c r="E33182">
        <v>115</v>
      </c>
      <c r="F33182" t="s">
        <v>986</v>
      </c>
      <c r="G33182" t="s">
        <v>40983</v>
      </c>
      <c r="H33182">
        <v>29</v>
      </c>
      <c r="I33182">
        <v>7</v>
      </c>
      <c r="J33182">
        <v>2019</v>
      </c>
      <c r="K33182">
        <v>9</v>
      </c>
      <c r="L33182">
        <v>12</v>
      </c>
      <c r="M33182">
        <v>2021</v>
      </c>
      <c r="N33182" t="s">
        <v>320</v>
      </c>
      <c r="O33182">
        <v>0</v>
      </c>
      <c r="P33182" t="s">
        <v>25</v>
      </c>
      <c r="Q33182">
        <v>23</v>
      </c>
      <c r="R33182" t="s">
        <v>40960</v>
      </c>
      <c r="S33182">
        <v>30000</v>
      </c>
      <c r="T33182" t="s">
        <v>3122</v>
      </c>
      <c r="U33182">
        <v>2</v>
      </c>
      <c r="V33182" t="s">
        <v>30</v>
      </c>
      <c r="W33182">
        <v>0</v>
      </c>
      <c r="X33182" t="s">
        <v>31</v>
      </c>
      <c r="Y33182">
        <v>18</v>
      </c>
    </row>
    <row r="33183" spans="1:25" hidden="1" x14ac:dyDescent="0.25">
      <c r="A33183">
        <v>6156036</v>
      </c>
      <c r="B33183">
        <v>61</v>
      </c>
      <c r="C33183" t="s">
        <v>25</v>
      </c>
      <c r="D33183">
        <v>1</v>
      </c>
      <c r="E33183">
        <v>76</v>
      </c>
      <c r="F33183" t="s">
        <v>975</v>
      </c>
      <c r="G33183" t="s">
        <v>40984</v>
      </c>
      <c r="H33183">
        <v>29</v>
      </c>
      <c r="I33183">
        <v>7</v>
      </c>
      <c r="J33183">
        <v>2019</v>
      </c>
      <c r="K33183">
        <v>24</v>
      </c>
      <c r="L33183">
        <v>12</v>
      </c>
      <c r="M33183">
        <v>2022</v>
      </c>
      <c r="N33183" t="s">
        <v>4199</v>
      </c>
      <c r="O33183">
        <v>-70</v>
      </c>
      <c r="P33183" t="s">
        <v>25</v>
      </c>
      <c r="Q33183">
        <v>23</v>
      </c>
      <c r="R33183" t="s">
        <v>40960</v>
      </c>
      <c r="S33183">
        <v>30000</v>
      </c>
      <c r="T33183" t="s">
        <v>3122</v>
      </c>
      <c r="U33183">
        <v>2</v>
      </c>
      <c r="V33183" t="s">
        <v>30</v>
      </c>
      <c r="W33183">
        <v>0</v>
      </c>
      <c r="X33183" t="s">
        <v>31</v>
      </c>
      <c r="Y33183">
        <v>18</v>
      </c>
    </row>
    <row r="33184" spans="1:25" hidden="1" x14ac:dyDescent="0.25">
      <c r="A33184">
        <v>6156037</v>
      </c>
      <c r="B33184">
        <v>61</v>
      </c>
      <c r="C33184" t="s">
        <v>25</v>
      </c>
      <c r="D33184">
        <v>1</v>
      </c>
      <c r="E33184">
        <v>116</v>
      </c>
      <c r="F33184" t="s">
        <v>975</v>
      </c>
      <c r="G33184" t="s">
        <v>40985</v>
      </c>
      <c r="H33184">
        <v>27</v>
      </c>
      <c r="I33184">
        <v>8</v>
      </c>
      <c r="J33184">
        <v>2019</v>
      </c>
      <c r="K33184">
        <v>28</v>
      </c>
      <c r="L33184">
        <v>2</v>
      </c>
      <c r="M33184">
        <v>2023</v>
      </c>
      <c r="N33184" t="s">
        <v>1055</v>
      </c>
      <c r="O33184">
        <v>-45</v>
      </c>
      <c r="P33184" t="s">
        <v>25</v>
      </c>
      <c r="Q33184">
        <v>23</v>
      </c>
      <c r="R33184" t="s">
        <v>40960</v>
      </c>
      <c r="S33184">
        <v>30000</v>
      </c>
      <c r="T33184" t="s">
        <v>3122</v>
      </c>
      <c r="U33184">
        <v>2</v>
      </c>
      <c r="V33184" t="s">
        <v>30</v>
      </c>
      <c r="W33184">
        <v>0</v>
      </c>
      <c r="X33184" t="s">
        <v>31</v>
      </c>
      <c r="Y33184">
        <v>18</v>
      </c>
    </row>
    <row r="33185" spans="1:25" x14ac:dyDescent="0.25">
      <c r="A33185">
        <v>6156038</v>
      </c>
      <c r="B33185">
        <v>61</v>
      </c>
      <c r="C33185" t="s">
        <v>25</v>
      </c>
      <c r="D33185">
        <v>1</v>
      </c>
      <c r="E33185">
        <v>140</v>
      </c>
      <c r="F33185" t="s">
        <v>986</v>
      </c>
      <c r="G33185" t="s">
        <v>40986</v>
      </c>
      <c r="H33185">
        <v>22</v>
      </c>
      <c r="I33185">
        <v>7</v>
      </c>
      <c r="J33185">
        <v>2019</v>
      </c>
      <c r="K33185">
        <v>1</v>
      </c>
      <c r="L33185">
        <v>11</v>
      </c>
      <c r="M33185">
        <v>2021</v>
      </c>
      <c r="N33185" t="s">
        <v>25807</v>
      </c>
      <c r="O33185">
        <v>788</v>
      </c>
      <c r="P33185" t="s">
        <v>25</v>
      </c>
      <c r="Q33185">
        <v>23</v>
      </c>
      <c r="R33185" t="s">
        <v>40960</v>
      </c>
      <c r="S33185">
        <v>30000</v>
      </c>
      <c r="T33185" t="s">
        <v>3122</v>
      </c>
      <c r="U33185">
        <v>2</v>
      </c>
      <c r="V33185" t="s">
        <v>30</v>
      </c>
      <c r="W33185">
        <v>0</v>
      </c>
      <c r="X33185" t="s">
        <v>31</v>
      </c>
      <c r="Y33185">
        <v>18</v>
      </c>
    </row>
    <row r="33186" spans="1:25" hidden="1" x14ac:dyDescent="0.25">
      <c r="A33186">
        <v>6156039</v>
      </c>
      <c r="B33186">
        <v>61</v>
      </c>
      <c r="C33186" t="s">
        <v>25</v>
      </c>
      <c r="D33186">
        <v>1</v>
      </c>
      <c r="E33186">
        <v>139</v>
      </c>
      <c r="F33186" t="s">
        <v>975</v>
      </c>
      <c r="G33186" t="s">
        <v>40987</v>
      </c>
      <c r="H33186">
        <v>31</v>
      </c>
      <c r="I33186">
        <v>7</v>
      </c>
      <c r="J33186">
        <v>2019</v>
      </c>
      <c r="K33186">
        <v>1</v>
      </c>
      <c r="L33186">
        <v>8</v>
      </c>
      <c r="M33186">
        <v>2022</v>
      </c>
      <c r="N33186" t="s">
        <v>40988</v>
      </c>
      <c r="O33186">
        <v>-51</v>
      </c>
      <c r="P33186" t="s">
        <v>25</v>
      </c>
      <c r="Q33186">
        <v>23</v>
      </c>
      <c r="R33186" t="s">
        <v>40960</v>
      </c>
      <c r="S33186">
        <v>30000</v>
      </c>
      <c r="T33186" t="s">
        <v>3122</v>
      </c>
      <c r="U33186">
        <v>2</v>
      </c>
      <c r="V33186" t="s">
        <v>30</v>
      </c>
      <c r="W33186">
        <v>0</v>
      </c>
      <c r="X33186" t="s">
        <v>31</v>
      </c>
      <c r="Y33186">
        <v>18</v>
      </c>
    </row>
    <row r="33187" spans="1:25" hidden="1" x14ac:dyDescent="0.25">
      <c r="A33187">
        <v>6156040</v>
      </c>
      <c r="B33187">
        <v>61</v>
      </c>
      <c r="C33187" t="s">
        <v>25</v>
      </c>
      <c r="D33187">
        <v>1</v>
      </c>
      <c r="E33187">
        <v>152</v>
      </c>
      <c r="F33187" t="s">
        <v>40</v>
      </c>
      <c r="G33187" t="s">
        <v>40989</v>
      </c>
      <c r="H33187">
        <v>31</v>
      </c>
      <c r="I33187">
        <v>7</v>
      </c>
      <c r="J33187">
        <v>2019</v>
      </c>
      <c r="K33187">
        <v>30</v>
      </c>
      <c r="L33187">
        <v>5</v>
      </c>
      <c r="M33187">
        <v>2023</v>
      </c>
      <c r="N33187" t="s">
        <v>3815</v>
      </c>
      <c r="O33187">
        <v>-115</v>
      </c>
      <c r="P33187" t="s">
        <v>25</v>
      </c>
      <c r="Q33187">
        <v>23</v>
      </c>
      <c r="R33187" t="s">
        <v>40960</v>
      </c>
      <c r="S33187">
        <v>30000</v>
      </c>
      <c r="T33187" t="s">
        <v>3122</v>
      </c>
      <c r="U33187">
        <v>2</v>
      </c>
      <c r="V33187" t="s">
        <v>30</v>
      </c>
      <c r="W33187">
        <v>0</v>
      </c>
      <c r="X33187" t="s">
        <v>31</v>
      </c>
      <c r="Y33187">
        <v>18</v>
      </c>
    </row>
    <row r="33188" spans="1:25" hidden="1" x14ac:dyDescent="0.25">
      <c r="A33188">
        <v>6156041</v>
      </c>
      <c r="B33188">
        <v>61</v>
      </c>
      <c r="C33188" t="s">
        <v>25</v>
      </c>
      <c r="D33188">
        <v>1</v>
      </c>
      <c r="E33188">
        <v>151</v>
      </c>
      <c r="F33188" t="s">
        <v>986</v>
      </c>
      <c r="G33188" t="s">
        <v>40990</v>
      </c>
      <c r="H33188">
        <v>31</v>
      </c>
      <c r="I33188">
        <v>7</v>
      </c>
      <c r="J33188">
        <v>2019</v>
      </c>
      <c r="K33188">
        <v>30</v>
      </c>
      <c r="L33188">
        <v>8</v>
      </c>
      <c r="M33188">
        <v>2022</v>
      </c>
      <c r="N33188" t="s">
        <v>1731</v>
      </c>
      <c r="O33188">
        <v>-53</v>
      </c>
      <c r="P33188" t="s">
        <v>25</v>
      </c>
      <c r="Q33188">
        <v>23</v>
      </c>
      <c r="R33188" t="s">
        <v>40960</v>
      </c>
      <c r="S33188">
        <v>30000</v>
      </c>
      <c r="T33188" t="s">
        <v>3122</v>
      </c>
      <c r="U33188">
        <v>2</v>
      </c>
      <c r="V33188" t="s">
        <v>30</v>
      </c>
      <c r="W33188">
        <v>0</v>
      </c>
      <c r="X33188" t="s">
        <v>31</v>
      </c>
      <c r="Y33188">
        <v>18</v>
      </c>
    </row>
    <row r="33189" spans="1:25" hidden="1" x14ac:dyDescent="0.25">
      <c r="A33189">
        <v>6156042</v>
      </c>
      <c r="B33189">
        <v>61</v>
      </c>
      <c r="C33189" t="s">
        <v>25</v>
      </c>
      <c r="D33189">
        <v>1</v>
      </c>
      <c r="E33189">
        <v>161</v>
      </c>
      <c r="F33189" t="s">
        <v>986</v>
      </c>
      <c r="G33189" t="s">
        <v>40991</v>
      </c>
      <c r="H33189">
        <v>31</v>
      </c>
      <c r="I33189">
        <v>7</v>
      </c>
      <c r="J33189">
        <v>2019</v>
      </c>
      <c r="K33189">
        <v>15</v>
      </c>
      <c r="L33189">
        <v>5</v>
      </c>
      <c r="M33189">
        <v>2022</v>
      </c>
      <c r="N33189" t="s">
        <v>2498</v>
      </c>
      <c r="O33189">
        <v>-68</v>
      </c>
      <c r="P33189" t="s">
        <v>25</v>
      </c>
      <c r="Q33189">
        <v>23</v>
      </c>
      <c r="R33189" t="s">
        <v>40960</v>
      </c>
      <c r="S33189">
        <v>30000</v>
      </c>
      <c r="T33189" t="s">
        <v>3122</v>
      </c>
      <c r="U33189">
        <v>2</v>
      </c>
      <c r="V33189" t="s">
        <v>30</v>
      </c>
      <c r="W33189">
        <v>0</v>
      </c>
      <c r="X33189" t="s">
        <v>31</v>
      </c>
      <c r="Y33189">
        <v>18</v>
      </c>
    </row>
    <row r="33190" spans="1:25" hidden="1" x14ac:dyDescent="0.25">
      <c r="A33190">
        <v>6156043</v>
      </c>
      <c r="B33190">
        <v>61</v>
      </c>
      <c r="C33190" t="s">
        <v>25</v>
      </c>
      <c r="D33190">
        <v>1</v>
      </c>
      <c r="E33190">
        <v>29</v>
      </c>
      <c r="F33190" t="s">
        <v>975</v>
      </c>
      <c r="G33190" t="s">
        <v>40992</v>
      </c>
      <c r="H33190">
        <v>31</v>
      </c>
      <c r="I33190">
        <v>7</v>
      </c>
      <c r="J33190">
        <v>2019</v>
      </c>
      <c r="K33190">
        <v>4</v>
      </c>
      <c r="L33190">
        <v>8</v>
      </c>
      <c r="M33190">
        <v>2022</v>
      </c>
      <c r="N33190" t="s">
        <v>2668</v>
      </c>
      <c r="O33190">
        <v>-207</v>
      </c>
      <c r="P33190" t="s">
        <v>25</v>
      </c>
      <c r="Q33190">
        <v>23</v>
      </c>
      <c r="R33190" t="s">
        <v>40960</v>
      </c>
      <c r="S33190">
        <v>30000</v>
      </c>
      <c r="T33190" t="s">
        <v>3122</v>
      </c>
      <c r="U33190">
        <v>2</v>
      </c>
      <c r="V33190" t="s">
        <v>30</v>
      </c>
      <c r="W33190">
        <v>0</v>
      </c>
      <c r="X33190" t="s">
        <v>31</v>
      </c>
      <c r="Y33190">
        <v>18</v>
      </c>
    </row>
    <row r="33191" spans="1:25" hidden="1" x14ac:dyDescent="0.25">
      <c r="A33191">
        <v>6156044</v>
      </c>
      <c r="B33191">
        <v>61</v>
      </c>
      <c r="C33191" t="s">
        <v>25</v>
      </c>
      <c r="D33191">
        <v>1</v>
      </c>
      <c r="E33191">
        <v>67</v>
      </c>
      <c r="F33191" t="s">
        <v>33</v>
      </c>
      <c r="G33191" t="s">
        <v>40993</v>
      </c>
      <c r="H33191">
        <v>31</v>
      </c>
      <c r="I33191">
        <v>7</v>
      </c>
      <c r="J33191">
        <v>2019</v>
      </c>
      <c r="K33191">
        <v>8</v>
      </c>
      <c r="L33191">
        <v>6</v>
      </c>
      <c r="M33191">
        <v>2023</v>
      </c>
      <c r="N33191" t="s">
        <v>4389</v>
      </c>
      <c r="O33191">
        <v>-40</v>
      </c>
      <c r="P33191" t="s">
        <v>25</v>
      </c>
      <c r="Q33191">
        <v>23</v>
      </c>
      <c r="R33191" t="s">
        <v>40960</v>
      </c>
      <c r="S33191">
        <v>30000</v>
      </c>
      <c r="T33191" t="s">
        <v>3122</v>
      </c>
      <c r="U33191">
        <v>2</v>
      </c>
      <c r="V33191" t="s">
        <v>30</v>
      </c>
      <c r="W33191">
        <v>0</v>
      </c>
      <c r="X33191" t="s">
        <v>31</v>
      </c>
      <c r="Y33191">
        <v>18</v>
      </c>
    </row>
    <row r="33192" spans="1:25" hidden="1" x14ac:dyDescent="0.25">
      <c r="A33192">
        <v>6156045</v>
      </c>
      <c r="B33192">
        <v>61</v>
      </c>
      <c r="C33192" t="s">
        <v>25</v>
      </c>
      <c r="D33192">
        <v>1</v>
      </c>
      <c r="E33192">
        <v>77</v>
      </c>
      <c r="F33192" t="s">
        <v>975</v>
      </c>
      <c r="G33192" t="s">
        <v>40994</v>
      </c>
      <c r="H33192">
        <v>5</v>
      </c>
      <c r="I33192">
        <v>8</v>
      </c>
      <c r="J33192">
        <v>2019</v>
      </c>
      <c r="K33192">
        <v>31</v>
      </c>
      <c r="L33192">
        <v>8</v>
      </c>
      <c r="M33192">
        <v>2022</v>
      </c>
      <c r="N33192" t="s">
        <v>6935</v>
      </c>
      <c r="O33192">
        <v>-55</v>
      </c>
      <c r="P33192" t="s">
        <v>25</v>
      </c>
      <c r="Q33192">
        <v>23</v>
      </c>
      <c r="R33192" t="s">
        <v>40960</v>
      </c>
      <c r="S33192">
        <v>30000</v>
      </c>
      <c r="T33192" t="s">
        <v>3122</v>
      </c>
      <c r="U33192">
        <v>2</v>
      </c>
      <c r="V33192" t="s">
        <v>30</v>
      </c>
      <c r="W33192">
        <v>0</v>
      </c>
      <c r="X33192" t="s">
        <v>31</v>
      </c>
      <c r="Y33192">
        <v>18</v>
      </c>
    </row>
    <row r="33193" spans="1:25" hidden="1" x14ac:dyDescent="0.25">
      <c r="A33193">
        <v>6156046</v>
      </c>
      <c r="B33193">
        <v>61</v>
      </c>
      <c r="C33193" t="s">
        <v>25</v>
      </c>
      <c r="D33193">
        <v>1</v>
      </c>
      <c r="E33193">
        <v>62</v>
      </c>
      <c r="F33193" t="s">
        <v>986</v>
      </c>
      <c r="G33193" t="s">
        <v>40995</v>
      </c>
      <c r="H33193">
        <v>1</v>
      </c>
      <c r="I33193">
        <v>8</v>
      </c>
      <c r="J33193">
        <v>2019</v>
      </c>
      <c r="K33193">
        <v>27</v>
      </c>
      <c r="L33193">
        <v>6</v>
      </c>
      <c r="M33193">
        <v>2022</v>
      </c>
      <c r="N33193" t="s">
        <v>39618</v>
      </c>
      <c r="O33193">
        <v>-120</v>
      </c>
      <c r="P33193" t="s">
        <v>25</v>
      </c>
      <c r="Q33193">
        <v>23</v>
      </c>
      <c r="R33193" t="s">
        <v>40960</v>
      </c>
      <c r="S33193">
        <v>30000</v>
      </c>
      <c r="T33193" t="s">
        <v>3122</v>
      </c>
      <c r="U33193">
        <v>2</v>
      </c>
      <c r="V33193" t="s">
        <v>30</v>
      </c>
      <c r="W33193">
        <v>0</v>
      </c>
      <c r="X33193" t="s">
        <v>31</v>
      </c>
      <c r="Y33193">
        <v>18</v>
      </c>
    </row>
    <row r="33194" spans="1:25" hidden="1" x14ac:dyDescent="0.25">
      <c r="A33194">
        <v>6156047</v>
      </c>
      <c r="B33194">
        <v>61</v>
      </c>
      <c r="C33194" t="s">
        <v>25</v>
      </c>
      <c r="D33194">
        <v>1</v>
      </c>
      <c r="E33194">
        <v>164</v>
      </c>
      <c r="F33194" t="s">
        <v>986</v>
      </c>
      <c r="G33194" t="s">
        <v>40996</v>
      </c>
      <c r="H33194">
        <v>28</v>
      </c>
      <c r="I33194">
        <v>10</v>
      </c>
      <c r="J33194">
        <v>2019</v>
      </c>
      <c r="K33194">
        <v>7</v>
      </c>
      <c r="L33194">
        <v>12</v>
      </c>
      <c r="M33194">
        <v>2022</v>
      </c>
      <c r="N33194" t="s">
        <v>3969</v>
      </c>
      <c r="O33194">
        <v>-73</v>
      </c>
      <c r="P33194" t="s">
        <v>25</v>
      </c>
      <c r="Q33194">
        <v>23</v>
      </c>
      <c r="R33194" t="s">
        <v>40960</v>
      </c>
      <c r="S33194">
        <v>30000</v>
      </c>
      <c r="T33194" t="s">
        <v>3122</v>
      </c>
      <c r="U33194">
        <v>2</v>
      </c>
      <c r="V33194" t="s">
        <v>30</v>
      </c>
      <c r="W33194">
        <v>0</v>
      </c>
      <c r="X33194" t="s">
        <v>31</v>
      </c>
      <c r="Y33194">
        <v>18</v>
      </c>
    </row>
    <row r="33195" spans="1:25" hidden="1" x14ac:dyDescent="0.25">
      <c r="A33195">
        <v>6156048</v>
      </c>
      <c r="B33195">
        <v>61</v>
      </c>
      <c r="C33195" t="s">
        <v>25</v>
      </c>
      <c r="D33195">
        <v>1</v>
      </c>
      <c r="E33195">
        <v>39</v>
      </c>
      <c r="F33195" t="s">
        <v>986</v>
      </c>
      <c r="G33195" t="s">
        <v>40997</v>
      </c>
      <c r="H33195">
        <v>31</v>
      </c>
      <c r="I33195">
        <v>10</v>
      </c>
      <c r="J33195">
        <v>2019</v>
      </c>
      <c r="K33195">
        <v>31</v>
      </c>
      <c r="L33195">
        <v>1</v>
      </c>
      <c r="M33195">
        <v>2023</v>
      </c>
      <c r="N33195" t="s">
        <v>1974</v>
      </c>
      <c r="O33195">
        <v>-86</v>
      </c>
      <c r="P33195" t="s">
        <v>25</v>
      </c>
      <c r="Q33195">
        <v>23</v>
      </c>
      <c r="R33195" t="s">
        <v>40960</v>
      </c>
      <c r="S33195">
        <v>30000</v>
      </c>
      <c r="T33195" t="s">
        <v>3122</v>
      </c>
      <c r="U33195">
        <v>2</v>
      </c>
      <c r="V33195" t="s">
        <v>30</v>
      </c>
      <c r="W33195">
        <v>0</v>
      </c>
      <c r="X33195" t="s">
        <v>31</v>
      </c>
      <c r="Y33195">
        <v>18</v>
      </c>
    </row>
    <row r="33196" spans="1:25" hidden="1" x14ac:dyDescent="0.25">
      <c r="A33196">
        <v>6156049</v>
      </c>
      <c r="B33196">
        <v>61</v>
      </c>
      <c r="C33196" t="s">
        <v>25</v>
      </c>
      <c r="D33196">
        <v>1</v>
      </c>
      <c r="E33196">
        <v>5</v>
      </c>
      <c r="F33196" t="s">
        <v>986</v>
      </c>
      <c r="G33196" t="s">
        <v>40998</v>
      </c>
      <c r="H33196">
        <v>31</v>
      </c>
      <c r="I33196">
        <v>7</v>
      </c>
      <c r="J33196">
        <v>2020</v>
      </c>
      <c r="K33196">
        <v>23</v>
      </c>
      <c r="L33196">
        <v>1</v>
      </c>
      <c r="M33196">
        <v>2022</v>
      </c>
      <c r="N33196" t="s">
        <v>5066</v>
      </c>
      <c r="O33196">
        <v>0</v>
      </c>
      <c r="P33196" t="s">
        <v>25</v>
      </c>
      <c r="Q33196">
        <v>23</v>
      </c>
      <c r="R33196" t="s">
        <v>40960</v>
      </c>
      <c r="S33196">
        <v>30000</v>
      </c>
      <c r="T33196" t="s">
        <v>3122</v>
      </c>
      <c r="U33196">
        <v>2</v>
      </c>
      <c r="V33196" t="s">
        <v>30</v>
      </c>
      <c r="W33196">
        <v>0</v>
      </c>
      <c r="X33196" t="s">
        <v>31</v>
      </c>
      <c r="Y33196">
        <v>18</v>
      </c>
    </row>
    <row r="33197" spans="1:25" x14ac:dyDescent="0.25">
      <c r="A33197">
        <v>6156050</v>
      </c>
      <c r="B33197">
        <v>61</v>
      </c>
      <c r="C33197" t="s">
        <v>25</v>
      </c>
      <c r="D33197">
        <v>1</v>
      </c>
      <c r="E33197">
        <v>91</v>
      </c>
      <c r="F33197" t="s">
        <v>986</v>
      </c>
      <c r="G33197" t="s">
        <v>40999</v>
      </c>
      <c r="H33197">
        <v>25</v>
      </c>
      <c r="I33197">
        <v>6</v>
      </c>
      <c r="J33197">
        <v>2020</v>
      </c>
      <c r="K33197">
        <v>18</v>
      </c>
      <c r="L33197">
        <v>4</v>
      </c>
      <c r="M33197">
        <v>2022</v>
      </c>
      <c r="N33197" t="s">
        <v>3717</v>
      </c>
      <c r="O33197">
        <v>316.94</v>
      </c>
      <c r="P33197" t="s">
        <v>25</v>
      </c>
      <c r="Q33197">
        <v>23</v>
      </c>
      <c r="R33197" t="s">
        <v>40960</v>
      </c>
      <c r="S33197">
        <v>30000</v>
      </c>
      <c r="T33197" t="s">
        <v>3122</v>
      </c>
      <c r="U33197">
        <v>2</v>
      </c>
      <c r="V33197" t="s">
        <v>30</v>
      </c>
      <c r="W33197">
        <v>0</v>
      </c>
      <c r="X33197" t="s">
        <v>31</v>
      </c>
      <c r="Y33197">
        <v>18</v>
      </c>
    </row>
    <row r="33198" spans="1:25" hidden="1" x14ac:dyDescent="0.25">
      <c r="A33198">
        <v>6156051</v>
      </c>
      <c r="B33198">
        <v>61</v>
      </c>
      <c r="C33198" t="s">
        <v>25</v>
      </c>
      <c r="D33198">
        <v>1</v>
      </c>
      <c r="E33198">
        <v>121</v>
      </c>
      <c r="F33198" t="s">
        <v>975</v>
      </c>
      <c r="G33198" t="s">
        <v>41000</v>
      </c>
      <c r="H33198">
        <v>29</v>
      </c>
      <c r="I33198">
        <v>7</v>
      </c>
      <c r="J33198">
        <v>2020</v>
      </c>
      <c r="K33198">
        <v>0</v>
      </c>
      <c r="L33198">
        <v>0</v>
      </c>
      <c r="M33198">
        <v>0</v>
      </c>
      <c r="N33198" t="s">
        <v>41001</v>
      </c>
      <c r="O33198">
        <v>-0.04</v>
      </c>
      <c r="P33198" t="s">
        <v>25</v>
      </c>
      <c r="Q33198">
        <v>23</v>
      </c>
      <c r="R33198" t="s">
        <v>40960</v>
      </c>
      <c r="S33198">
        <v>30000</v>
      </c>
      <c r="T33198" t="s">
        <v>3122</v>
      </c>
      <c r="U33198">
        <v>2</v>
      </c>
      <c r="V33198" t="s">
        <v>30</v>
      </c>
      <c r="W33198">
        <v>0</v>
      </c>
      <c r="X33198" t="s">
        <v>31</v>
      </c>
      <c r="Y33198">
        <v>18</v>
      </c>
    </row>
    <row r="33199" spans="1:25" hidden="1" x14ac:dyDescent="0.25">
      <c r="A33199">
        <v>6156052</v>
      </c>
      <c r="B33199">
        <v>61</v>
      </c>
      <c r="C33199" t="s">
        <v>25</v>
      </c>
      <c r="D33199">
        <v>1</v>
      </c>
      <c r="E33199">
        <v>122</v>
      </c>
      <c r="F33199" t="s">
        <v>975</v>
      </c>
      <c r="G33199" t="s">
        <v>41002</v>
      </c>
      <c r="H33199">
        <v>29</v>
      </c>
      <c r="I33199">
        <v>7</v>
      </c>
      <c r="J33199">
        <v>2020</v>
      </c>
      <c r="K33199">
        <v>31</v>
      </c>
      <c r="L33199">
        <v>8</v>
      </c>
      <c r="M33199">
        <v>2022</v>
      </c>
      <c r="N33199" t="s">
        <v>3998</v>
      </c>
      <c r="O33199">
        <v>-55</v>
      </c>
      <c r="P33199" t="s">
        <v>25</v>
      </c>
      <c r="Q33199">
        <v>23</v>
      </c>
      <c r="R33199" t="s">
        <v>40960</v>
      </c>
      <c r="S33199">
        <v>30000</v>
      </c>
      <c r="T33199" t="s">
        <v>3122</v>
      </c>
      <c r="U33199">
        <v>2</v>
      </c>
      <c r="V33199" t="s">
        <v>30</v>
      </c>
      <c r="W33199">
        <v>0</v>
      </c>
      <c r="X33199" t="s">
        <v>31</v>
      </c>
      <c r="Y33199">
        <v>18</v>
      </c>
    </row>
    <row r="33200" spans="1:25" hidden="1" x14ac:dyDescent="0.25">
      <c r="A33200">
        <v>6156053</v>
      </c>
      <c r="B33200">
        <v>61</v>
      </c>
      <c r="C33200" t="s">
        <v>25</v>
      </c>
      <c r="D33200">
        <v>1</v>
      </c>
      <c r="E33200">
        <v>177</v>
      </c>
      <c r="F33200" t="s">
        <v>986</v>
      </c>
      <c r="G33200" t="s">
        <v>41003</v>
      </c>
      <c r="H33200">
        <v>29</v>
      </c>
      <c r="I33200">
        <v>7</v>
      </c>
      <c r="J33200">
        <v>2020</v>
      </c>
      <c r="K33200">
        <v>26</v>
      </c>
      <c r="L33200">
        <v>4</v>
      </c>
      <c r="M33200">
        <v>2022</v>
      </c>
      <c r="N33200" t="s">
        <v>41004</v>
      </c>
      <c r="O33200">
        <v>-93</v>
      </c>
      <c r="P33200" t="s">
        <v>25</v>
      </c>
      <c r="Q33200">
        <v>23</v>
      </c>
      <c r="R33200" t="s">
        <v>40960</v>
      </c>
      <c r="S33200">
        <v>30000</v>
      </c>
      <c r="T33200" t="s">
        <v>3122</v>
      </c>
      <c r="U33200">
        <v>2</v>
      </c>
      <c r="V33200" t="s">
        <v>30</v>
      </c>
      <c r="W33200">
        <v>0</v>
      </c>
      <c r="X33200" t="s">
        <v>31</v>
      </c>
      <c r="Y33200">
        <v>18</v>
      </c>
    </row>
    <row r="33201" spans="1:25" hidden="1" x14ac:dyDescent="0.25">
      <c r="A33201">
        <v>6156054</v>
      </c>
      <c r="B33201">
        <v>61</v>
      </c>
      <c r="C33201" t="s">
        <v>25</v>
      </c>
      <c r="D33201">
        <v>1</v>
      </c>
      <c r="E33201">
        <v>156</v>
      </c>
      <c r="F33201" t="s">
        <v>975</v>
      </c>
      <c r="G33201" t="s">
        <v>41005</v>
      </c>
      <c r="H33201">
        <v>29</v>
      </c>
      <c r="I33201">
        <v>7</v>
      </c>
      <c r="J33201">
        <v>2020</v>
      </c>
      <c r="K33201">
        <v>30</v>
      </c>
      <c r="L33201">
        <v>6</v>
      </c>
      <c r="M33201">
        <v>2022</v>
      </c>
      <c r="N33201" t="s">
        <v>8007</v>
      </c>
      <c r="O33201">
        <v>-45</v>
      </c>
      <c r="P33201" t="s">
        <v>25</v>
      </c>
      <c r="Q33201">
        <v>23</v>
      </c>
      <c r="R33201" t="s">
        <v>40960</v>
      </c>
      <c r="S33201">
        <v>30000</v>
      </c>
      <c r="T33201" t="s">
        <v>3122</v>
      </c>
      <c r="U33201">
        <v>2</v>
      </c>
      <c r="V33201" t="s">
        <v>30</v>
      </c>
      <c r="W33201">
        <v>0</v>
      </c>
      <c r="X33201" t="s">
        <v>31</v>
      </c>
      <c r="Y33201">
        <v>18</v>
      </c>
    </row>
    <row r="33202" spans="1:25" hidden="1" x14ac:dyDescent="0.25">
      <c r="A33202">
        <v>6156055</v>
      </c>
      <c r="B33202">
        <v>61</v>
      </c>
      <c r="C33202" t="s">
        <v>25</v>
      </c>
      <c r="D33202">
        <v>1</v>
      </c>
      <c r="E33202">
        <v>187</v>
      </c>
      <c r="F33202" t="s">
        <v>40</v>
      </c>
      <c r="G33202" t="s">
        <v>41006</v>
      </c>
      <c r="H33202">
        <v>29</v>
      </c>
      <c r="I33202">
        <v>7</v>
      </c>
      <c r="J33202">
        <v>2020</v>
      </c>
      <c r="K33202">
        <v>23</v>
      </c>
      <c r="L33202">
        <v>6</v>
      </c>
      <c r="M33202">
        <v>2023</v>
      </c>
      <c r="N33202" t="s">
        <v>13305</v>
      </c>
      <c r="O33202">
        <v>-79.8</v>
      </c>
      <c r="P33202" t="s">
        <v>25</v>
      </c>
      <c r="Q33202">
        <v>23</v>
      </c>
      <c r="R33202" t="s">
        <v>40960</v>
      </c>
      <c r="S33202">
        <v>30000</v>
      </c>
      <c r="T33202" t="s">
        <v>3122</v>
      </c>
      <c r="U33202">
        <v>2</v>
      </c>
      <c r="V33202" t="s">
        <v>30</v>
      </c>
      <c r="W33202">
        <v>0</v>
      </c>
      <c r="X33202" t="s">
        <v>31</v>
      </c>
      <c r="Y33202">
        <v>18</v>
      </c>
    </row>
    <row r="33203" spans="1:25" hidden="1" x14ac:dyDescent="0.25">
      <c r="A33203">
        <v>6156056</v>
      </c>
      <c r="B33203">
        <v>61</v>
      </c>
      <c r="C33203" t="s">
        <v>25</v>
      </c>
      <c r="D33203">
        <v>1</v>
      </c>
      <c r="E33203">
        <v>159</v>
      </c>
      <c r="F33203" t="s">
        <v>33</v>
      </c>
      <c r="G33203" t="s">
        <v>41007</v>
      </c>
      <c r="H33203">
        <v>29</v>
      </c>
      <c r="I33203">
        <v>7</v>
      </c>
      <c r="J33203">
        <v>2021</v>
      </c>
      <c r="K33203">
        <v>31</v>
      </c>
      <c r="L33203">
        <v>5</v>
      </c>
      <c r="M33203">
        <v>2023</v>
      </c>
      <c r="N33203" t="s">
        <v>5971</v>
      </c>
      <c r="O33203">
        <v>-115</v>
      </c>
      <c r="P33203" t="s">
        <v>25</v>
      </c>
      <c r="Q33203">
        <v>23</v>
      </c>
      <c r="R33203" t="s">
        <v>40960</v>
      </c>
      <c r="S33203">
        <v>30000</v>
      </c>
      <c r="T33203" t="s">
        <v>3122</v>
      </c>
      <c r="U33203">
        <v>2</v>
      </c>
      <c r="V33203" t="s">
        <v>30</v>
      </c>
      <c r="W33203">
        <v>0</v>
      </c>
      <c r="X33203" t="s">
        <v>31</v>
      </c>
      <c r="Y33203">
        <v>18</v>
      </c>
    </row>
    <row r="33204" spans="1:25" hidden="1" x14ac:dyDescent="0.25">
      <c r="A33204">
        <v>6156057</v>
      </c>
      <c r="B33204">
        <v>61</v>
      </c>
      <c r="C33204" t="s">
        <v>25</v>
      </c>
      <c r="D33204">
        <v>1</v>
      </c>
      <c r="E33204">
        <v>145</v>
      </c>
      <c r="F33204" t="s">
        <v>975</v>
      </c>
      <c r="G33204" t="s">
        <v>41008</v>
      </c>
      <c r="H33204">
        <v>20</v>
      </c>
      <c r="I33204">
        <v>7</v>
      </c>
      <c r="J33204">
        <v>2020</v>
      </c>
      <c r="K33204">
        <v>5</v>
      </c>
      <c r="L33204">
        <v>6</v>
      </c>
      <c r="M33204">
        <v>2022</v>
      </c>
      <c r="N33204" t="s">
        <v>1345</v>
      </c>
      <c r="O33204">
        <v>-108</v>
      </c>
      <c r="P33204" t="s">
        <v>25</v>
      </c>
      <c r="Q33204">
        <v>23</v>
      </c>
      <c r="R33204" t="s">
        <v>40960</v>
      </c>
      <c r="S33204">
        <v>30000</v>
      </c>
      <c r="T33204" t="s">
        <v>3122</v>
      </c>
      <c r="U33204">
        <v>2</v>
      </c>
      <c r="V33204" t="s">
        <v>30</v>
      </c>
      <c r="W33204">
        <v>0</v>
      </c>
      <c r="X33204" t="s">
        <v>31</v>
      </c>
      <c r="Y33204">
        <v>18</v>
      </c>
    </row>
    <row r="33205" spans="1:25" hidden="1" x14ac:dyDescent="0.25">
      <c r="A33205">
        <v>6156058</v>
      </c>
      <c r="B33205">
        <v>61</v>
      </c>
      <c r="C33205" t="s">
        <v>25</v>
      </c>
      <c r="D33205">
        <v>1</v>
      </c>
      <c r="E33205">
        <v>55</v>
      </c>
      <c r="F33205" t="s">
        <v>975</v>
      </c>
      <c r="G33205" t="s">
        <v>41009</v>
      </c>
      <c r="H33205">
        <v>29</v>
      </c>
      <c r="I33205">
        <v>7</v>
      </c>
      <c r="J33205">
        <v>2020</v>
      </c>
      <c r="K33205">
        <v>27</v>
      </c>
      <c r="L33205">
        <v>6</v>
      </c>
      <c r="M33205">
        <v>2022</v>
      </c>
      <c r="N33205" t="s">
        <v>41010</v>
      </c>
      <c r="O33205">
        <v>-68</v>
      </c>
      <c r="P33205" t="s">
        <v>25</v>
      </c>
      <c r="Q33205">
        <v>23</v>
      </c>
      <c r="R33205" t="s">
        <v>40960</v>
      </c>
      <c r="S33205">
        <v>30000</v>
      </c>
      <c r="T33205" t="s">
        <v>3122</v>
      </c>
      <c r="U33205">
        <v>2</v>
      </c>
      <c r="V33205" t="s">
        <v>30</v>
      </c>
      <c r="W33205">
        <v>0</v>
      </c>
      <c r="X33205" t="s">
        <v>31</v>
      </c>
      <c r="Y33205">
        <v>18</v>
      </c>
    </row>
    <row r="33206" spans="1:25" hidden="1" x14ac:dyDescent="0.25">
      <c r="A33206">
        <v>6156059</v>
      </c>
      <c r="B33206">
        <v>61</v>
      </c>
      <c r="C33206" t="s">
        <v>25</v>
      </c>
      <c r="D33206">
        <v>1</v>
      </c>
      <c r="E33206">
        <v>27</v>
      </c>
      <c r="F33206" t="s">
        <v>975</v>
      </c>
      <c r="G33206" t="s">
        <v>41011</v>
      </c>
      <c r="H33206">
        <v>31</v>
      </c>
      <c r="I33206">
        <v>7</v>
      </c>
      <c r="J33206">
        <v>2020</v>
      </c>
      <c r="K33206">
        <v>30</v>
      </c>
      <c r="L33206">
        <v>9</v>
      </c>
      <c r="M33206">
        <v>2024</v>
      </c>
      <c r="N33206" t="s">
        <v>7297</v>
      </c>
      <c r="O33206">
        <v>-44</v>
      </c>
      <c r="P33206" t="s">
        <v>25</v>
      </c>
      <c r="Q33206">
        <v>23</v>
      </c>
      <c r="R33206" t="s">
        <v>40960</v>
      </c>
      <c r="S33206">
        <v>30000</v>
      </c>
      <c r="T33206" t="s">
        <v>3122</v>
      </c>
      <c r="U33206">
        <v>2</v>
      </c>
      <c r="V33206" t="s">
        <v>30</v>
      </c>
      <c r="W33206">
        <v>0</v>
      </c>
      <c r="X33206" t="s">
        <v>31</v>
      </c>
      <c r="Y33206">
        <v>18</v>
      </c>
    </row>
    <row r="33207" spans="1:25" hidden="1" x14ac:dyDescent="0.25">
      <c r="A33207">
        <v>6156060</v>
      </c>
      <c r="B33207">
        <v>61</v>
      </c>
      <c r="C33207" t="s">
        <v>25</v>
      </c>
      <c r="D33207">
        <v>1</v>
      </c>
      <c r="E33207">
        <v>153</v>
      </c>
      <c r="F33207" t="s">
        <v>986</v>
      </c>
      <c r="G33207" t="s">
        <v>41012</v>
      </c>
      <c r="H33207">
        <v>21</v>
      </c>
      <c r="I33207">
        <v>6</v>
      </c>
      <c r="J33207">
        <v>2019</v>
      </c>
      <c r="K33207">
        <v>30</v>
      </c>
      <c r="L33207">
        <v>6</v>
      </c>
      <c r="M33207">
        <v>2022</v>
      </c>
      <c r="N33207" t="s">
        <v>7297</v>
      </c>
      <c r="O33207">
        <v>-42</v>
      </c>
      <c r="P33207" t="s">
        <v>25</v>
      </c>
      <c r="Q33207">
        <v>23</v>
      </c>
      <c r="R33207" t="s">
        <v>40960</v>
      </c>
      <c r="S33207">
        <v>30000</v>
      </c>
      <c r="T33207" t="s">
        <v>3122</v>
      </c>
      <c r="U33207">
        <v>2</v>
      </c>
      <c r="V33207" t="s">
        <v>30</v>
      </c>
      <c r="W33207">
        <v>0</v>
      </c>
      <c r="X33207" t="s">
        <v>31</v>
      </c>
      <c r="Y33207">
        <v>18</v>
      </c>
    </row>
    <row r="33208" spans="1:25" hidden="1" x14ac:dyDescent="0.25">
      <c r="A33208">
        <v>6156061</v>
      </c>
      <c r="B33208">
        <v>61</v>
      </c>
      <c r="C33208" t="s">
        <v>25</v>
      </c>
      <c r="D33208">
        <v>1</v>
      </c>
      <c r="E33208">
        <v>20</v>
      </c>
      <c r="F33208" t="s">
        <v>33</v>
      </c>
      <c r="G33208" t="s">
        <v>41013</v>
      </c>
      <c r="H33208">
        <v>31</v>
      </c>
      <c r="I33208">
        <v>7</v>
      </c>
      <c r="J33208">
        <v>2020</v>
      </c>
      <c r="K33208">
        <v>21</v>
      </c>
      <c r="L33208">
        <v>8</v>
      </c>
      <c r="M33208">
        <v>2023</v>
      </c>
      <c r="N33208" t="s">
        <v>443</v>
      </c>
      <c r="O33208">
        <v>-80</v>
      </c>
      <c r="P33208" t="s">
        <v>25</v>
      </c>
      <c r="Q33208">
        <v>23</v>
      </c>
      <c r="R33208" t="s">
        <v>40960</v>
      </c>
      <c r="S33208">
        <v>30000</v>
      </c>
      <c r="T33208" t="s">
        <v>3122</v>
      </c>
      <c r="U33208">
        <v>2</v>
      </c>
      <c r="V33208" t="s">
        <v>30</v>
      </c>
      <c r="W33208">
        <v>0</v>
      </c>
      <c r="X33208" t="s">
        <v>31</v>
      </c>
      <c r="Y33208">
        <v>18</v>
      </c>
    </row>
    <row r="33209" spans="1:25" hidden="1" x14ac:dyDescent="0.25">
      <c r="A33209">
        <v>6156062</v>
      </c>
      <c r="B33209">
        <v>61</v>
      </c>
      <c r="C33209" t="s">
        <v>25</v>
      </c>
      <c r="D33209">
        <v>1</v>
      </c>
      <c r="E33209">
        <v>33</v>
      </c>
      <c r="F33209" t="s">
        <v>986</v>
      </c>
      <c r="G33209" t="s">
        <v>41014</v>
      </c>
      <c r="H33209">
        <v>31</v>
      </c>
      <c r="I33209">
        <v>7</v>
      </c>
      <c r="J33209">
        <v>2020</v>
      </c>
      <c r="K33209">
        <v>30</v>
      </c>
      <c r="L33209">
        <v>4</v>
      </c>
      <c r="M33209">
        <v>2022</v>
      </c>
      <c r="N33209" t="s">
        <v>107</v>
      </c>
      <c r="O33209">
        <v>-59</v>
      </c>
      <c r="P33209" t="s">
        <v>25</v>
      </c>
      <c r="Q33209">
        <v>23</v>
      </c>
      <c r="R33209" t="s">
        <v>40960</v>
      </c>
      <c r="S33209">
        <v>30000</v>
      </c>
      <c r="T33209" t="s">
        <v>3122</v>
      </c>
      <c r="U33209">
        <v>2</v>
      </c>
      <c r="V33209" t="s">
        <v>30</v>
      </c>
      <c r="W33209">
        <v>0</v>
      </c>
      <c r="X33209" t="s">
        <v>31</v>
      </c>
      <c r="Y33209">
        <v>18</v>
      </c>
    </row>
    <row r="33210" spans="1:25" hidden="1" x14ac:dyDescent="0.25">
      <c r="A33210">
        <v>6156063</v>
      </c>
      <c r="B33210">
        <v>61</v>
      </c>
      <c r="C33210" t="s">
        <v>25</v>
      </c>
      <c r="D33210">
        <v>1</v>
      </c>
      <c r="E33210">
        <v>155</v>
      </c>
      <c r="F33210" t="s">
        <v>986</v>
      </c>
      <c r="G33210" t="s">
        <v>41015</v>
      </c>
      <c r="H33210">
        <v>30</v>
      </c>
      <c r="I33210">
        <v>7</v>
      </c>
      <c r="J33210">
        <v>2020</v>
      </c>
      <c r="K33210">
        <v>30</v>
      </c>
      <c r="L33210">
        <v>4</v>
      </c>
      <c r="M33210">
        <v>2022</v>
      </c>
      <c r="N33210" t="s">
        <v>41016</v>
      </c>
      <c r="O33210">
        <v>-109</v>
      </c>
      <c r="P33210" t="s">
        <v>25</v>
      </c>
      <c r="Q33210">
        <v>23</v>
      </c>
      <c r="R33210" t="s">
        <v>40960</v>
      </c>
      <c r="S33210">
        <v>30000</v>
      </c>
      <c r="T33210" t="s">
        <v>3122</v>
      </c>
      <c r="U33210">
        <v>2</v>
      </c>
      <c r="V33210" t="s">
        <v>30</v>
      </c>
      <c r="W33210">
        <v>0</v>
      </c>
      <c r="X33210" t="s">
        <v>31</v>
      </c>
      <c r="Y33210">
        <v>18</v>
      </c>
    </row>
    <row r="33211" spans="1:25" hidden="1" x14ac:dyDescent="0.25">
      <c r="A33211">
        <v>6156064</v>
      </c>
      <c r="B33211">
        <v>61</v>
      </c>
      <c r="C33211" t="s">
        <v>25</v>
      </c>
      <c r="D33211">
        <v>1</v>
      </c>
      <c r="E33211">
        <v>3</v>
      </c>
      <c r="F33211" t="s">
        <v>986</v>
      </c>
      <c r="G33211" t="s">
        <v>41017</v>
      </c>
      <c r="H33211">
        <v>31</v>
      </c>
      <c r="I33211">
        <v>7</v>
      </c>
      <c r="J33211">
        <v>2020</v>
      </c>
      <c r="K33211">
        <v>30</v>
      </c>
      <c r="L33211">
        <v>4</v>
      </c>
      <c r="M33211">
        <v>2022</v>
      </c>
      <c r="N33211" t="s">
        <v>813</v>
      </c>
      <c r="O33211">
        <v>-97</v>
      </c>
      <c r="P33211" t="s">
        <v>25</v>
      </c>
      <c r="Q33211">
        <v>23</v>
      </c>
      <c r="R33211" t="s">
        <v>40960</v>
      </c>
      <c r="S33211">
        <v>30000</v>
      </c>
      <c r="T33211" t="s">
        <v>3122</v>
      </c>
      <c r="U33211">
        <v>2</v>
      </c>
      <c r="V33211" t="s">
        <v>30</v>
      </c>
      <c r="W33211">
        <v>0</v>
      </c>
      <c r="X33211" t="s">
        <v>31</v>
      </c>
      <c r="Y33211">
        <v>18</v>
      </c>
    </row>
    <row r="33212" spans="1:25" hidden="1" x14ac:dyDescent="0.25">
      <c r="A33212">
        <v>6156065</v>
      </c>
      <c r="B33212">
        <v>61</v>
      </c>
      <c r="C33212" t="s">
        <v>25</v>
      </c>
      <c r="D33212">
        <v>1</v>
      </c>
      <c r="E33212">
        <v>189</v>
      </c>
      <c r="F33212" t="s">
        <v>975</v>
      </c>
      <c r="G33212" t="s">
        <v>41018</v>
      </c>
      <c r="H33212">
        <v>31</v>
      </c>
      <c r="I33212">
        <v>7</v>
      </c>
      <c r="J33212">
        <v>2020</v>
      </c>
      <c r="K33212">
        <v>31</v>
      </c>
      <c r="L33212">
        <v>8</v>
      </c>
      <c r="M33212">
        <v>2022</v>
      </c>
      <c r="N33212" t="s">
        <v>1731</v>
      </c>
      <c r="O33212">
        <v>-176</v>
      </c>
      <c r="P33212" t="s">
        <v>25</v>
      </c>
      <c r="Q33212">
        <v>23</v>
      </c>
      <c r="R33212" t="s">
        <v>40960</v>
      </c>
      <c r="S33212">
        <v>30000</v>
      </c>
      <c r="T33212" t="s">
        <v>3122</v>
      </c>
      <c r="U33212">
        <v>2</v>
      </c>
      <c r="V33212" t="s">
        <v>30</v>
      </c>
      <c r="W33212">
        <v>0</v>
      </c>
      <c r="X33212" t="s">
        <v>31</v>
      </c>
      <c r="Y33212">
        <v>18</v>
      </c>
    </row>
    <row r="33213" spans="1:25" hidden="1" x14ac:dyDescent="0.25">
      <c r="A33213">
        <v>6156066</v>
      </c>
      <c r="B33213">
        <v>61</v>
      </c>
      <c r="C33213" t="s">
        <v>25</v>
      </c>
      <c r="D33213">
        <v>1</v>
      </c>
      <c r="E33213">
        <v>173</v>
      </c>
      <c r="F33213" t="s">
        <v>975</v>
      </c>
      <c r="G33213" t="s">
        <v>41019</v>
      </c>
      <c r="H33213">
        <v>31</v>
      </c>
      <c r="I33213">
        <v>7</v>
      </c>
      <c r="J33213">
        <v>2020</v>
      </c>
      <c r="K33213">
        <v>12</v>
      </c>
      <c r="L33213">
        <v>7</v>
      </c>
      <c r="M33213">
        <v>2022</v>
      </c>
      <c r="N33213" t="s">
        <v>1323</v>
      </c>
      <c r="O33213">
        <v>-40</v>
      </c>
      <c r="P33213" t="s">
        <v>25</v>
      </c>
      <c r="Q33213">
        <v>23</v>
      </c>
      <c r="R33213" t="s">
        <v>40960</v>
      </c>
      <c r="S33213">
        <v>30000</v>
      </c>
      <c r="T33213" t="s">
        <v>3122</v>
      </c>
      <c r="U33213">
        <v>2</v>
      </c>
      <c r="V33213" t="s">
        <v>30</v>
      </c>
      <c r="W33213">
        <v>0</v>
      </c>
      <c r="X33213" t="s">
        <v>31</v>
      </c>
      <c r="Y33213">
        <v>18</v>
      </c>
    </row>
    <row r="33214" spans="1:25" hidden="1" x14ac:dyDescent="0.25">
      <c r="A33214">
        <v>6156067</v>
      </c>
      <c r="B33214">
        <v>61</v>
      </c>
      <c r="C33214" t="s">
        <v>25</v>
      </c>
      <c r="D33214">
        <v>1</v>
      </c>
      <c r="E33214">
        <v>64</v>
      </c>
      <c r="F33214" t="s">
        <v>986</v>
      </c>
      <c r="G33214" t="s">
        <v>41020</v>
      </c>
      <c r="H33214">
        <v>29</v>
      </c>
      <c r="I33214">
        <v>7</v>
      </c>
      <c r="J33214">
        <v>2020</v>
      </c>
      <c r="K33214">
        <v>2</v>
      </c>
      <c r="L33214">
        <v>7</v>
      </c>
      <c r="M33214">
        <v>2022</v>
      </c>
      <c r="N33214" t="s">
        <v>6935</v>
      </c>
      <c r="O33214">
        <v>-42</v>
      </c>
      <c r="P33214" t="s">
        <v>25</v>
      </c>
      <c r="Q33214">
        <v>23</v>
      </c>
      <c r="R33214" t="s">
        <v>40960</v>
      </c>
      <c r="S33214">
        <v>30000</v>
      </c>
      <c r="T33214" t="s">
        <v>3122</v>
      </c>
      <c r="U33214">
        <v>2</v>
      </c>
      <c r="V33214" t="s">
        <v>30</v>
      </c>
      <c r="W33214">
        <v>0</v>
      </c>
      <c r="X33214" t="s">
        <v>31</v>
      </c>
      <c r="Y33214">
        <v>18</v>
      </c>
    </row>
    <row r="33215" spans="1:25" hidden="1" x14ac:dyDescent="0.25">
      <c r="A33215">
        <v>6156068</v>
      </c>
      <c r="B33215">
        <v>61</v>
      </c>
      <c r="C33215" t="s">
        <v>25</v>
      </c>
      <c r="D33215">
        <v>1</v>
      </c>
      <c r="E33215">
        <v>94</v>
      </c>
      <c r="F33215" t="s">
        <v>975</v>
      </c>
      <c r="G33215" t="s">
        <v>41021</v>
      </c>
      <c r="H33215">
        <v>31</v>
      </c>
      <c r="I33215">
        <v>7</v>
      </c>
      <c r="J33215">
        <v>2020</v>
      </c>
      <c r="K33215">
        <v>30</v>
      </c>
      <c r="L33215">
        <v>6</v>
      </c>
      <c r="M33215">
        <v>2022</v>
      </c>
      <c r="N33215" t="s">
        <v>16436</v>
      </c>
      <c r="O33215">
        <v>-50</v>
      </c>
      <c r="P33215" t="s">
        <v>25</v>
      </c>
      <c r="Q33215">
        <v>23</v>
      </c>
      <c r="R33215" t="s">
        <v>40960</v>
      </c>
      <c r="S33215">
        <v>30000</v>
      </c>
      <c r="T33215" t="s">
        <v>3122</v>
      </c>
      <c r="U33215">
        <v>2</v>
      </c>
      <c r="V33215" t="s">
        <v>30</v>
      </c>
      <c r="W33215">
        <v>0</v>
      </c>
      <c r="X33215" t="s">
        <v>31</v>
      </c>
      <c r="Y33215">
        <v>18</v>
      </c>
    </row>
    <row r="33216" spans="1:25" hidden="1" x14ac:dyDescent="0.25">
      <c r="A33216">
        <v>6156069</v>
      </c>
      <c r="B33216">
        <v>61</v>
      </c>
      <c r="C33216" t="s">
        <v>25</v>
      </c>
      <c r="D33216">
        <v>1</v>
      </c>
      <c r="E33216">
        <v>66</v>
      </c>
      <c r="F33216" t="s">
        <v>975</v>
      </c>
      <c r="G33216" t="s">
        <v>41022</v>
      </c>
      <c r="H33216">
        <v>31</v>
      </c>
      <c r="I33216">
        <v>7</v>
      </c>
      <c r="J33216">
        <v>2020</v>
      </c>
      <c r="K33216">
        <v>10</v>
      </c>
      <c r="L33216">
        <v>7</v>
      </c>
      <c r="M33216">
        <v>2022</v>
      </c>
      <c r="N33216" t="s">
        <v>1649</v>
      </c>
      <c r="O33216">
        <v>-45</v>
      </c>
      <c r="P33216" t="s">
        <v>25</v>
      </c>
      <c r="Q33216">
        <v>23</v>
      </c>
      <c r="R33216" t="s">
        <v>40960</v>
      </c>
      <c r="S33216">
        <v>30000</v>
      </c>
      <c r="T33216" t="s">
        <v>3122</v>
      </c>
      <c r="U33216">
        <v>2</v>
      </c>
      <c r="V33216" t="s">
        <v>30</v>
      </c>
      <c r="W33216">
        <v>0</v>
      </c>
      <c r="X33216" t="s">
        <v>31</v>
      </c>
      <c r="Y33216">
        <v>18</v>
      </c>
    </row>
    <row r="33217" spans="1:25" hidden="1" x14ac:dyDescent="0.25">
      <c r="A33217">
        <v>6156070</v>
      </c>
      <c r="B33217">
        <v>61</v>
      </c>
      <c r="C33217" t="s">
        <v>25</v>
      </c>
      <c r="D33217">
        <v>1</v>
      </c>
      <c r="E33217">
        <v>2</v>
      </c>
      <c r="F33217" t="s">
        <v>33</v>
      </c>
      <c r="G33217" t="s">
        <v>41023</v>
      </c>
      <c r="H33217">
        <v>29</v>
      </c>
      <c r="I33217">
        <v>7</v>
      </c>
      <c r="J33217">
        <v>2020</v>
      </c>
      <c r="K33217">
        <v>15</v>
      </c>
      <c r="L33217">
        <v>6</v>
      </c>
      <c r="M33217">
        <v>2023</v>
      </c>
      <c r="N33217" t="s">
        <v>3469</v>
      </c>
      <c r="O33217">
        <v>-80</v>
      </c>
      <c r="P33217" t="s">
        <v>25</v>
      </c>
      <c r="Q33217">
        <v>23</v>
      </c>
      <c r="R33217" t="s">
        <v>40960</v>
      </c>
      <c r="S33217">
        <v>30000</v>
      </c>
      <c r="T33217" t="s">
        <v>3122</v>
      </c>
      <c r="U33217">
        <v>2</v>
      </c>
      <c r="V33217" t="s">
        <v>30</v>
      </c>
      <c r="W33217">
        <v>0</v>
      </c>
      <c r="X33217" t="s">
        <v>31</v>
      </c>
      <c r="Y33217">
        <v>18</v>
      </c>
    </row>
    <row r="33218" spans="1:25" hidden="1" x14ac:dyDescent="0.25">
      <c r="A33218">
        <v>6156071</v>
      </c>
      <c r="B33218">
        <v>61</v>
      </c>
      <c r="C33218" t="s">
        <v>25</v>
      </c>
      <c r="D33218">
        <v>1</v>
      </c>
      <c r="E33218">
        <v>74</v>
      </c>
      <c r="F33218" t="s">
        <v>33</v>
      </c>
      <c r="G33218" t="s">
        <v>41024</v>
      </c>
      <c r="H33218">
        <v>14</v>
      </c>
      <c r="I33218">
        <v>8</v>
      </c>
      <c r="J33218">
        <v>2020</v>
      </c>
      <c r="K33218">
        <v>2</v>
      </c>
      <c r="L33218">
        <v>2</v>
      </c>
      <c r="M33218">
        <v>2024</v>
      </c>
      <c r="N33218" t="s">
        <v>41025</v>
      </c>
      <c r="O33218">
        <v>-79.8</v>
      </c>
      <c r="P33218" t="s">
        <v>25</v>
      </c>
      <c r="Q33218">
        <v>23</v>
      </c>
      <c r="R33218" t="s">
        <v>40960</v>
      </c>
      <c r="S33218">
        <v>30000</v>
      </c>
      <c r="T33218" t="s">
        <v>3122</v>
      </c>
      <c r="U33218">
        <v>2</v>
      </c>
      <c r="V33218" t="s">
        <v>30</v>
      </c>
      <c r="W33218">
        <v>0</v>
      </c>
      <c r="X33218" t="s">
        <v>31</v>
      </c>
      <c r="Y33218">
        <v>18</v>
      </c>
    </row>
    <row r="33219" spans="1:25" hidden="1" x14ac:dyDescent="0.25">
      <c r="A33219">
        <v>6156072</v>
      </c>
      <c r="B33219">
        <v>61</v>
      </c>
      <c r="C33219" t="s">
        <v>25</v>
      </c>
      <c r="D33219">
        <v>1</v>
      </c>
      <c r="E33219">
        <v>83</v>
      </c>
      <c r="F33219" t="s">
        <v>986</v>
      </c>
      <c r="G33219" t="s">
        <v>41026</v>
      </c>
      <c r="H33219">
        <v>31</v>
      </c>
      <c r="I33219">
        <v>7</v>
      </c>
      <c r="J33219">
        <v>2020</v>
      </c>
      <c r="K33219">
        <v>31</v>
      </c>
      <c r="L33219">
        <v>7</v>
      </c>
      <c r="M33219">
        <v>2022</v>
      </c>
      <c r="N33219" t="s">
        <v>1731</v>
      </c>
      <c r="O33219">
        <v>-689.67</v>
      </c>
      <c r="P33219" t="s">
        <v>25</v>
      </c>
      <c r="Q33219">
        <v>23</v>
      </c>
      <c r="R33219" t="s">
        <v>40960</v>
      </c>
      <c r="S33219">
        <v>30000</v>
      </c>
      <c r="T33219" t="s">
        <v>3122</v>
      </c>
      <c r="U33219">
        <v>2</v>
      </c>
      <c r="V33219" t="s">
        <v>30</v>
      </c>
      <c r="W33219">
        <v>0</v>
      </c>
      <c r="X33219" t="s">
        <v>31</v>
      </c>
      <c r="Y33219">
        <v>18</v>
      </c>
    </row>
    <row r="33220" spans="1:25" hidden="1" x14ac:dyDescent="0.25">
      <c r="A33220">
        <v>6156073</v>
      </c>
      <c r="B33220">
        <v>61</v>
      </c>
      <c r="C33220" t="s">
        <v>25</v>
      </c>
      <c r="D33220">
        <v>1</v>
      </c>
      <c r="E33220">
        <v>108</v>
      </c>
      <c r="F33220" t="s">
        <v>975</v>
      </c>
      <c r="G33220" t="s">
        <v>41027</v>
      </c>
      <c r="H33220">
        <v>31</v>
      </c>
      <c r="I33220">
        <v>7</v>
      </c>
      <c r="J33220">
        <v>2020</v>
      </c>
      <c r="K33220">
        <v>30</v>
      </c>
      <c r="L33220">
        <v>9</v>
      </c>
      <c r="M33220">
        <v>2022</v>
      </c>
      <c r="N33220" t="s">
        <v>2668</v>
      </c>
      <c r="O33220">
        <v>-60</v>
      </c>
      <c r="P33220" t="s">
        <v>25</v>
      </c>
      <c r="Q33220">
        <v>23</v>
      </c>
      <c r="R33220" t="s">
        <v>40960</v>
      </c>
      <c r="S33220">
        <v>30000</v>
      </c>
      <c r="T33220" t="s">
        <v>3122</v>
      </c>
      <c r="U33220">
        <v>2</v>
      </c>
      <c r="V33220" t="s">
        <v>30</v>
      </c>
      <c r="W33220">
        <v>0</v>
      </c>
      <c r="X33220" t="s">
        <v>31</v>
      </c>
      <c r="Y33220">
        <v>18</v>
      </c>
    </row>
    <row r="33221" spans="1:25" hidden="1" x14ac:dyDescent="0.25">
      <c r="A33221">
        <v>6156074</v>
      </c>
      <c r="B33221">
        <v>61</v>
      </c>
      <c r="C33221" t="s">
        <v>25</v>
      </c>
      <c r="D33221">
        <v>1</v>
      </c>
      <c r="E33221">
        <v>54</v>
      </c>
      <c r="F33221" t="s">
        <v>986</v>
      </c>
      <c r="G33221" t="s">
        <v>41028</v>
      </c>
      <c r="H33221">
        <v>31</v>
      </c>
      <c r="I33221">
        <v>7</v>
      </c>
      <c r="J33221">
        <v>2020</v>
      </c>
      <c r="K33221">
        <v>31</v>
      </c>
      <c r="L33221">
        <v>5</v>
      </c>
      <c r="M33221">
        <v>2022</v>
      </c>
      <c r="N33221" t="s">
        <v>6935</v>
      </c>
      <c r="O33221">
        <v>-66</v>
      </c>
      <c r="P33221" t="s">
        <v>25</v>
      </c>
      <c r="Q33221">
        <v>23</v>
      </c>
      <c r="R33221" t="s">
        <v>40960</v>
      </c>
      <c r="S33221">
        <v>30000</v>
      </c>
      <c r="T33221" t="s">
        <v>3122</v>
      </c>
      <c r="U33221">
        <v>2</v>
      </c>
      <c r="V33221" t="s">
        <v>30</v>
      </c>
      <c r="W33221">
        <v>0</v>
      </c>
      <c r="X33221" t="s">
        <v>31</v>
      </c>
      <c r="Y33221">
        <v>18</v>
      </c>
    </row>
    <row r="33222" spans="1:25" hidden="1" x14ac:dyDescent="0.25">
      <c r="A33222">
        <v>6156075</v>
      </c>
      <c r="B33222">
        <v>61</v>
      </c>
      <c r="C33222" t="s">
        <v>25</v>
      </c>
      <c r="D33222">
        <v>1</v>
      </c>
      <c r="E33222">
        <v>28</v>
      </c>
      <c r="F33222" t="s">
        <v>975</v>
      </c>
      <c r="G33222" t="s">
        <v>41029</v>
      </c>
      <c r="H33222">
        <v>31</v>
      </c>
      <c r="I33222">
        <v>7</v>
      </c>
      <c r="J33222">
        <v>2020</v>
      </c>
      <c r="K33222">
        <v>26</v>
      </c>
      <c r="L33222">
        <v>7</v>
      </c>
      <c r="M33222">
        <v>2022</v>
      </c>
      <c r="N33222" t="s">
        <v>13482</v>
      </c>
      <c r="O33222">
        <v>-150</v>
      </c>
      <c r="P33222" t="s">
        <v>25</v>
      </c>
      <c r="Q33222">
        <v>23</v>
      </c>
      <c r="R33222" t="s">
        <v>40960</v>
      </c>
      <c r="S33222">
        <v>30000</v>
      </c>
      <c r="T33222" t="s">
        <v>3122</v>
      </c>
      <c r="U33222">
        <v>2</v>
      </c>
      <c r="V33222" t="s">
        <v>30</v>
      </c>
      <c r="W33222">
        <v>0</v>
      </c>
      <c r="X33222" t="s">
        <v>31</v>
      </c>
      <c r="Y33222">
        <v>18</v>
      </c>
    </row>
    <row r="33223" spans="1:25" hidden="1" x14ac:dyDescent="0.25">
      <c r="A33223">
        <v>6156076</v>
      </c>
      <c r="B33223">
        <v>61</v>
      </c>
      <c r="C33223" t="s">
        <v>25</v>
      </c>
      <c r="D33223">
        <v>1</v>
      </c>
      <c r="E33223">
        <v>1</v>
      </c>
      <c r="F33223" t="s">
        <v>975</v>
      </c>
      <c r="G33223" t="s">
        <v>41030</v>
      </c>
      <c r="H33223">
        <v>4</v>
      </c>
      <c r="I33223">
        <v>8</v>
      </c>
      <c r="J33223">
        <v>2020</v>
      </c>
      <c r="K33223">
        <v>30</v>
      </c>
      <c r="L33223">
        <v>6</v>
      </c>
      <c r="M33223">
        <v>2022</v>
      </c>
      <c r="N33223" t="s">
        <v>9034</v>
      </c>
      <c r="O33223">
        <v>-45</v>
      </c>
      <c r="P33223" t="s">
        <v>25</v>
      </c>
      <c r="Q33223">
        <v>23</v>
      </c>
      <c r="R33223" t="s">
        <v>40960</v>
      </c>
      <c r="S33223">
        <v>30000</v>
      </c>
      <c r="T33223" t="s">
        <v>3122</v>
      </c>
      <c r="U33223">
        <v>2</v>
      </c>
      <c r="V33223" t="s">
        <v>30</v>
      </c>
      <c r="W33223">
        <v>0</v>
      </c>
      <c r="X33223" t="s">
        <v>31</v>
      </c>
      <c r="Y33223">
        <v>18</v>
      </c>
    </row>
    <row r="33224" spans="1:25" hidden="1" x14ac:dyDescent="0.25">
      <c r="A33224">
        <v>6156077</v>
      </c>
      <c r="B33224">
        <v>61</v>
      </c>
      <c r="C33224" t="s">
        <v>25</v>
      </c>
      <c r="D33224">
        <v>1</v>
      </c>
      <c r="E33224">
        <v>129</v>
      </c>
      <c r="F33224" t="s">
        <v>40</v>
      </c>
      <c r="G33224" t="s">
        <v>41031</v>
      </c>
      <c r="H33224">
        <v>29</v>
      </c>
      <c r="I33224">
        <v>7</v>
      </c>
      <c r="J33224">
        <v>2020</v>
      </c>
      <c r="K33224">
        <v>30</v>
      </c>
      <c r="L33224">
        <v>4</v>
      </c>
      <c r="M33224">
        <v>2023</v>
      </c>
      <c r="N33224" t="s">
        <v>15291</v>
      </c>
      <c r="O33224">
        <v>-79.8</v>
      </c>
      <c r="P33224" t="s">
        <v>25</v>
      </c>
      <c r="Q33224">
        <v>23</v>
      </c>
      <c r="R33224" t="s">
        <v>40960</v>
      </c>
      <c r="S33224">
        <v>30000</v>
      </c>
      <c r="T33224" t="s">
        <v>3122</v>
      </c>
      <c r="U33224">
        <v>2</v>
      </c>
      <c r="V33224" t="s">
        <v>30</v>
      </c>
      <c r="W33224">
        <v>0</v>
      </c>
      <c r="X33224" t="s">
        <v>31</v>
      </c>
      <c r="Y33224">
        <v>18</v>
      </c>
    </row>
    <row r="33225" spans="1:25" hidden="1" x14ac:dyDescent="0.25">
      <c r="A33225">
        <v>6156078</v>
      </c>
      <c r="B33225">
        <v>61</v>
      </c>
      <c r="C33225" t="s">
        <v>25</v>
      </c>
      <c r="D33225">
        <v>1</v>
      </c>
      <c r="E33225">
        <v>172</v>
      </c>
      <c r="F33225" t="s">
        <v>975</v>
      </c>
      <c r="G33225" t="s">
        <v>41032</v>
      </c>
      <c r="H33225">
        <v>31</v>
      </c>
      <c r="I33225">
        <v>8</v>
      </c>
      <c r="J33225">
        <v>2020</v>
      </c>
      <c r="K33225">
        <v>31</v>
      </c>
      <c r="L33225">
        <v>8</v>
      </c>
      <c r="M33225">
        <v>2022</v>
      </c>
      <c r="N33225" t="s">
        <v>41033</v>
      </c>
      <c r="O33225">
        <v>-79</v>
      </c>
      <c r="P33225" t="s">
        <v>25</v>
      </c>
      <c r="Q33225">
        <v>23</v>
      </c>
      <c r="R33225" t="s">
        <v>40960</v>
      </c>
      <c r="S33225">
        <v>30000</v>
      </c>
      <c r="T33225" t="s">
        <v>3122</v>
      </c>
      <c r="U33225">
        <v>2</v>
      </c>
      <c r="V33225" t="s">
        <v>30</v>
      </c>
      <c r="W33225">
        <v>0</v>
      </c>
      <c r="X33225" t="s">
        <v>31</v>
      </c>
      <c r="Y33225">
        <v>18</v>
      </c>
    </row>
    <row r="33226" spans="1:25" hidden="1" x14ac:dyDescent="0.25">
      <c r="A33226">
        <v>6156079</v>
      </c>
      <c r="B33226">
        <v>61</v>
      </c>
      <c r="C33226" t="s">
        <v>25</v>
      </c>
      <c r="D33226">
        <v>1</v>
      </c>
      <c r="E33226">
        <v>142</v>
      </c>
      <c r="F33226" t="s">
        <v>986</v>
      </c>
      <c r="G33226" t="s">
        <v>41034</v>
      </c>
      <c r="H33226">
        <v>1</v>
      </c>
      <c r="I33226">
        <v>9</v>
      </c>
      <c r="J33226">
        <v>2020</v>
      </c>
      <c r="K33226">
        <v>3</v>
      </c>
      <c r="L33226">
        <v>3</v>
      </c>
      <c r="M33226">
        <v>2023</v>
      </c>
      <c r="N33226" t="s">
        <v>28452</v>
      </c>
      <c r="O33226">
        <v>-79</v>
      </c>
      <c r="P33226" t="s">
        <v>25</v>
      </c>
      <c r="Q33226">
        <v>23</v>
      </c>
      <c r="R33226" t="s">
        <v>40960</v>
      </c>
      <c r="S33226">
        <v>30000</v>
      </c>
      <c r="T33226" t="s">
        <v>3122</v>
      </c>
      <c r="U33226">
        <v>2</v>
      </c>
      <c r="V33226" t="s">
        <v>30</v>
      </c>
      <c r="W33226">
        <v>0</v>
      </c>
      <c r="X33226" t="s">
        <v>31</v>
      </c>
      <c r="Y33226">
        <v>18</v>
      </c>
    </row>
    <row r="33227" spans="1:25" hidden="1" x14ac:dyDescent="0.25">
      <c r="A33227">
        <v>6156080</v>
      </c>
      <c r="B33227">
        <v>61</v>
      </c>
      <c r="C33227" t="s">
        <v>25</v>
      </c>
      <c r="D33227">
        <v>1</v>
      </c>
      <c r="E33227">
        <v>146</v>
      </c>
      <c r="F33227" t="s">
        <v>986</v>
      </c>
      <c r="G33227" t="s">
        <v>41035</v>
      </c>
      <c r="H33227">
        <v>22</v>
      </c>
      <c r="I33227">
        <v>10</v>
      </c>
      <c r="J33227">
        <v>2020</v>
      </c>
      <c r="K33227">
        <v>5</v>
      </c>
      <c r="L33227">
        <v>8</v>
      </c>
      <c r="M33227">
        <v>2022</v>
      </c>
      <c r="N33227" t="s">
        <v>14927</v>
      </c>
      <c r="O33227">
        <v>-143</v>
      </c>
      <c r="P33227" t="s">
        <v>25</v>
      </c>
      <c r="Q33227">
        <v>23</v>
      </c>
      <c r="R33227" t="s">
        <v>40960</v>
      </c>
      <c r="S33227">
        <v>30000</v>
      </c>
      <c r="T33227" t="s">
        <v>3122</v>
      </c>
      <c r="U33227">
        <v>2</v>
      </c>
      <c r="V33227" t="s">
        <v>30</v>
      </c>
      <c r="W33227">
        <v>0</v>
      </c>
      <c r="X33227" t="s">
        <v>31</v>
      </c>
      <c r="Y33227">
        <v>18</v>
      </c>
    </row>
    <row r="33228" spans="1:25" hidden="1" x14ac:dyDescent="0.25">
      <c r="A33228">
        <v>6156081</v>
      </c>
      <c r="B33228">
        <v>61</v>
      </c>
      <c r="C33228" t="s">
        <v>25</v>
      </c>
      <c r="D33228">
        <v>1</v>
      </c>
      <c r="E33228">
        <v>89</v>
      </c>
      <c r="F33228" t="s">
        <v>986</v>
      </c>
      <c r="G33228" t="s">
        <v>41036</v>
      </c>
      <c r="H33228">
        <v>2</v>
      </c>
      <c r="I33228">
        <v>11</v>
      </c>
      <c r="J33228">
        <v>2020</v>
      </c>
      <c r="K33228">
        <v>3</v>
      </c>
      <c r="L33228">
        <v>11</v>
      </c>
      <c r="M33228">
        <v>2022</v>
      </c>
      <c r="N33228" t="s">
        <v>2773</v>
      </c>
      <c r="O33228">
        <v>-66</v>
      </c>
      <c r="P33228" t="s">
        <v>25</v>
      </c>
      <c r="Q33228">
        <v>23</v>
      </c>
      <c r="R33228" t="s">
        <v>40960</v>
      </c>
      <c r="S33228">
        <v>30000</v>
      </c>
      <c r="T33228" t="s">
        <v>3122</v>
      </c>
      <c r="U33228">
        <v>2</v>
      </c>
      <c r="V33228" t="s">
        <v>30</v>
      </c>
      <c r="W33228">
        <v>0</v>
      </c>
      <c r="X33228" t="s">
        <v>31</v>
      </c>
      <c r="Y33228">
        <v>18</v>
      </c>
    </row>
    <row r="33229" spans="1:25" hidden="1" x14ac:dyDescent="0.25">
      <c r="A33229">
        <v>6156082</v>
      </c>
      <c r="B33229">
        <v>61</v>
      </c>
      <c r="C33229" t="s">
        <v>25</v>
      </c>
      <c r="D33229">
        <v>1</v>
      </c>
      <c r="E33229">
        <v>37</v>
      </c>
      <c r="F33229" t="s">
        <v>986</v>
      </c>
      <c r="G33229" t="s">
        <v>41037</v>
      </c>
      <c r="H33229">
        <v>21</v>
      </c>
      <c r="I33229">
        <v>12</v>
      </c>
      <c r="J33229">
        <v>2020</v>
      </c>
      <c r="K33229">
        <v>29</v>
      </c>
      <c r="L33229">
        <v>10</v>
      </c>
      <c r="M33229">
        <v>2021</v>
      </c>
      <c r="N33229" t="s">
        <v>14632</v>
      </c>
      <c r="O33229">
        <v>0</v>
      </c>
      <c r="P33229" t="s">
        <v>25</v>
      </c>
      <c r="Q33229">
        <v>23</v>
      </c>
      <c r="R33229" t="s">
        <v>40960</v>
      </c>
      <c r="S33229">
        <v>30000</v>
      </c>
      <c r="T33229" t="s">
        <v>3122</v>
      </c>
      <c r="U33229">
        <v>2</v>
      </c>
      <c r="V33229" t="s">
        <v>30</v>
      </c>
      <c r="W33229">
        <v>0</v>
      </c>
      <c r="X33229" t="s">
        <v>31</v>
      </c>
      <c r="Y33229">
        <v>18</v>
      </c>
    </row>
    <row r="33230" spans="1:25" hidden="1" x14ac:dyDescent="0.25">
      <c r="A33230">
        <v>6156083</v>
      </c>
      <c r="B33230">
        <v>61</v>
      </c>
      <c r="C33230" t="s">
        <v>25</v>
      </c>
      <c r="D33230">
        <v>1</v>
      </c>
      <c r="E33230">
        <v>112</v>
      </c>
      <c r="F33230" t="s">
        <v>975</v>
      </c>
      <c r="G33230" t="s">
        <v>41038</v>
      </c>
      <c r="H33230">
        <v>4</v>
      </c>
      <c r="I33230">
        <v>1</v>
      </c>
      <c r="J33230">
        <v>2021</v>
      </c>
      <c r="K33230">
        <v>29</v>
      </c>
      <c r="L33230">
        <v>12</v>
      </c>
      <c r="M33230">
        <v>2022</v>
      </c>
      <c r="N33230" t="s">
        <v>41039</v>
      </c>
      <c r="O33230">
        <v>-80</v>
      </c>
      <c r="P33230" t="s">
        <v>25</v>
      </c>
      <c r="Q33230">
        <v>23</v>
      </c>
      <c r="R33230" t="s">
        <v>40960</v>
      </c>
      <c r="S33230">
        <v>30000</v>
      </c>
      <c r="T33230" t="s">
        <v>3122</v>
      </c>
      <c r="U33230">
        <v>2</v>
      </c>
      <c r="V33230" t="s">
        <v>30</v>
      </c>
      <c r="W33230">
        <v>0</v>
      </c>
      <c r="X33230" t="s">
        <v>31</v>
      </c>
      <c r="Y33230">
        <v>18</v>
      </c>
    </row>
    <row r="33231" spans="1:25" hidden="1" x14ac:dyDescent="0.25">
      <c r="A33231">
        <v>6156084</v>
      </c>
      <c r="B33231">
        <v>61</v>
      </c>
      <c r="C33231" t="s">
        <v>25</v>
      </c>
      <c r="D33231">
        <v>1</v>
      </c>
      <c r="E33231">
        <v>144</v>
      </c>
      <c r="F33231" t="s">
        <v>975</v>
      </c>
      <c r="G33231" t="s">
        <v>41040</v>
      </c>
      <c r="H33231">
        <v>18</v>
      </c>
      <c r="I33231">
        <v>1</v>
      </c>
      <c r="J33231">
        <v>2021</v>
      </c>
      <c r="K33231">
        <v>31</v>
      </c>
      <c r="L33231">
        <v>8</v>
      </c>
      <c r="M33231">
        <v>2022</v>
      </c>
      <c r="N33231" t="s">
        <v>837</v>
      </c>
      <c r="O33231">
        <v>-136</v>
      </c>
      <c r="P33231" t="s">
        <v>25</v>
      </c>
      <c r="Q33231">
        <v>23</v>
      </c>
      <c r="R33231" t="s">
        <v>40960</v>
      </c>
      <c r="S33231">
        <v>30000</v>
      </c>
      <c r="T33231" t="s">
        <v>3122</v>
      </c>
      <c r="U33231">
        <v>2</v>
      </c>
      <c r="V33231" t="s">
        <v>30</v>
      </c>
      <c r="W33231">
        <v>0</v>
      </c>
      <c r="X33231" t="s">
        <v>31</v>
      </c>
      <c r="Y33231">
        <v>18</v>
      </c>
    </row>
    <row r="33232" spans="1:25" hidden="1" x14ac:dyDescent="0.25">
      <c r="A33232">
        <v>6156085</v>
      </c>
      <c r="B33232">
        <v>61</v>
      </c>
      <c r="C33232" t="s">
        <v>25</v>
      </c>
      <c r="D33232">
        <v>1</v>
      </c>
      <c r="E33232">
        <v>10</v>
      </c>
      <c r="F33232" t="s">
        <v>986</v>
      </c>
      <c r="G33232" t="s">
        <v>41041</v>
      </c>
      <c r="H33232">
        <v>5</v>
      </c>
      <c r="I33232">
        <v>1</v>
      </c>
      <c r="J33232">
        <v>2021</v>
      </c>
      <c r="K33232">
        <v>24</v>
      </c>
      <c r="L33232">
        <v>10</v>
      </c>
      <c r="M33232">
        <v>2021</v>
      </c>
      <c r="N33232" t="s">
        <v>16486</v>
      </c>
      <c r="O33232">
        <v>0</v>
      </c>
      <c r="P33232" t="s">
        <v>25</v>
      </c>
      <c r="Q33232">
        <v>23</v>
      </c>
      <c r="R33232" t="s">
        <v>40960</v>
      </c>
      <c r="S33232">
        <v>30000</v>
      </c>
      <c r="T33232" t="s">
        <v>3122</v>
      </c>
      <c r="U33232">
        <v>2</v>
      </c>
      <c r="V33232" t="s">
        <v>30</v>
      </c>
      <c r="W33232">
        <v>0</v>
      </c>
      <c r="X33232" t="s">
        <v>31</v>
      </c>
      <c r="Y33232">
        <v>18</v>
      </c>
    </row>
    <row r="33233" spans="1:25" hidden="1" x14ac:dyDescent="0.25">
      <c r="A33233">
        <v>6156086</v>
      </c>
      <c r="B33233">
        <v>61</v>
      </c>
      <c r="C33233" t="s">
        <v>25</v>
      </c>
      <c r="D33233">
        <v>1</v>
      </c>
      <c r="E33233">
        <v>82</v>
      </c>
      <c r="F33233" t="s">
        <v>986</v>
      </c>
      <c r="G33233" t="s">
        <v>41042</v>
      </c>
      <c r="H33233">
        <v>19</v>
      </c>
      <c r="I33233">
        <v>2</v>
      </c>
      <c r="J33233">
        <v>2021</v>
      </c>
      <c r="K33233">
        <v>1</v>
      </c>
      <c r="L33233">
        <v>12</v>
      </c>
      <c r="M33233">
        <v>2021</v>
      </c>
      <c r="N33233" t="s">
        <v>1718</v>
      </c>
      <c r="O33233">
        <v>0</v>
      </c>
      <c r="P33233" t="s">
        <v>25</v>
      </c>
      <c r="Q33233">
        <v>23</v>
      </c>
      <c r="R33233" t="s">
        <v>40960</v>
      </c>
      <c r="S33233">
        <v>30000</v>
      </c>
      <c r="T33233" t="s">
        <v>3122</v>
      </c>
      <c r="U33233">
        <v>2</v>
      </c>
      <c r="V33233" t="s">
        <v>30</v>
      </c>
      <c r="W33233">
        <v>0</v>
      </c>
      <c r="X33233" t="s">
        <v>31</v>
      </c>
      <c r="Y33233">
        <v>18</v>
      </c>
    </row>
    <row r="33234" spans="1:25" hidden="1" x14ac:dyDescent="0.25">
      <c r="A33234">
        <v>6156087</v>
      </c>
      <c r="B33234">
        <v>61</v>
      </c>
      <c r="C33234" t="s">
        <v>25</v>
      </c>
      <c r="D33234">
        <v>1</v>
      </c>
      <c r="E33234">
        <v>79</v>
      </c>
      <c r="F33234" t="s">
        <v>33</v>
      </c>
      <c r="G33234" t="s">
        <v>41043</v>
      </c>
      <c r="H33234">
        <v>16</v>
      </c>
      <c r="I33234">
        <v>8</v>
      </c>
      <c r="J33234">
        <v>2021</v>
      </c>
      <c r="K33234">
        <v>27</v>
      </c>
      <c r="L33234">
        <v>8</v>
      </c>
      <c r="M33234">
        <v>2023</v>
      </c>
      <c r="N33234" t="s">
        <v>41044</v>
      </c>
      <c r="O33234">
        <v>-90</v>
      </c>
      <c r="P33234" t="s">
        <v>25</v>
      </c>
      <c r="Q33234">
        <v>23</v>
      </c>
      <c r="R33234" t="s">
        <v>40960</v>
      </c>
      <c r="S33234">
        <v>30000</v>
      </c>
      <c r="T33234" t="s">
        <v>3122</v>
      </c>
      <c r="U33234">
        <v>2</v>
      </c>
      <c r="V33234" t="s">
        <v>30</v>
      </c>
      <c r="W33234">
        <v>0</v>
      </c>
      <c r="X33234" t="s">
        <v>31</v>
      </c>
      <c r="Y33234">
        <v>18</v>
      </c>
    </row>
    <row r="33235" spans="1:25" hidden="1" x14ac:dyDescent="0.25">
      <c r="A33235">
        <v>6156088</v>
      </c>
      <c r="B33235">
        <v>61</v>
      </c>
      <c r="C33235" t="s">
        <v>25</v>
      </c>
      <c r="D33235">
        <v>1</v>
      </c>
      <c r="E33235">
        <v>8</v>
      </c>
      <c r="F33235" t="s">
        <v>975</v>
      </c>
      <c r="G33235" t="s">
        <v>41045</v>
      </c>
      <c r="H33235">
        <v>30</v>
      </c>
      <c r="I33235">
        <v>4</v>
      </c>
      <c r="J33235">
        <v>2021</v>
      </c>
      <c r="K33235">
        <v>19</v>
      </c>
      <c r="L33235">
        <v>6</v>
      </c>
      <c r="M33235">
        <v>2022</v>
      </c>
      <c r="N33235" t="s">
        <v>1731</v>
      </c>
      <c r="O33235">
        <v>-301</v>
      </c>
      <c r="P33235" t="s">
        <v>25</v>
      </c>
      <c r="Q33235">
        <v>23</v>
      </c>
      <c r="R33235" t="s">
        <v>40960</v>
      </c>
      <c r="S33235">
        <v>30000</v>
      </c>
      <c r="T33235" t="s">
        <v>3122</v>
      </c>
      <c r="U33235">
        <v>2</v>
      </c>
      <c r="V33235" t="s">
        <v>30</v>
      </c>
      <c r="W33235">
        <v>0</v>
      </c>
      <c r="X33235" t="s">
        <v>31</v>
      </c>
      <c r="Y33235">
        <v>18</v>
      </c>
    </row>
    <row r="33236" spans="1:25" hidden="1" x14ac:dyDescent="0.25">
      <c r="A33236">
        <v>6156089</v>
      </c>
      <c r="B33236">
        <v>61</v>
      </c>
      <c r="C33236" t="s">
        <v>25</v>
      </c>
      <c r="D33236">
        <v>1</v>
      </c>
      <c r="E33236">
        <v>131</v>
      </c>
      <c r="F33236" t="s">
        <v>986</v>
      </c>
      <c r="G33236" t="s">
        <v>41046</v>
      </c>
      <c r="H33236">
        <v>23</v>
      </c>
      <c r="I33236">
        <v>2</v>
      </c>
      <c r="J33236">
        <v>2021</v>
      </c>
      <c r="K33236">
        <v>17</v>
      </c>
      <c r="L33236">
        <v>3</v>
      </c>
      <c r="M33236">
        <v>2022</v>
      </c>
      <c r="N33236" t="s">
        <v>14959</v>
      </c>
      <c r="O33236">
        <v>-7.47</v>
      </c>
      <c r="P33236" t="s">
        <v>25</v>
      </c>
      <c r="Q33236">
        <v>23</v>
      </c>
      <c r="R33236" t="s">
        <v>40960</v>
      </c>
      <c r="S33236">
        <v>30000</v>
      </c>
      <c r="T33236" t="s">
        <v>3122</v>
      </c>
      <c r="U33236">
        <v>2</v>
      </c>
      <c r="V33236" t="s">
        <v>30</v>
      </c>
      <c r="W33236">
        <v>0</v>
      </c>
      <c r="X33236" t="s">
        <v>31</v>
      </c>
      <c r="Y33236">
        <v>18</v>
      </c>
    </row>
    <row r="33237" spans="1:25" hidden="1" x14ac:dyDescent="0.25">
      <c r="A33237">
        <v>6156090</v>
      </c>
      <c r="B33237">
        <v>61</v>
      </c>
      <c r="C33237" t="s">
        <v>25</v>
      </c>
      <c r="D33237">
        <v>1</v>
      </c>
      <c r="E33237">
        <v>123</v>
      </c>
      <c r="F33237" t="s">
        <v>975</v>
      </c>
      <c r="G33237" t="s">
        <v>41047</v>
      </c>
      <c r="H33237">
        <v>3</v>
      </c>
      <c r="I33237">
        <v>5</v>
      </c>
      <c r="J33237">
        <v>2021</v>
      </c>
      <c r="K33237">
        <v>1</v>
      </c>
      <c r="L33237">
        <v>10</v>
      </c>
      <c r="M33237">
        <v>2021</v>
      </c>
      <c r="N33237" t="s">
        <v>39958</v>
      </c>
      <c r="O33237">
        <v>0</v>
      </c>
      <c r="P33237" t="s">
        <v>25</v>
      </c>
      <c r="Q33237">
        <v>23</v>
      </c>
      <c r="R33237" t="s">
        <v>40960</v>
      </c>
      <c r="S33237">
        <v>30000</v>
      </c>
      <c r="T33237" t="s">
        <v>3122</v>
      </c>
      <c r="U33237">
        <v>2</v>
      </c>
      <c r="V33237" t="s">
        <v>30</v>
      </c>
      <c r="W33237">
        <v>0</v>
      </c>
      <c r="X33237" t="s">
        <v>31</v>
      </c>
      <c r="Y33237">
        <v>18</v>
      </c>
    </row>
    <row r="33238" spans="1:25" x14ac:dyDescent="0.25">
      <c r="A33238">
        <v>6156091</v>
      </c>
      <c r="B33238">
        <v>61</v>
      </c>
      <c r="C33238" t="s">
        <v>25</v>
      </c>
      <c r="D33238">
        <v>1</v>
      </c>
      <c r="E33238">
        <v>106</v>
      </c>
      <c r="F33238" t="s">
        <v>986</v>
      </c>
      <c r="G33238" t="s">
        <v>41048</v>
      </c>
      <c r="H33238">
        <v>14</v>
      </c>
      <c r="I33238">
        <v>4</v>
      </c>
      <c r="J33238">
        <v>2021</v>
      </c>
      <c r="K33238">
        <v>15</v>
      </c>
      <c r="L33238">
        <v>10</v>
      </c>
      <c r="M33238">
        <v>2021</v>
      </c>
      <c r="N33238" t="s">
        <v>41049</v>
      </c>
      <c r="O33238">
        <v>314.87</v>
      </c>
      <c r="P33238" t="s">
        <v>25</v>
      </c>
      <c r="Q33238">
        <v>23</v>
      </c>
      <c r="R33238" t="s">
        <v>40960</v>
      </c>
      <c r="S33238">
        <v>30000</v>
      </c>
      <c r="T33238" t="s">
        <v>3122</v>
      </c>
      <c r="U33238">
        <v>2</v>
      </c>
      <c r="V33238" t="s">
        <v>30</v>
      </c>
      <c r="W33238">
        <v>0</v>
      </c>
      <c r="X33238" t="s">
        <v>31</v>
      </c>
      <c r="Y33238">
        <v>18</v>
      </c>
    </row>
    <row r="33239" spans="1:25" hidden="1" x14ac:dyDescent="0.25">
      <c r="A33239">
        <v>6156092</v>
      </c>
      <c r="B33239">
        <v>61</v>
      </c>
      <c r="C33239" t="s">
        <v>25</v>
      </c>
      <c r="D33239">
        <v>1</v>
      </c>
      <c r="E33239">
        <v>168</v>
      </c>
      <c r="F33239" t="s">
        <v>975</v>
      </c>
      <c r="G33239" t="s">
        <v>41050</v>
      </c>
      <c r="H33239">
        <v>10</v>
      </c>
      <c r="I33239">
        <v>6</v>
      </c>
      <c r="J33239">
        <v>2021</v>
      </c>
      <c r="K33239">
        <v>30</v>
      </c>
      <c r="L33239">
        <v>4</v>
      </c>
      <c r="M33239">
        <v>2022</v>
      </c>
      <c r="N33239" t="s">
        <v>5084</v>
      </c>
      <c r="O33239">
        <v>-49.29</v>
      </c>
      <c r="P33239" t="s">
        <v>25</v>
      </c>
      <c r="Q33239">
        <v>23</v>
      </c>
      <c r="R33239" t="s">
        <v>40960</v>
      </c>
      <c r="S33239">
        <v>30000</v>
      </c>
      <c r="T33239" t="s">
        <v>3122</v>
      </c>
      <c r="U33239">
        <v>2</v>
      </c>
      <c r="V33239" t="s">
        <v>30</v>
      </c>
      <c r="W33239">
        <v>0</v>
      </c>
      <c r="X33239" t="s">
        <v>31</v>
      </c>
      <c r="Y33239">
        <v>18</v>
      </c>
    </row>
    <row r="33240" spans="1:25" hidden="1" x14ac:dyDescent="0.25">
      <c r="A33240">
        <v>6156093</v>
      </c>
      <c r="B33240">
        <v>61</v>
      </c>
      <c r="C33240" t="s">
        <v>25</v>
      </c>
      <c r="D33240">
        <v>1</v>
      </c>
      <c r="E33240">
        <v>169</v>
      </c>
      <c r="F33240" t="s">
        <v>975</v>
      </c>
      <c r="G33240" t="s">
        <v>41051</v>
      </c>
      <c r="H33240">
        <v>11</v>
      </c>
      <c r="I33240">
        <v>6</v>
      </c>
      <c r="J33240">
        <v>2021</v>
      </c>
      <c r="K33240">
        <v>30</v>
      </c>
      <c r="L33240">
        <v>4</v>
      </c>
      <c r="M33240">
        <v>2022</v>
      </c>
      <c r="N33240" t="s">
        <v>5876</v>
      </c>
      <c r="O33240">
        <v>-41.97</v>
      </c>
      <c r="P33240" t="s">
        <v>25</v>
      </c>
      <c r="Q33240">
        <v>23</v>
      </c>
      <c r="R33240" t="s">
        <v>40960</v>
      </c>
      <c r="S33240">
        <v>30000</v>
      </c>
      <c r="T33240" t="s">
        <v>3122</v>
      </c>
      <c r="U33240">
        <v>2</v>
      </c>
      <c r="V33240" t="s">
        <v>30</v>
      </c>
      <c r="W33240">
        <v>0</v>
      </c>
      <c r="X33240" t="s">
        <v>31</v>
      </c>
      <c r="Y33240">
        <v>18</v>
      </c>
    </row>
    <row r="33241" spans="1:25" hidden="1" x14ac:dyDescent="0.25">
      <c r="A33241">
        <v>6156094</v>
      </c>
      <c r="B33241">
        <v>61</v>
      </c>
      <c r="C33241" t="s">
        <v>25</v>
      </c>
      <c r="D33241">
        <v>1</v>
      </c>
      <c r="E33241">
        <v>42</v>
      </c>
      <c r="F33241" t="s">
        <v>986</v>
      </c>
      <c r="G33241" t="s">
        <v>41052</v>
      </c>
      <c r="H33241">
        <v>30</v>
      </c>
      <c r="I33241">
        <v>6</v>
      </c>
      <c r="J33241">
        <v>2021</v>
      </c>
      <c r="K33241">
        <v>0</v>
      </c>
      <c r="L33241">
        <v>0</v>
      </c>
      <c r="M33241">
        <v>0</v>
      </c>
      <c r="N33241" t="s">
        <v>7297</v>
      </c>
      <c r="O33241">
        <v>0</v>
      </c>
      <c r="P33241" t="s">
        <v>25</v>
      </c>
      <c r="Q33241">
        <v>23</v>
      </c>
      <c r="R33241" t="s">
        <v>40960</v>
      </c>
      <c r="S33241">
        <v>30000</v>
      </c>
      <c r="T33241" t="s">
        <v>3122</v>
      </c>
      <c r="U33241">
        <v>2</v>
      </c>
      <c r="V33241" t="s">
        <v>30</v>
      </c>
      <c r="W33241">
        <v>0</v>
      </c>
      <c r="X33241" t="s">
        <v>31</v>
      </c>
      <c r="Y33241">
        <v>18</v>
      </c>
    </row>
    <row r="33242" spans="1:25" hidden="1" x14ac:dyDescent="0.25">
      <c r="A33242">
        <v>6156095</v>
      </c>
      <c r="B33242">
        <v>61</v>
      </c>
      <c r="C33242" t="s">
        <v>25</v>
      </c>
      <c r="D33242">
        <v>1</v>
      </c>
      <c r="E33242">
        <v>59</v>
      </c>
      <c r="F33242" t="s">
        <v>975</v>
      </c>
      <c r="G33242" t="s">
        <v>41053</v>
      </c>
      <c r="H33242">
        <v>30</v>
      </c>
      <c r="I33242">
        <v>6</v>
      </c>
      <c r="J33242">
        <v>2021</v>
      </c>
      <c r="K33242">
        <v>2</v>
      </c>
      <c r="L33242">
        <v>5</v>
      </c>
      <c r="M33242">
        <v>2025</v>
      </c>
      <c r="N33242" t="s">
        <v>29521</v>
      </c>
      <c r="O33242">
        <v>0</v>
      </c>
      <c r="P33242" t="s">
        <v>25</v>
      </c>
      <c r="Q33242">
        <v>23</v>
      </c>
      <c r="R33242" t="s">
        <v>40960</v>
      </c>
      <c r="S33242">
        <v>30000</v>
      </c>
      <c r="T33242" t="s">
        <v>3122</v>
      </c>
      <c r="U33242">
        <v>2</v>
      </c>
      <c r="V33242" t="s">
        <v>30</v>
      </c>
      <c r="W33242">
        <v>0</v>
      </c>
      <c r="X33242" t="s">
        <v>31</v>
      </c>
      <c r="Y33242">
        <v>18</v>
      </c>
    </row>
    <row r="33243" spans="1:25" hidden="1" x14ac:dyDescent="0.25">
      <c r="A33243">
        <v>6156096</v>
      </c>
      <c r="B33243">
        <v>61</v>
      </c>
      <c r="C33243" t="s">
        <v>25</v>
      </c>
      <c r="D33243">
        <v>1</v>
      </c>
      <c r="E33243">
        <v>162</v>
      </c>
      <c r="F33243" t="s">
        <v>40</v>
      </c>
      <c r="G33243" t="s">
        <v>41054</v>
      </c>
      <c r="H33243">
        <v>30</v>
      </c>
      <c r="I33243">
        <v>6</v>
      </c>
      <c r="J33243">
        <v>2021</v>
      </c>
      <c r="K33243">
        <v>28</v>
      </c>
      <c r="L33243">
        <v>4</v>
      </c>
      <c r="M33243">
        <v>2024</v>
      </c>
      <c r="N33243" t="s">
        <v>3131</v>
      </c>
      <c r="O33243">
        <v>-79.8</v>
      </c>
      <c r="P33243" t="s">
        <v>25</v>
      </c>
      <c r="Q33243">
        <v>23</v>
      </c>
      <c r="R33243" t="s">
        <v>40960</v>
      </c>
      <c r="S33243">
        <v>30000</v>
      </c>
      <c r="T33243" t="s">
        <v>3122</v>
      </c>
      <c r="U33243">
        <v>2</v>
      </c>
      <c r="V33243" t="s">
        <v>30</v>
      </c>
      <c r="W33243">
        <v>0</v>
      </c>
      <c r="X33243" t="s">
        <v>31</v>
      </c>
      <c r="Y33243">
        <v>18</v>
      </c>
    </row>
    <row r="33244" spans="1:25" x14ac:dyDescent="0.25">
      <c r="A33244">
        <v>6156097</v>
      </c>
      <c r="B33244">
        <v>61</v>
      </c>
      <c r="C33244" t="s">
        <v>25</v>
      </c>
      <c r="D33244">
        <v>1</v>
      </c>
      <c r="E33244">
        <v>135</v>
      </c>
      <c r="F33244" t="s">
        <v>975</v>
      </c>
      <c r="G33244" t="s">
        <v>41055</v>
      </c>
      <c r="H33244">
        <v>1</v>
      </c>
      <c r="I33244">
        <v>7</v>
      </c>
      <c r="J33244">
        <v>2021</v>
      </c>
      <c r="K33244">
        <v>27</v>
      </c>
      <c r="L33244">
        <v>4</v>
      </c>
      <c r="M33244">
        <v>2022</v>
      </c>
      <c r="N33244" t="s">
        <v>41056</v>
      </c>
      <c r="O33244">
        <v>277.08999999999997</v>
      </c>
      <c r="P33244" t="s">
        <v>25</v>
      </c>
      <c r="Q33244">
        <v>23</v>
      </c>
      <c r="R33244" t="s">
        <v>40960</v>
      </c>
      <c r="S33244">
        <v>30000</v>
      </c>
      <c r="T33244" t="s">
        <v>3122</v>
      </c>
      <c r="U33244">
        <v>2</v>
      </c>
      <c r="V33244" t="s">
        <v>30</v>
      </c>
      <c r="W33244">
        <v>0</v>
      </c>
      <c r="X33244" t="s">
        <v>31</v>
      </c>
      <c r="Y33244">
        <v>18</v>
      </c>
    </row>
    <row r="33245" spans="1:25" hidden="1" x14ac:dyDescent="0.25">
      <c r="A33245">
        <v>6156098</v>
      </c>
      <c r="B33245">
        <v>61</v>
      </c>
      <c r="C33245" t="s">
        <v>25</v>
      </c>
      <c r="D33245">
        <v>1</v>
      </c>
      <c r="E33245">
        <v>87</v>
      </c>
      <c r="F33245" t="s">
        <v>33</v>
      </c>
      <c r="G33245" t="s">
        <v>41057</v>
      </c>
      <c r="H33245">
        <v>1</v>
      </c>
      <c r="I33245">
        <v>7</v>
      </c>
      <c r="J33245">
        <v>2021</v>
      </c>
      <c r="K33245">
        <v>30</v>
      </c>
      <c r="L33245">
        <v>7</v>
      </c>
      <c r="M33245">
        <v>2023</v>
      </c>
      <c r="N33245" t="s">
        <v>813</v>
      </c>
      <c r="O33245">
        <v>-126</v>
      </c>
      <c r="P33245" t="s">
        <v>25</v>
      </c>
      <c r="Q33245">
        <v>23</v>
      </c>
      <c r="R33245" t="s">
        <v>40960</v>
      </c>
      <c r="S33245">
        <v>30000</v>
      </c>
      <c r="T33245" t="s">
        <v>3122</v>
      </c>
      <c r="U33245">
        <v>2</v>
      </c>
      <c r="V33245" t="s">
        <v>30</v>
      </c>
      <c r="W33245">
        <v>0</v>
      </c>
      <c r="X33245" t="s">
        <v>31</v>
      </c>
      <c r="Y33245">
        <v>18</v>
      </c>
    </row>
    <row r="33246" spans="1:25" hidden="1" x14ac:dyDescent="0.25">
      <c r="A33246">
        <v>6156099</v>
      </c>
      <c r="B33246">
        <v>61</v>
      </c>
      <c r="C33246" t="s">
        <v>25</v>
      </c>
      <c r="D33246">
        <v>1</v>
      </c>
      <c r="E33246">
        <v>124</v>
      </c>
      <c r="F33246" t="s">
        <v>986</v>
      </c>
      <c r="G33246" t="s">
        <v>41058</v>
      </c>
      <c r="H33246">
        <v>5</v>
      </c>
      <c r="I33246">
        <v>7</v>
      </c>
      <c r="J33246">
        <v>2021</v>
      </c>
      <c r="K33246">
        <v>12</v>
      </c>
      <c r="L33246">
        <v>11</v>
      </c>
      <c r="M33246">
        <v>2021</v>
      </c>
      <c r="N33246" t="s">
        <v>3717</v>
      </c>
      <c r="O33246">
        <v>0</v>
      </c>
      <c r="P33246" t="s">
        <v>25</v>
      </c>
      <c r="Q33246">
        <v>23</v>
      </c>
      <c r="R33246" t="s">
        <v>40960</v>
      </c>
      <c r="S33246">
        <v>30000</v>
      </c>
      <c r="T33246" t="s">
        <v>3122</v>
      </c>
      <c r="U33246">
        <v>2</v>
      </c>
      <c r="V33246" t="s">
        <v>30</v>
      </c>
      <c r="W33246">
        <v>0</v>
      </c>
      <c r="X33246" t="s">
        <v>31</v>
      </c>
      <c r="Y33246">
        <v>18</v>
      </c>
    </row>
    <row r="33247" spans="1:25" hidden="1" x14ac:dyDescent="0.25">
      <c r="A33247">
        <v>6156100</v>
      </c>
      <c r="B33247">
        <v>61</v>
      </c>
      <c r="C33247" t="s">
        <v>25</v>
      </c>
      <c r="D33247">
        <v>1</v>
      </c>
      <c r="E33247">
        <v>165</v>
      </c>
      <c r="F33247" t="s">
        <v>33</v>
      </c>
      <c r="G33247" t="s">
        <v>41059</v>
      </c>
      <c r="H33247">
        <v>5</v>
      </c>
      <c r="I33247">
        <v>7</v>
      </c>
      <c r="J33247">
        <v>2021</v>
      </c>
      <c r="K33247">
        <v>20</v>
      </c>
      <c r="L33247">
        <v>6</v>
      </c>
      <c r="M33247">
        <v>2023</v>
      </c>
      <c r="N33247" t="s">
        <v>4672</v>
      </c>
      <c r="O33247">
        <v>-79.790000000000006</v>
      </c>
      <c r="P33247" t="s">
        <v>25</v>
      </c>
      <c r="Q33247">
        <v>23</v>
      </c>
      <c r="R33247" t="s">
        <v>40960</v>
      </c>
      <c r="S33247">
        <v>30000</v>
      </c>
      <c r="T33247" t="s">
        <v>3122</v>
      </c>
      <c r="U33247">
        <v>2</v>
      </c>
      <c r="V33247" t="s">
        <v>30</v>
      </c>
      <c r="W33247">
        <v>0</v>
      </c>
      <c r="X33247" t="s">
        <v>31</v>
      </c>
      <c r="Y33247">
        <v>18</v>
      </c>
    </row>
    <row r="33248" spans="1:25" hidden="1" x14ac:dyDescent="0.25">
      <c r="A33248">
        <v>6156101</v>
      </c>
      <c r="B33248">
        <v>61</v>
      </c>
      <c r="C33248" t="s">
        <v>25</v>
      </c>
      <c r="D33248">
        <v>1</v>
      </c>
      <c r="E33248">
        <v>186</v>
      </c>
      <c r="F33248" t="s">
        <v>975</v>
      </c>
      <c r="G33248" t="s">
        <v>41060</v>
      </c>
      <c r="H33248">
        <v>12</v>
      </c>
      <c r="I33248">
        <v>7</v>
      </c>
      <c r="J33248">
        <v>2021</v>
      </c>
      <c r="K33248">
        <v>28</v>
      </c>
      <c r="L33248">
        <v>11</v>
      </c>
      <c r="M33248">
        <v>2021</v>
      </c>
      <c r="N33248" t="s">
        <v>2609</v>
      </c>
      <c r="O33248">
        <v>0</v>
      </c>
      <c r="P33248" t="s">
        <v>25</v>
      </c>
      <c r="Q33248">
        <v>23</v>
      </c>
      <c r="R33248" t="s">
        <v>40960</v>
      </c>
      <c r="S33248">
        <v>30000</v>
      </c>
      <c r="T33248" t="s">
        <v>3122</v>
      </c>
      <c r="U33248">
        <v>2</v>
      </c>
      <c r="V33248" t="s">
        <v>30</v>
      </c>
      <c r="W33248">
        <v>0</v>
      </c>
      <c r="X33248" t="s">
        <v>31</v>
      </c>
      <c r="Y33248">
        <v>18</v>
      </c>
    </row>
    <row r="33249" spans="1:25" hidden="1" x14ac:dyDescent="0.25">
      <c r="A33249">
        <v>6156102</v>
      </c>
      <c r="B33249">
        <v>61</v>
      </c>
      <c r="C33249" t="s">
        <v>25</v>
      </c>
      <c r="D33249">
        <v>1</v>
      </c>
      <c r="E33249">
        <v>75</v>
      </c>
      <c r="F33249" t="s">
        <v>986</v>
      </c>
      <c r="G33249" t="s">
        <v>41061</v>
      </c>
      <c r="H33249">
        <v>30</v>
      </c>
      <c r="I33249">
        <v>6</v>
      </c>
      <c r="J33249">
        <v>2021</v>
      </c>
      <c r="K33249">
        <v>30</v>
      </c>
      <c r="L33249">
        <v>4</v>
      </c>
      <c r="M33249">
        <v>2022</v>
      </c>
      <c r="N33249" t="s">
        <v>41062</v>
      </c>
      <c r="O33249">
        <v>-43.7</v>
      </c>
      <c r="P33249" t="s">
        <v>25</v>
      </c>
      <c r="Q33249">
        <v>23</v>
      </c>
      <c r="R33249" t="s">
        <v>40960</v>
      </c>
      <c r="S33249">
        <v>30000</v>
      </c>
      <c r="T33249" t="s">
        <v>3122</v>
      </c>
      <c r="U33249">
        <v>2</v>
      </c>
      <c r="V33249" t="s">
        <v>30</v>
      </c>
      <c r="W33249">
        <v>0</v>
      </c>
      <c r="X33249" t="s">
        <v>31</v>
      </c>
      <c r="Y33249">
        <v>18</v>
      </c>
    </row>
    <row r="33250" spans="1:25" hidden="1" x14ac:dyDescent="0.25">
      <c r="A33250">
        <v>6156103</v>
      </c>
      <c r="B33250">
        <v>61</v>
      </c>
      <c r="C33250" t="s">
        <v>25</v>
      </c>
      <c r="D33250">
        <v>1</v>
      </c>
      <c r="E33250">
        <v>157</v>
      </c>
      <c r="F33250" t="s">
        <v>40</v>
      </c>
      <c r="G33250" t="s">
        <v>41063</v>
      </c>
      <c r="H33250">
        <v>30</v>
      </c>
      <c r="I33250">
        <v>6</v>
      </c>
      <c r="J33250">
        <v>2021</v>
      </c>
      <c r="K33250">
        <v>4</v>
      </c>
      <c r="L33250">
        <v>3</v>
      </c>
      <c r="M33250">
        <v>2024</v>
      </c>
      <c r="N33250" t="s">
        <v>6796</v>
      </c>
      <c r="O33250">
        <v>-80</v>
      </c>
      <c r="P33250" t="s">
        <v>25</v>
      </c>
      <c r="Q33250">
        <v>23</v>
      </c>
      <c r="R33250" t="s">
        <v>40960</v>
      </c>
      <c r="S33250">
        <v>30000</v>
      </c>
      <c r="T33250" t="s">
        <v>3122</v>
      </c>
      <c r="U33250">
        <v>2</v>
      </c>
      <c r="V33250" t="s">
        <v>30</v>
      </c>
      <c r="W33250">
        <v>0</v>
      </c>
      <c r="X33250" t="s">
        <v>31</v>
      </c>
      <c r="Y33250">
        <v>18</v>
      </c>
    </row>
    <row r="33251" spans="1:25" hidden="1" x14ac:dyDescent="0.25">
      <c r="A33251">
        <v>6156104</v>
      </c>
      <c r="B33251">
        <v>61</v>
      </c>
      <c r="C33251" t="s">
        <v>25</v>
      </c>
      <c r="D33251">
        <v>1</v>
      </c>
      <c r="E33251">
        <v>96</v>
      </c>
      <c r="F33251" t="s">
        <v>975</v>
      </c>
      <c r="G33251" t="s">
        <v>41064</v>
      </c>
      <c r="H33251">
        <v>15</v>
      </c>
      <c r="I33251">
        <v>7</v>
      </c>
      <c r="J33251">
        <v>2021</v>
      </c>
      <c r="K33251">
        <v>3</v>
      </c>
      <c r="L33251">
        <v>7</v>
      </c>
      <c r="M33251">
        <v>2022</v>
      </c>
      <c r="N33251" t="s">
        <v>41065</v>
      </c>
      <c r="O33251">
        <v>-43</v>
      </c>
      <c r="P33251" t="s">
        <v>25</v>
      </c>
      <c r="Q33251">
        <v>23</v>
      </c>
      <c r="R33251" t="s">
        <v>40960</v>
      </c>
      <c r="S33251">
        <v>30000</v>
      </c>
      <c r="T33251" t="s">
        <v>3122</v>
      </c>
      <c r="U33251">
        <v>2</v>
      </c>
      <c r="V33251" t="s">
        <v>30</v>
      </c>
      <c r="W33251">
        <v>0</v>
      </c>
      <c r="X33251" t="s">
        <v>31</v>
      </c>
      <c r="Y33251">
        <v>18</v>
      </c>
    </row>
    <row r="33252" spans="1:25" hidden="1" x14ac:dyDescent="0.25">
      <c r="A33252">
        <v>6156105</v>
      </c>
      <c r="B33252">
        <v>61</v>
      </c>
      <c r="C33252" t="s">
        <v>25</v>
      </c>
      <c r="D33252">
        <v>1</v>
      </c>
      <c r="E33252">
        <v>25</v>
      </c>
      <c r="F33252" t="s">
        <v>975</v>
      </c>
      <c r="G33252" t="s">
        <v>41066</v>
      </c>
      <c r="H33252">
        <v>29</v>
      </c>
      <c r="I33252">
        <v>7</v>
      </c>
      <c r="J33252">
        <v>2021</v>
      </c>
      <c r="K33252">
        <v>10</v>
      </c>
      <c r="L33252">
        <v>10</v>
      </c>
      <c r="M33252">
        <v>2022</v>
      </c>
      <c r="N33252" t="s">
        <v>60</v>
      </c>
      <c r="O33252">
        <v>-99</v>
      </c>
      <c r="P33252" t="s">
        <v>25</v>
      </c>
      <c r="Q33252">
        <v>23</v>
      </c>
      <c r="R33252" t="s">
        <v>40960</v>
      </c>
      <c r="S33252">
        <v>30000</v>
      </c>
      <c r="T33252" t="s">
        <v>3122</v>
      </c>
      <c r="U33252">
        <v>2</v>
      </c>
      <c r="V33252" t="s">
        <v>30</v>
      </c>
      <c r="W33252">
        <v>0</v>
      </c>
      <c r="X33252" t="s">
        <v>31</v>
      </c>
      <c r="Y33252">
        <v>18</v>
      </c>
    </row>
    <row r="33253" spans="1:25" hidden="1" x14ac:dyDescent="0.25">
      <c r="A33253">
        <v>6156106</v>
      </c>
      <c r="B33253">
        <v>61</v>
      </c>
      <c r="C33253" t="s">
        <v>25</v>
      </c>
      <c r="D33253">
        <v>1</v>
      </c>
      <c r="E33253">
        <v>181</v>
      </c>
      <c r="F33253" t="s">
        <v>33</v>
      </c>
      <c r="G33253" t="s">
        <v>41067</v>
      </c>
      <c r="H33253">
        <v>15</v>
      </c>
      <c r="I33253">
        <v>7</v>
      </c>
      <c r="J33253">
        <v>2021</v>
      </c>
      <c r="K33253">
        <v>4</v>
      </c>
      <c r="L33253">
        <v>6</v>
      </c>
      <c r="M33253">
        <v>2024</v>
      </c>
      <c r="N33253" t="s">
        <v>4672</v>
      </c>
      <c r="O33253">
        <v>-79.8</v>
      </c>
      <c r="P33253" t="s">
        <v>25</v>
      </c>
      <c r="Q33253">
        <v>23</v>
      </c>
      <c r="R33253" t="s">
        <v>40960</v>
      </c>
      <c r="S33253">
        <v>30000</v>
      </c>
      <c r="T33253" t="s">
        <v>3122</v>
      </c>
      <c r="U33253">
        <v>2</v>
      </c>
      <c r="V33253" t="s">
        <v>30</v>
      </c>
      <c r="W33253">
        <v>0</v>
      </c>
      <c r="X33253" t="s">
        <v>31</v>
      </c>
      <c r="Y33253">
        <v>18</v>
      </c>
    </row>
    <row r="33254" spans="1:25" hidden="1" x14ac:dyDescent="0.25">
      <c r="A33254">
        <v>6156107</v>
      </c>
      <c r="B33254">
        <v>61</v>
      </c>
      <c r="C33254" t="s">
        <v>25</v>
      </c>
      <c r="D33254">
        <v>1</v>
      </c>
      <c r="E33254">
        <v>73</v>
      </c>
      <c r="F33254" t="s">
        <v>40</v>
      </c>
      <c r="G33254" t="s">
        <v>41068</v>
      </c>
      <c r="H33254">
        <v>15</v>
      </c>
      <c r="I33254">
        <v>7</v>
      </c>
      <c r="J33254">
        <v>2021</v>
      </c>
      <c r="K33254">
        <v>31</v>
      </c>
      <c r="L33254">
        <v>5</v>
      </c>
      <c r="M33254">
        <v>2023</v>
      </c>
      <c r="N33254" t="s">
        <v>2522</v>
      </c>
      <c r="O33254">
        <v>-115</v>
      </c>
      <c r="P33254" t="s">
        <v>25</v>
      </c>
      <c r="Q33254">
        <v>23</v>
      </c>
      <c r="R33254" t="s">
        <v>40960</v>
      </c>
      <c r="S33254">
        <v>30000</v>
      </c>
      <c r="T33254" t="s">
        <v>3122</v>
      </c>
      <c r="U33254">
        <v>2</v>
      </c>
      <c r="V33254" t="s">
        <v>30</v>
      </c>
      <c r="W33254">
        <v>0</v>
      </c>
      <c r="X33254" t="s">
        <v>31</v>
      </c>
      <c r="Y33254">
        <v>18</v>
      </c>
    </row>
    <row r="33255" spans="1:25" hidden="1" x14ac:dyDescent="0.25">
      <c r="A33255">
        <v>6156108</v>
      </c>
      <c r="B33255">
        <v>61</v>
      </c>
      <c r="C33255" t="s">
        <v>25</v>
      </c>
      <c r="D33255">
        <v>1</v>
      </c>
      <c r="E33255">
        <v>125</v>
      </c>
      <c r="F33255" t="s">
        <v>33</v>
      </c>
      <c r="G33255" t="s">
        <v>41069</v>
      </c>
      <c r="H33255">
        <v>2</v>
      </c>
      <c r="I33255">
        <v>8</v>
      </c>
      <c r="J33255">
        <v>2021</v>
      </c>
      <c r="K33255">
        <v>8</v>
      </c>
      <c r="L33255">
        <v>9</v>
      </c>
      <c r="M33255">
        <v>2023</v>
      </c>
      <c r="N33255" t="s">
        <v>7297</v>
      </c>
      <c r="O33255">
        <v>-80</v>
      </c>
      <c r="P33255" t="s">
        <v>25</v>
      </c>
      <c r="Q33255">
        <v>23</v>
      </c>
      <c r="R33255" t="s">
        <v>40960</v>
      </c>
      <c r="S33255">
        <v>30000</v>
      </c>
      <c r="T33255" t="s">
        <v>3122</v>
      </c>
      <c r="U33255">
        <v>2</v>
      </c>
      <c r="V33255" t="s">
        <v>30</v>
      </c>
      <c r="W33255">
        <v>0</v>
      </c>
      <c r="X33255" t="s">
        <v>31</v>
      </c>
      <c r="Y33255">
        <v>18</v>
      </c>
    </row>
    <row r="33256" spans="1:25" hidden="1" x14ac:dyDescent="0.25">
      <c r="A33256">
        <v>6156109</v>
      </c>
      <c r="B33256">
        <v>61</v>
      </c>
      <c r="C33256" t="s">
        <v>25</v>
      </c>
      <c r="D33256">
        <v>1</v>
      </c>
      <c r="E33256">
        <v>111</v>
      </c>
      <c r="F33256" t="s">
        <v>40</v>
      </c>
      <c r="G33256" t="s">
        <v>41070</v>
      </c>
      <c r="H33256">
        <v>2</v>
      </c>
      <c r="I33256">
        <v>8</v>
      </c>
      <c r="J33256">
        <v>2021</v>
      </c>
      <c r="K33256">
        <v>18</v>
      </c>
      <c r="L33256">
        <v>3</v>
      </c>
      <c r="M33256">
        <v>2024</v>
      </c>
      <c r="N33256" t="s">
        <v>1731</v>
      </c>
      <c r="O33256">
        <v>-79</v>
      </c>
      <c r="P33256" t="s">
        <v>25</v>
      </c>
      <c r="Q33256">
        <v>23</v>
      </c>
      <c r="R33256" t="s">
        <v>40960</v>
      </c>
      <c r="S33256">
        <v>30000</v>
      </c>
      <c r="T33256" t="s">
        <v>3122</v>
      </c>
      <c r="U33256">
        <v>2</v>
      </c>
      <c r="V33256" t="s">
        <v>30</v>
      </c>
      <c r="W33256">
        <v>0</v>
      </c>
      <c r="X33256" t="s">
        <v>31</v>
      </c>
      <c r="Y33256">
        <v>18</v>
      </c>
    </row>
    <row r="33257" spans="1:25" hidden="1" x14ac:dyDescent="0.25">
      <c r="A33257">
        <v>6156110</v>
      </c>
      <c r="B33257">
        <v>61</v>
      </c>
      <c r="C33257" t="s">
        <v>25</v>
      </c>
      <c r="D33257">
        <v>1</v>
      </c>
      <c r="E33257">
        <v>105</v>
      </c>
      <c r="F33257" t="s">
        <v>33</v>
      </c>
      <c r="G33257" t="s">
        <v>41071</v>
      </c>
      <c r="H33257">
        <v>30</v>
      </c>
      <c r="I33257">
        <v>7</v>
      </c>
      <c r="J33257">
        <v>2021</v>
      </c>
      <c r="K33257">
        <v>3</v>
      </c>
      <c r="L33257">
        <v>5</v>
      </c>
      <c r="M33257">
        <v>2024</v>
      </c>
      <c r="N33257" t="s">
        <v>4737</v>
      </c>
      <c r="O33257">
        <v>-78</v>
      </c>
      <c r="P33257" t="s">
        <v>25</v>
      </c>
      <c r="Q33257">
        <v>23</v>
      </c>
      <c r="R33257" t="s">
        <v>40960</v>
      </c>
      <c r="S33257">
        <v>30000</v>
      </c>
      <c r="T33257" t="s">
        <v>3122</v>
      </c>
      <c r="U33257">
        <v>2</v>
      </c>
      <c r="V33257" t="s">
        <v>30</v>
      </c>
      <c r="W33257">
        <v>0</v>
      </c>
      <c r="X33257" t="s">
        <v>31</v>
      </c>
      <c r="Y33257">
        <v>18</v>
      </c>
    </row>
    <row r="33258" spans="1:25" hidden="1" x14ac:dyDescent="0.25">
      <c r="A33258">
        <v>6156111</v>
      </c>
      <c r="B33258">
        <v>61</v>
      </c>
      <c r="C33258" t="s">
        <v>25</v>
      </c>
      <c r="D33258">
        <v>1</v>
      </c>
      <c r="E33258">
        <v>50</v>
      </c>
      <c r="F33258" t="s">
        <v>975</v>
      </c>
      <c r="G33258" t="s">
        <v>41072</v>
      </c>
      <c r="H33258">
        <v>1</v>
      </c>
      <c r="I33258">
        <v>7</v>
      </c>
      <c r="J33258">
        <v>2021</v>
      </c>
      <c r="K33258">
        <v>30</v>
      </c>
      <c r="L33258">
        <v>4</v>
      </c>
      <c r="M33258">
        <v>2022</v>
      </c>
      <c r="N33258" t="s">
        <v>2032</v>
      </c>
      <c r="O33258">
        <v>-331.56</v>
      </c>
      <c r="P33258" t="s">
        <v>25</v>
      </c>
      <c r="Q33258">
        <v>23</v>
      </c>
      <c r="R33258" t="s">
        <v>40960</v>
      </c>
      <c r="S33258">
        <v>30000</v>
      </c>
      <c r="T33258" t="s">
        <v>3122</v>
      </c>
      <c r="U33258">
        <v>2</v>
      </c>
      <c r="V33258" t="s">
        <v>30</v>
      </c>
      <c r="W33258">
        <v>0</v>
      </c>
      <c r="X33258" t="s">
        <v>31</v>
      </c>
      <c r="Y33258">
        <v>18</v>
      </c>
    </row>
    <row r="33259" spans="1:25" hidden="1" x14ac:dyDescent="0.25">
      <c r="A33259">
        <v>6156112</v>
      </c>
      <c r="B33259">
        <v>61</v>
      </c>
      <c r="C33259" t="s">
        <v>25</v>
      </c>
      <c r="D33259">
        <v>1</v>
      </c>
      <c r="E33259">
        <v>166</v>
      </c>
      <c r="F33259" t="s">
        <v>986</v>
      </c>
      <c r="G33259" t="s">
        <v>41073</v>
      </c>
      <c r="H33259">
        <v>12</v>
      </c>
      <c r="I33259">
        <v>7</v>
      </c>
      <c r="J33259">
        <v>2021</v>
      </c>
      <c r="K33259">
        <v>1</v>
      </c>
      <c r="L33259">
        <v>7</v>
      </c>
      <c r="M33259">
        <v>2022</v>
      </c>
      <c r="N33259" t="s">
        <v>1731</v>
      </c>
      <c r="O33259">
        <v>-45</v>
      </c>
      <c r="P33259" t="s">
        <v>25</v>
      </c>
      <c r="Q33259">
        <v>23</v>
      </c>
      <c r="R33259" t="s">
        <v>40960</v>
      </c>
      <c r="S33259">
        <v>30000</v>
      </c>
      <c r="T33259" t="s">
        <v>3122</v>
      </c>
      <c r="U33259">
        <v>2</v>
      </c>
      <c r="V33259" t="s">
        <v>30</v>
      </c>
      <c r="W33259">
        <v>0</v>
      </c>
      <c r="X33259" t="s">
        <v>31</v>
      </c>
      <c r="Y33259">
        <v>18</v>
      </c>
    </row>
    <row r="33260" spans="1:25" hidden="1" x14ac:dyDescent="0.25">
      <c r="A33260">
        <v>6156113</v>
      </c>
      <c r="B33260">
        <v>61</v>
      </c>
      <c r="C33260" t="s">
        <v>25</v>
      </c>
      <c r="D33260">
        <v>1</v>
      </c>
      <c r="E33260">
        <v>109</v>
      </c>
      <c r="F33260" t="s">
        <v>975</v>
      </c>
      <c r="G33260" t="s">
        <v>41074</v>
      </c>
      <c r="H33260">
        <v>12</v>
      </c>
      <c r="I33260">
        <v>7</v>
      </c>
      <c r="J33260">
        <v>2021</v>
      </c>
      <c r="K33260">
        <v>31</v>
      </c>
      <c r="L33260">
        <v>8</v>
      </c>
      <c r="M33260">
        <v>2023</v>
      </c>
      <c r="N33260" t="s">
        <v>7297</v>
      </c>
      <c r="O33260">
        <v>-80</v>
      </c>
      <c r="P33260" t="s">
        <v>25</v>
      </c>
      <c r="Q33260">
        <v>23</v>
      </c>
      <c r="R33260" t="s">
        <v>40960</v>
      </c>
      <c r="S33260">
        <v>30000</v>
      </c>
      <c r="T33260" t="s">
        <v>3122</v>
      </c>
      <c r="U33260">
        <v>2</v>
      </c>
      <c r="V33260" t="s">
        <v>30</v>
      </c>
      <c r="W33260">
        <v>0</v>
      </c>
      <c r="X33260" t="s">
        <v>31</v>
      </c>
      <c r="Y33260">
        <v>18</v>
      </c>
    </row>
    <row r="33261" spans="1:25" hidden="1" x14ac:dyDescent="0.25">
      <c r="A33261">
        <v>6156114</v>
      </c>
      <c r="B33261">
        <v>61</v>
      </c>
      <c r="C33261" t="s">
        <v>25</v>
      </c>
      <c r="D33261">
        <v>1</v>
      </c>
      <c r="E33261">
        <v>6</v>
      </c>
      <c r="F33261" t="s">
        <v>986</v>
      </c>
      <c r="G33261" t="s">
        <v>41075</v>
      </c>
      <c r="H33261">
        <v>12</v>
      </c>
      <c r="I33261">
        <v>7</v>
      </c>
      <c r="J33261">
        <v>2021</v>
      </c>
      <c r="K33261">
        <v>28</v>
      </c>
      <c r="L33261">
        <v>2</v>
      </c>
      <c r="M33261">
        <v>2022</v>
      </c>
      <c r="N33261" t="s">
        <v>5876</v>
      </c>
      <c r="O33261">
        <v>0</v>
      </c>
      <c r="P33261" t="s">
        <v>25</v>
      </c>
      <c r="Q33261">
        <v>23</v>
      </c>
      <c r="R33261" t="s">
        <v>40960</v>
      </c>
      <c r="S33261">
        <v>30000</v>
      </c>
      <c r="T33261" t="s">
        <v>3122</v>
      </c>
      <c r="U33261">
        <v>2</v>
      </c>
      <c r="V33261" t="s">
        <v>30</v>
      </c>
      <c r="W33261">
        <v>0</v>
      </c>
      <c r="X33261" t="s">
        <v>31</v>
      </c>
      <c r="Y33261">
        <v>18</v>
      </c>
    </row>
    <row r="33262" spans="1:25" hidden="1" x14ac:dyDescent="0.25">
      <c r="A33262">
        <v>6156115</v>
      </c>
      <c r="B33262">
        <v>61</v>
      </c>
      <c r="C33262" t="s">
        <v>25</v>
      </c>
      <c r="D33262">
        <v>1</v>
      </c>
      <c r="E33262">
        <v>190</v>
      </c>
      <c r="F33262" t="s">
        <v>40</v>
      </c>
      <c r="G33262" t="s">
        <v>41076</v>
      </c>
      <c r="H33262">
        <v>1</v>
      </c>
      <c r="I33262">
        <v>8</v>
      </c>
      <c r="J33262">
        <v>2021</v>
      </c>
      <c r="K33262">
        <v>19</v>
      </c>
      <c r="L33262">
        <v>2</v>
      </c>
      <c r="M33262">
        <v>2024</v>
      </c>
      <c r="N33262" t="s">
        <v>5575</v>
      </c>
      <c r="O33262">
        <v>-49.39</v>
      </c>
      <c r="P33262" t="s">
        <v>25</v>
      </c>
      <c r="Q33262">
        <v>23</v>
      </c>
      <c r="R33262" t="s">
        <v>40960</v>
      </c>
      <c r="S33262">
        <v>30000</v>
      </c>
      <c r="T33262" t="s">
        <v>3122</v>
      </c>
      <c r="U33262">
        <v>2</v>
      </c>
      <c r="V33262" t="s">
        <v>30</v>
      </c>
      <c r="W33262">
        <v>0</v>
      </c>
      <c r="X33262" t="s">
        <v>31</v>
      </c>
      <c r="Y33262">
        <v>18</v>
      </c>
    </row>
    <row r="33263" spans="1:25" hidden="1" x14ac:dyDescent="0.25">
      <c r="A33263">
        <v>6156116</v>
      </c>
      <c r="B33263">
        <v>61</v>
      </c>
      <c r="C33263" t="s">
        <v>25</v>
      </c>
      <c r="D33263">
        <v>1</v>
      </c>
      <c r="E33263">
        <v>101</v>
      </c>
      <c r="F33263" t="s">
        <v>986</v>
      </c>
      <c r="G33263" t="s">
        <v>41077</v>
      </c>
      <c r="H33263">
        <v>12</v>
      </c>
      <c r="I33263">
        <v>7</v>
      </c>
      <c r="J33263">
        <v>2021</v>
      </c>
      <c r="K33263">
        <v>21</v>
      </c>
      <c r="L33263">
        <v>4</v>
      </c>
      <c r="M33263">
        <v>2022</v>
      </c>
      <c r="N33263" t="s">
        <v>813</v>
      </c>
      <c r="O33263">
        <v>-38.619999999999997</v>
      </c>
      <c r="P33263" t="s">
        <v>25</v>
      </c>
      <c r="Q33263">
        <v>23</v>
      </c>
      <c r="R33263" t="s">
        <v>40960</v>
      </c>
      <c r="S33263">
        <v>30000</v>
      </c>
      <c r="T33263" t="s">
        <v>3122</v>
      </c>
      <c r="U33263">
        <v>2</v>
      </c>
      <c r="V33263" t="s">
        <v>30</v>
      </c>
      <c r="W33263">
        <v>0</v>
      </c>
      <c r="X33263" t="s">
        <v>31</v>
      </c>
      <c r="Y33263">
        <v>18</v>
      </c>
    </row>
    <row r="33264" spans="1:25" hidden="1" x14ac:dyDescent="0.25">
      <c r="A33264">
        <v>6156117</v>
      </c>
      <c r="B33264">
        <v>61</v>
      </c>
      <c r="C33264" t="s">
        <v>25</v>
      </c>
      <c r="D33264">
        <v>1</v>
      </c>
      <c r="E33264">
        <v>141</v>
      </c>
      <c r="F33264" t="s">
        <v>986</v>
      </c>
      <c r="G33264" t="s">
        <v>41078</v>
      </c>
      <c r="H33264">
        <v>12</v>
      </c>
      <c r="I33264">
        <v>7</v>
      </c>
      <c r="J33264">
        <v>2021</v>
      </c>
      <c r="K33264">
        <v>21</v>
      </c>
      <c r="L33264">
        <v>5</v>
      </c>
      <c r="M33264">
        <v>2022</v>
      </c>
      <c r="N33264" t="s">
        <v>6927</v>
      </c>
      <c r="O33264">
        <v>-346.09</v>
      </c>
      <c r="P33264" t="s">
        <v>25</v>
      </c>
      <c r="Q33264">
        <v>23</v>
      </c>
      <c r="R33264" t="s">
        <v>40960</v>
      </c>
      <c r="S33264">
        <v>30000</v>
      </c>
      <c r="T33264" t="s">
        <v>3122</v>
      </c>
      <c r="U33264">
        <v>2</v>
      </c>
      <c r="V33264" t="s">
        <v>30</v>
      </c>
      <c r="W33264">
        <v>0</v>
      </c>
      <c r="X33264" t="s">
        <v>31</v>
      </c>
      <c r="Y33264">
        <v>18</v>
      </c>
    </row>
    <row r="33265" spans="1:25" hidden="1" x14ac:dyDescent="0.25">
      <c r="A33265">
        <v>6156118</v>
      </c>
      <c r="B33265">
        <v>61</v>
      </c>
      <c r="C33265" t="s">
        <v>25</v>
      </c>
      <c r="D33265">
        <v>1</v>
      </c>
      <c r="E33265">
        <v>70</v>
      </c>
      <c r="F33265" t="s">
        <v>33</v>
      </c>
      <c r="G33265" t="s">
        <v>41079</v>
      </c>
      <c r="H33265">
        <v>15</v>
      </c>
      <c r="I33265">
        <v>7</v>
      </c>
      <c r="J33265">
        <v>2021</v>
      </c>
      <c r="K33265">
        <v>31</v>
      </c>
      <c r="L33265">
        <v>5</v>
      </c>
      <c r="M33265">
        <v>2023</v>
      </c>
      <c r="N33265" t="s">
        <v>6281</v>
      </c>
      <c r="O33265">
        <v>-115</v>
      </c>
      <c r="P33265" t="s">
        <v>25</v>
      </c>
      <c r="Q33265">
        <v>23</v>
      </c>
      <c r="R33265" t="s">
        <v>40960</v>
      </c>
      <c r="S33265">
        <v>30000</v>
      </c>
      <c r="T33265" t="s">
        <v>3122</v>
      </c>
      <c r="U33265">
        <v>2</v>
      </c>
      <c r="V33265" t="s">
        <v>30</v>
      </c>
      <c r="W33265">
        <v>0</v>
      </c>
      <c r="X33265" t="s">
        <v>31</v>
      </c>
      <c r="Y33265">
        <v>18</v>
      </c>
    </row>
    <row r="33266" spans="1:25" hidden="1" x14ac:dyDescent="0.25">
      <c r="A33266">
        <v>6156119</v>
      </c>
      <c r="B33266">
        <v>61</v>
      </c>
      <c r="C33266" t="s">
        <v>25</v>
      </c>
      <c r="D33266">
        <v>1</v>
      </c>
      <c r="E33266">
        <v>32</v>
      </c>
      <c r="F33266" t="s">
        <v>986</v>
      </c>
      <c r="G33266" t="s">
        <v>41080</v>
      </c>
      <c r="H33266">
        <v>12</v>
      </c>
      <c r="I33266">
        <v>7</v>
      </c>
      <c r="J33266">
        <v>2021</v>
      </c>
      <c r="K33266">
        <v>18</v>
      </c>
      <c r="L33266">
        <v>3</v>
      </c>
      <c r="M33266">
        <v>2022</v>
      </c>
      <c r="N33266" t="s">
        <v>6281</v>
      </c>
      <c r="O33266">
        <v>-53</v>
      </c>
      <c r="P33266" t="s">
        <v>25</v>
      </c>
      <c r="Q33266">
        <v>23</v>
      </c>
      <c r="R33266" t="s">
        <v>40960</v>
      </c>
      <c r="S33266">
        <v>30000</v>
      </c>
      <c r="T33266" t="s">
        <v>3122</v>
      </c>
      <c r="U33266">
        <v>2</v>
      </c>
      <c r="V33266" t="s">
        <v>30</v>
      </c>
      <c r="W33266">
        <v>0</v>
      </c>
      <c r="X33266" t="s">
        <v>31</v>
      </c>
      <c r="Y33266">
        <v>18</v>
      </c>
    </row>
    <row r="33267" spans="1:25" hidden="1" x14ac:dyDescent="0.25">
      <c r="A33267">
        <v>6156120</v>
      </c>
      <c r="B33267">
        <v>61</v>
      </c>
      <c r="C33267" t="s">
        <v>25</v>
      </c>
      <c r="D33267">
        <v>1</v>
      </c>
      <c r="E33267">
        <v>14</v>
      </c>
      <c r="F33267" t="s">
        <v>40</v>
      </c>
      <c r="G33267" t="s">
        <v>41081</v>
      </c>
      <c r="H33267">
        <v>15</v>
      </c>
      <c r="I33267">
        <v>7</v>
      </c>
      <c r="J33267">
        <v>2021</v>
      </c>
      <c r="K33267">
        <v>30</v>
      </c>
      <c r="L33267">
        <v>8</v>
      </c>
      <c r="M33267">
        <v>2024</v>
      </c>
      <c r="N33267" t="s">
        <v>3717</v>
      </c>
      <c r="O33267">
        <v>-79</v>
      </c>
      <c r="P33267" t="s">
        <v>25</v>
      </c>
      <c r="Q33267">
        <v>23</v>
      </c>
      <c r="R33267" t="s">
        <v>40960</v>
      </c>
      <c r="S33267">
        <v>30000</v>
      </c>
      <c r="T33267" t="s">
        <v>3122</v>
      </c>
      <c r="U33267">
        <v>2</v>
      </c>
      <c r="V33267" t="s">
        <v>30</v>
      </c>
      <c r="W33267">
        <v>0</v>
      </c>
      <c r="X33267" t="s">
        <v>31</v>
      </c>
      <c r="Y33267">
        <v>18</v>
      </c>
    </row>
    <row r="33268" spans="1:25" hidden="1" x14ac:dyDescent="0.25">
      <c r="A33268">
        <v>6156121</v>
      </c>
      <c r="B33268">
        <v>61</v>
      </c>
      <c r="C33268" t="s">
        <v>25</v>
      </c>
      <c r="D33268">
        <v>1</v>
      </c>
      <c r="E33268">
        <v>13</v>
      </c>
      <c r="F33268" t="s">
        <v>975</v>
      </c>
      <c r="G33268" t="s">
        <v>41082</v>
      </c>
      <c r="H33268">
        <v>12</v>
      </c>
      <c r="I33268">
        <v>7</v>
      </c>
      <c r="J33268">
        <v>2021</v>
      </c>
      <c r="K33268">
        <v>7</v>
      </c>
      <c r="L33268">
        <v>7</v>
      </c>
      <c r="M33268">
        <v>2022</v>
      </c>
      <c r="N33268" t="s">
        <v>2522</v>
      </c>
      <c r="O33268">
        <v>-44</v>
      </c>
      <c r="P33268" t="s">
        <v>25</v>
      </c>
      <c r="Q33268">
        <v>23</v>
      </c>
      <c r="R33268" t="s">
        <v>40960</v>
      </c>
      <c r="S33268">
        <v>30000</v>
      </c>
      <c r="T33268" t="s">
        <v>3122</v>
      </c>
      <c r="U33268">
        <v>2</v>
      </c>
      <c r="V33268" t="s">
        <v>30</v>
      </c>
      <c r="W33268">
        <v>0</v>
      </c>
      <c r="X33268" t="s">
        <v>31</v>
      </c>
      <c r="Y33268">
        <v>18</v>
      </c>
    </row>
    <row r="33269" spans="1:25" hidden="1" x14ac:dyDescent="0.25">
      <c r="A33269">
        <v>6156122</v>
      </c>
      <c r="B33269">
        <v>61</v>
      </c>
      <c r="C33269" t="s">
        <v>25</v>
      </c>
      <c r="D33269">
        <v>1</v>
      </c>
      <c r="E33269">
        <v>88</v>
      </c>
      <c r="F33269" t="s">
        <v>975</v>
      </c>
      <c r="G33269" t="s">
        <v>41083</v>
      </c>
      <c r="H33269">
        <v>20</v>
      </c>
      <c r="I33269">
        <v>9</v>
      </c>
      <c r="J33269">
        <v>2021</v>
      </c>
      <c r="K33269">
        <v>0</v>
      </c>
      <c r="L33269">
        <v>0</v>
      </c>
      <c r="M33269">
        <v>0</v>
      </c>
      <c r="N33269" t="s">
        <v>5780</v>
      </c>
      <c r="O33269">
        <v>8016.91</v>
      </c>
      <c r="P33269" t="s">
        <v>25</v>
      </c>
      <c r="Q33269">
        <v>23</v>
      </c>
      <c r="R33269" t="s">
        <v>40960</v>
      </c>
      <c r="S33269">
        <v>30000</v>
      </c>
      <c r="T33269" t="s">
        <v>3122</v>
      </c>
      <c r="U33269">
        <v>2</v>
      </c>
      <c r="V33269" t="s">
        <v>30</v>
      </c>
      <c r="W33269">
        <v>0</v>
      </c>
      <c r="X33269" t="s">
        <v>31</v>
      </c>
      <c r="Y33269">
        <v>18</v>
      </c>
    </row>
    <row r="33270" spans="1:25" hidden="1" x14ac:dyDescent="0.25">
      <c r="A33270">
        <v>6156123</v>
      </c>
      <c r="B33270">
        <v>61</v>
      </c>
      <c r="C33270" t="s">
        <v>25</v>
      </c>
      <c r="D33270">
        <v>1</v>
      </c>
      <c r="E33270">
        <v>26</v>
      </c>
      <c r="F33270" t="s">
        <v>986</v>
      </c>
      <c r="G33270" t="s">
        <v>41084</v>
      </c>
      <c r="H33270">
        <v>15</v>
      </c>
      <c r="I33270">
        <v>7</v>
      </c>
      <c r="J33270">
        <v>2021</v>
      </c>
      <c r="K33270">
        <v>30</v>
      </c>
      <c r="L33270">
        <v>6</v>
      </c>
      <c r="M33270">
        <v>2022</v>
      </c>
      <c r="N33270" t="s">
        <v>2601</v>
      </c>
      <c r="O33270">
        <v>-40</v>
      </c>
      <c r="P33270" t="s">
        <v>25</v>
      </c>
      <c r="Q33270">
        <v>23</v>
      </c>
      <c r="R33270" t="s">
        <v>40960</v>
      </c>
      <c r="S33270">
        <v>30000</v>
      </c>
      <c r="T33270" t="s">
        <v>3122</v>
      </c>
      <c r="U33270">
        <v>2</v>
      </c>
      <c r="V33270" t="s">
        <v>30</v>
      </c>
      <c r="W33270">
        <v>0</v>
      </c>
      <c r="X33270" t="s">
        <v>31</v>
      </c>
      <c r="Y33270">
        <v>18</v>
      </c>
    </row>
    <row r="33271" spans="1:25" hidden="1" x14ac:dyDescent="0.25">
      <c r="A33271">
        <v>6156124</v>
      </c>
      <c r="B33271">
        <v>61</v>
      </c>
      <c r="C33271" t="s">
        <v>25</v>
      </c>
      <c r="D33271">
        <v>1</v>
      </c>
      <c r="E33271">
        <v>174</v>
      </c>
      <c r="F33271" t="s">
        <v>33</v>
      </c>
      <c r="G33271" t="s">
        <v>41085</v>
      </c>
      <c r="H33271">
        <v>15</v>
      </c>
      <c r="I33271">
        <v>7</v>
      </c>
      <c r="J33271">
        <v>2021</v>
      </c>
      <c r="K33271">
        <v>15</v>
      </c>
      <c r="L33271">
        <v>7</v>
      </c>
      <c r="M33271">
        <v>2023</v>
      </c>
      <c r="N33271" t="s">
        <v>4237</v>
      </c>
      <c r="O33271">
        <v>-79</v>
      </c>
      <c r="P33271" t="s">
        <v>25</v>
      </c>
      <c r="Q33271">
        <v>23</v>
      </c>
      <c r="R33271" t="s">
        <v>40960</v>
      </c>
      <c r="S33271">
        <v>30000</v>
      </c>
      <c r="T33271" t="s">
        <v>3122</v>
      </c>
      <c r="U33271">
        <v>2</v>
      </c>
      <c r="V33271" t="s">
        <v>30</v>
      </c>
      <c r="W33271">
        <v>0</v>
      </c>
      <c r="X33271" t="s">
        <v>31</v>
      </c>
      <c r="Y33271">
        <v>18</v>
      </c>
    </row>
    <row r="33272" spans="1:25" hidden="1" x14ac:dyDescent="0.25">
      <c r="A33272">
        <v>6156125</v>
      </c>
      <c r="B33272">
        <v>61</v>
      </c>
      <c r="C33272" t="s">
        <v>25</v>
      </c>
      <c r="D33272">
        <v>1</v>
      </c>
      <c r="E33272">
        <v>61</v>
      </c>
      <c r="F33272" t="s">
        <v>40</v>
      </c>
      <c r="G33272" t="s">
        <v>41086</v>
      </c>
      <c r="H33272">
        <v>30</v>
      </c>
      <c r="I33272">
        <v>7</v>
      </c>
      <c r="J33272">
        <v>2021</v>
      </c>
      <c r="K33272">
        <v>17</v>
      </c>
      <c r="L33272">
        <v>2</v>
      </c>
      <c r="M33272">
        <v>2024</v>
      </c>
      <c r="N33272" t="s">
        <v>5416</v>
      </c>
      <c r="O33272">
        <v>-80</v>
      </c>
      <c r="P33272" t="s">
        <v>25</v>
      </c>
      <c r="Q33272">
        <v>23</v>
      </c>
      <c r="R33272" t="s">
        <v>40960</v>
      </c>
      <c r="S33272">
        <v>30000</v>
      </c>
      <c r="T33272" t="s">
        <v>3122</v>
      </c>
      <c r="U33272">
        <v>2</v>
      </c>
      <c r="V33272" t="s">
        <v>30</v>
      </c>
      <c r="W33272">
        <v>0</v>
      </c>
      <c r="X33272" t="s">
        <v>31</v>
      </c>
      <c r="Y33272">
        <v>18</v>
      </c>
    </row>
    <row r="33273" spans="1:25" hidden="1" x14ac:dyDescent="0.25">
      <c r="A33273">
        <v>6156126</v>
      </c>
      <c r="B33273">
        <v>61</v>
      </c>
      <c r="C33273" t="s">
        <v>25</v>
      </c>
      <c r="D33273">
        <v>1</v>
      </c>
      <c r="E33273">
        <v>188</v>
      </c>
      <c r="F33273" t="s">
        <v>975</v>
      </c>
      <c r="G33273" t="s">
        <v>41087</v>
      </c>
      <c r="H33273">
        <v>2</v>
      </c>
      <c r="I33273">
        <v>8</v>
      </c>
      <c r="J33273">
        <v>2021</v>
      </c>
      <c r="K33273">
        <v>29</v>
      </c>
      <c r="L33273">
        <v>10</v>
      </c>
      <c r="M33273">
        <v>2021</v>
      </c>
      <c r="N33273" t="s">
        <v>2522</v>
      </c>
      <c r="O33273">
        <v>0</v>
      </c>
      <c r="P33273" t="s">
        <v>25</v>
      </c>
      <c r="Q33273">
        <v>23</v>
      </c>
      <c r="R33273" t="s">
        <v>40960</v>
      </c>
      <c r="S33273">
        <v>30000</v>
      </c>
      <c r="T33273" t="s">
        <v>3122</v>
      </c>
      <c r="U33273">
        <v>2</v>
      </c>
      <c r="V33273" t="s">
        <v>30</v>
      </c>
      <c r="W33273">
        <v>0</v>
      </c>
      <c r="X33273" t="s">
        <v>31</v>
      </c>
      <c r="Y33273">
        <v>18</v>
      </c>
    </row>
    <row r="33274" spans="1:25" hidden="1" x14ac:dyDescent="0.25">
      <c r="A33274">
        <v>6156127</v>
      </c>
      <c r="B33274">
        <v>61</v>
      </c>
      <c r="C33274" t="s">
        <v>25</v>
      </c>
      <c r="D33274">
        <v>1</v>
      </c>
      <c r="E33274">
        <v>38</v>
      </c>
      <c r="F33274" t="s">
        <v>40</v>
      </c>
      <c r="G33274" t="s">
        <v>41088</v>
      </c>
      <c r="H33274">
        <v>29</v>
      </c>
      <c r="I33274">
        <v>7</v>
      </c>
      <c r="J33274">
        <v>2021</v>
      </c>
      <c r="K33274">
        <v>17</v>
      </c>
      <c r="L33274">
        <v>6</v>
      </c>
      <c r="M33274">
        <v>2024</v>
      </c>
      <c r="N33274" t="s">
        <v>345</v>
      </c>
      <c r="O33274">
        <v>-122.99</v>
      </c>
      <c r="P33274" t="s">
        <v>25</v>
      </c>
      <c r="Q33274">
        <v>23</v>
      </c>
      <c r="R33274" t="s">
        <v>40960</v>
      </c>
      <c r="S33274">
        <v>30000</v>
      </c>
      <c r="T33274" t="s">
        <v>3122</v>
      </c>
      <c r="U33274">
        <v>2</v>
      </c>
      <c r="V33274" t="s">
        <v>30</v>
      </c>
      <c r="W33274">
        <v>0</v>
      </c>
      <c r="X33274" t="s">
        <v>31</v>
      </c>
      <c r="Y33274">
        <v>18</v>
      </c>
    </row>
    <row r="33275" spans="1:25" hidden="1" x14ac:dyDescent="0.25">
      <c r="A33275">
        <v>6156128</v>
      </c>
      <c r="B33275">
        <v>61</v>
      </c>
      <c r="C33275" t="s">
        <v>25</v>
      </c>
      <c r="D33275">
        <v>1</v>
      </c>
      <c r="E33275">
        <v>41</v>
      </c>
      <c r="F33275" t="s">
        <v>40</v>
      </c>
      <c r="G33275" t="s">
        <v>41089</v>
      </c>
      <c r="H33275">
        <v>15</v>
      </c>
      <c r="I33275">
        <v>7</v>
      </c>
      <c r="J33275">
        <v>2021</v>
      </c>
      <c r="K33275">
        <v>1</v>
      </c>
      <c r="L33275">
        <v>7</v>
      </c>
      <c r="M33275">
        <v>2024</v>
      </c>
      <c r="N33275" t="s">
        <v>1731</v>
      </c>
      <c r="O33275">
        <v>-80</v>
      </c>
      <c r="P33275" t="s">
        <v>25</v>
      </c>
      <c r="Q33275">
        <v>23</v>
      </c>
      <c r="R33275" t="s">
        <v>40960</v>
      </c>
      <c r="S33275">
        <v>30000</v>
      </c>
      <c r="T33275" t="s">
        <v>3122</v>
      </c>
      <c r="U33275">
        <v>2</v>
      </c>
      <c r="V33275" t="s">
        <v>30</v>
      </c>
      <c r="W33275">
        <v>0</v>
      </c>
      <c r="X33275" t="s">
        <v>31</v>
      </c>
      <c r="Y33275">
        <v>18</v>
      </c>
    </row>
    <row r="33276" spans="1:25" hidden="1" x14ac:dyDescent="0.25">
      <c r="A33276">
        <v>6156129</v>
      </c>
      <c r="B33276">
        <v>61</v>
      </c>
      <c r="C33276" t="s">
        <v>25</v>
      </c>
      <c r="D33276">
        <v>1</v>
      </c>
      <c r="E33276">
        <v>47</v>
      </c>
      <c r="F33276" t="s">
        <v>975</v>
      </c>
      <c r="G33276" t="s">
        <v>41090</v>
      </c>
      <c r="H33276">
        <v>29</v>
      </c>
      <c r="I33276">
        <v>7</v>
      </c>
      <c r="J33276">
        <v>2021</v>
      </c>
      <c r="K33276">
        <v>15</v>
      </c>
      <c r="L33276">
        <v>7</v>
      </c>
      <c r="M33276">
        <v>2022</v>
      </c>
      <c r="N33276" t="s">
        <v>9679</v>
      </c>
      <c r="O33276">
        <v>-50</v>
      </c>
      <c r="P33276" t="s">
        <v>25</v>
      </c>
      <c r="Q33276">
        <v>23</v>
      </c>
      <c r="R33276" t="s">
        <v>40960</v>
      </c>
      <c r="S33276">
        <v>30000</v>
      </c>
      <c r="T33276" t="s">
        <v>3122</v>
      </c>
      <c r="U33276">
        <v>2</v>
      </c>
      <c r="V33276" t="s">
        <v>30</v>
      </c>
      <c r="W33276">
        <v>0</v>
      </c>
      <c r="X33276" t="s">
        <v>31</v>
      </c>
      <c r="Y33276">
        <v>18</v>
      </c>
    </row>
    <row r="33277" spans="1:25" hidden="1" x14ac:dyDescent="0.25">
      <c r="A33277">
        <v>6156130</v>
      </c>
      <c r="B33277">
        <v>61</v>
      </c>
      <c r="C33277" t="s">
        <v>25</v>
      </c>
      <c r="D33277">
        <v>1</v>
      </c>
      <c r="E33277">
        <v>93</v>
      </c>
      <c r="F33277" t="s">
        <v>33</v>
      </c>
      <c r="G33277" t="s">
        <v>41091</v>
      </c>
      <c r="H33277">
        <v>29</v>
      </c>
      <c r="I33277">
        <v>7</v>
      </c>
      <c r="J33277">
        <v>2021</v>
      </c>
      <c r="K33277">
        <v>10</v>
      </c>
      <c r="L33277">
        <v>6</v>
      </c>
      <c r="M33277">
        <v>2023</v>
      </c>
      <c r="N33277" t="s">
        <v>830</v>
      </c>
      <c r="O33277">
        <v>-77.8</v>
      </c>
      <c r="P33277" t="s">
        <v>25</v>
      </c>
      <c r="Q33277">
        <v>23</v>
      </c>
      <c r="R33277" t="s">
        <v>40960</v>
      </c>
      <c r="S33277">
        <v>30000</v>
      </c>
      <c r="T33277" t="s">
        <v>3122</v>
      </c>
      <c r="U33277">
        <v>2</v>
      </c>
      <c r="V33277" t="s">
        <v>30</v>
      </c>
      <c r="W33277">
        <v>0</v>
      </c>
      <c r="X33277" t="s">
        <v>31</v>
      </c>
      <c r="Y33277">
        <v>18</v>
      </c>
    </row>
    <row r="33278" spans="1:25" hidden="1" x14ac:dyDescent="0.25">
      <c r="A33278">
        <v>6156131</v>
      </c>
      <c r="B33278">
        <v>61</v>
      </c>
      <c r="C33278" t="s">
        <v>25</v>
      </c>
      <c r="D33278">
        <v>1</v>
      </c>
      <c r="E33278">
        <v>95</v>
      </c>
      <c r="F33278" t="s">
        <v>975</v>
      </c>
      <c r="G33278" t="s">
        <v>41092</v>
      </c>
      <c r="H33278">
        <v>29</v>
      </c>
      <c r="I33278">
        <v>7</v>
      </c>
      <c r="J33278">
        <v>2021</v>
      </c>
      <c r="K33278">
        <v>30</v>
      </c>
      <c r="L33278">
        <v>5</v>
      </c>
      <c r="M33278">
        <v>2022</v>
      </c>
      <c r="N33278" t="s">
        <v>770</v>
      </c>
      <c r="O33278">
        <v>-35</v>
      </c>
      <c r="P33278" t="s">
        <v>25</v>
      </c>
      <c r="Q33278">
        <v>23</v>
      </c>
      <c r="R33278" t="s">
        <v>40960</v>
      </c>
      <c r="S33278">
        <v>30000</v>
      </c>
      <c r="T33278" t="s">
        <v>3122</v>
      </c>
      <c r="U33278">
        <v>2</v>
      </c>
      <c r="V33278" t="s">
        <v>30</v>
      </c>
      <c r="W33278">
        <v>0</v>
      </c>
      <c r="X33278" t="s">
        <v>31</v>
      </c>
      <c r="Y33278">
        <v>18</v>
      </c>
    </row>
    <row r="33279" spans="1:25" x14ac:dyDescent="0.25">
      <c r="A33279">
        <v>6156132</v>
      </c>
      <c r="B33279">
        <v>61</v>
      </c>
      <c r="C33279" t="s">
        <v>25</v>
      </c>
      <c r="D33279">
        <v>1</v>
      </c>
      <c r="E33279">
        <v>48</v>
      </c>
      <c r="F33279" t="s">
        <v>40</v>
      </c>
      <c r="G33279" t="s">
        <v>41093</v>
      </c>
      <c r="H33279">
        <v>29</v>
      </c>
      <c r="I33279">
        <v>7</v>
      </c>
      <c r="J33279">
        <v>2021</v>
      </c>
      <c r="K33279">
        <v>12</v>
      </c>
      <c r="L33279">
        <v>8</v>
      </c>
      <c r="M33279">
        <v>2024</v>
      </c>
      <c r="N33279" t="s">
        <v>5979</v>
      </c>
      <c r="O33279">
        <v>659.84</v>
      </c>
      <c r="P33279" t="s">
        <v>25</v>
      </c>
      <c r="Q33279">
        <v>23</v>
      </c>
      <c r="R33279" t="s">
        <v>40960</v>
      </c>
      <c r="S33279">
        <v>30000</v>
      </c>
      <c r="T33279" t="s">
        <v>3122</v>
      </c>
      <c r="U33279">
        <v>2</v>
      </c>
      <c r="V33279" t="s">
        <v>30</v>
      </c>
      <c r="W33279">
        <v>0</v>
      </c>
      <c r="X33279" t="s">
        <v>31</v>
      </c>
      <c r="Y33279">
        <v>18</v>
      </c>
    </row>
    <row r="33280" spans="1:25" hidden="1" x14ac:dyDescent="0.25">
      <c r="A33280">
        <v>6156133</v>
      </c>
      <c r="B33280">
        <v>61</v>
      </c>
      <c r="C33280" t="s">
        <v>25</v>
      </c>
      <c r="D33280">
        <v>1</v>
      </c>
      <c r="E33280">
        <v>143</v>
      </c>
      <c r="F33280" t="s">
        <v>975</v>
      </c>
      <c r="G33280" t="s">
        <v>41094</v>
      </c>
      <c r="H33280">
        <v>29</v>
      </c>
      <c r="I33280">
        <v>7</v>
      </c>
      <c r="J33280">
        <v>2021</v>
      </c>
      <c r="K33280">
        <v>31</v>
      </c>
      <c r="L33280">
        <v>5</v>
      </c>
      <c r="M33280">
        <v>2022</v>
      </c>
      <c r="N33280" t="s">
        <v>770</v>
      </c>
      <c r="O33280">
        <v>-14.19</v>
      </c>
      <c r="P33280" t="s">
        <v>25</v>
      </c>
      <c r="Q33280">
        <v>23</v>
      </c>
      <c r="R33280" t="s">
        <v>40960</v>
      </c>
      <c r="S33280">
        <v>30000</v>
      </c>
      <c r="T33280" t="s">
        <v>3122</v>
      </c>
      <c r="U33280">
        <v>2</v>
      </c>
      <c r="V33280" t="s">
        <v>30</v>
      </c>
      <c r="W33280">
        <v>0</v>
      </c>
      <c r="X33280" t="s">
        <v>31</v>
      </c>
      <c r="Y33280">
        <v>18</v>
      </c>
    </row>
    <row r="33281" spans="1:25" hidden="1" x14ac:dyDescent="0.25">
      <c r="A33281">
        <v>6156134</v>
      </c>
      <c r="B33281">
        <v>61</v>
      </c>
      <c r="C33281" t="s">
        <v>25</v>
      </c>
      <c r="D33281">
        <v>1</v>
      </c>
      <c r="E33281">
        <v>97</v>
      </c>
      <c r="F33281" t="s">
        <v>986</v>
      </c>
      <c r="G33281" t="s">
        <v>41095</v>
      </c>
      <c r="H33281">
        <v>29</v>
      </c>
      <c r="I33281">
        <v>7</v>
      </c>
      <c r="J33281">
        <v>2021</v>
      </c>
      <c r="K33281">
        <v>3</v>
      </c>
      <c r="L33281">
        <v>5</v>
      </c>
      <c r="M33281">
        <v>2022</v>
      </c>
      <c r="N33281" t="s">
        <v>1731</v>
      </c>
      <c r="O33281">
        <v>-12.05</v>
      </c>
      <c r="P33281" t="s">
        <v>25</v>
      </c>
      <c r="Q33281">
        <v>23</v>
      </c>
      <c r="R33281" t="s">
        <v>40960</v>
      </c>
      <c r="S33281">
        <v>30000</v>
      </c>
      <c r="T33281" t="s">
        <v>3122</v>
      </c>
      <c r="U33281">
        <v>2</v>
      </c>
      <c r="V33281" t="s">
        <v>30</v>
      </c>
      <c r="W33281">
        <v>0</v>
      </c>
      <c r="X33281" t="s">
        <v>31</v>
      </c>
      <c r="Y33281">
        <v>18</v>
      </c>
    </row>
    <row r="33282" spans="1:25" hidden="1" x14ac:dyDescent="0.25">
      <c r="A33282">
        <v>6156135</v>
      </c>
      <c r="B33282">
        <v>61</v>
      </c>
      <c r="C33282" t="s">
        <v>25</v>
      </c>
      <c r="D33282">
        <v>1</v>
      </c>
      <c r="E33282">
        <v>117</v>
      </c>
      <c r="F33282" t="s">
        <v>986</v>
      </c>
      <c r="G33282" t="s">
        <v>41096</v>
      </c>
      <c r="H33282">
        <v>29</v>
      </c>
      <c r="I33282">
        <v>7</v>
      </c>
      <c r="J33282">
        <v>2021</v>
      </c>
      <c r="K33282">
        <v>8</v>
      </c>
      <c r="L33282">
        <v>8</v>
      </c>
      <c r="M33282">
        <v>2022</v>
      </c>
      <c r="N33282" t="s">
        <v>6935</v>
      </c>
      <c r="O33282">
        <v>-47</v>
      </c>
      <c r="P33282" t="s">
        <v>25</v>
      </c>
      <c r="Q33282">
        <v>23</v>
      </c>
      <c r="R33282" t="s">
        <v>40960</v>
      </c>
      <c r="S33282">
        <v>30000</v>
      </c>
      <c r="T33282" t="s">
        <v>3122</v>
      </c>
      <c r="U33282">
        <v>2</v>
      </c>
      <c r="V33282" t="s">
        <v>30</v>
      </c>
      <c r="W33282">
        <v>0</v>
      </c>
      <c r="X33282" t="s">
        <v>31</v>
      </c>
      <c r="Y33282">
        <v>18</v>
      </c>
    </row>
    <row r="33283" spans="1:25" hidden="1" x14ac:dyDescent="0.25">
      <c r="A33283">
        <v>6156136</v>
      </c>
      <c r="B33283">
        <v>61</v>
      </c>
      <c r="C33283" t="s">
        <v>25</v>
      </c>
      <c r="D33283">
        <v>1</v>
      </c>
      <c r="E33283">
        <v>154</v>
      </c>
      <c r="F33283" t="s">
        <v>975</v>
      </c>
      <c r="G33283" t="s">
        <v>41097</v>
      </c>
      <c r="H33283">
        <v>29</v>
      </c>
      <c r="I33283">
        <v>7</v>
      </c>
      <c r="J33283">
        <v>2021</v>
      </c>
      <c r="K33283">
        <v>14</v>
      </c>
      <c r="L33283">
        <v>12</v>
      </c>
      <c r="M33283">
        <v>2021</v>
      </c>
      <c r="N33283" t="s">
        <v>6539</v>
      </c>
      <c r="O33283">
        <v>0</v>
      </c>
      <c r="P33283" t="s">
        <v>25</v>
      </c>
      <c r="Q33283">
        <v>23</v>
      </c>
      <c r="R33283" t="s">
        <v>40960</v>
      </c>
      <c r="S33283">
        <v>30000</v>
      </c>
      <c r="T33283" t="s">
        <v>3122</v>
      </c>
      <c r="U33283">
        <v>2</v>
      </c>
      <c r="V33283" t="s">
        <v>30</v>
      </c>
      <c r="W33283">
        <v>0</v>
      </c>
      <c r="X33283" t="s">
        <v>31</v>
      </c>
      <c r="Y33283">
        <v>18</v>
      </c>
    </row>
    <row r="33284" spans="1:25" hidden="1" x14ac:dyDescent="0.25">
      <c r="A33284">
        <v>6156137</v>
      </c>
      <c r="B33284">
        <v>61</v>
      </c>
      <c r="C33284" t="s">
        <v>25</v>
      </c>
      <c r="D33284">
        <v>1</v>
      </c>
      <c r="E33284">
        <v>118</v>
      </c>
      <c r="F33284" t="s">
        <v>40</v>
      </c>
      <c r="G33284" t="s">
        <v>41098</v>
      </c>
      <c r="H33284">
        <v>29</v>
      </c>
      <c r="I33284">
        <v>7</v>
      </c>
      <c r="J33284">
        <v>2021</v>
      </c>
      <c r="K33284">
        <v>30</v>
      </c>
      <c r="L33284">
        <v>6</v>
      </c>
      <c r="M33284">
        <v>2023</v>
      </c>
      <c r="N33284" t="s">
        <v>3717</v>
      </c>
      <c r="O33284">
        <v>-80</v>
      </c>
      <c r="P33284" t="s">
        <v>25</v>
      </c>
      <c r="Q33284">
        <v>23</v>
      </c>
      <c r="R33284" t="s">
        <v>40960</v>
      </c>
      <c r="S33284">
        <v>30000</v>
      </c>
      <c r="T33284" t="s">
        <v>3122</v>
      </c>
      <c r="U33284">
        <v>2</v>
      </c>
      <c r="V33284" t="s">
        <v>30</v>
      </c>
      <c r="W33284">
        <v>0</v>
      </c>
      <c r="X33284" t="s">
        <v>31</v>
      </c>
      <c r="Y33284">
        <v>18</v>
      </c>
    </row>
    <row r="33285" spans="1:25" hidden="1" x14ac:dyDescent="0.25">
      <c r="A33285">
        <v>6156138</v>
      </c>
      <c r="B33285">
        <v>61</v>
      </c>
      <c r="C33285" t="s">
        <v>25</v>
      </c>
      <c r="D33285">
        <v>1</v>
      </c>
      <c r="E33285">
        <v>128</v>
      </c>
      <c r="F33285" t="s">
        <v>33</v>
      </c>
      <c r="G33285" t="s">
        <v>41099</v>
      </c>
      <c r="H33285">
        <v>29</v>
      </c>
      <c r="I33285">
        <v>7</v>
      </c>
      <c r="J33285">
        <v>2021</v>
      </c>
      <c r="K33285">
        <v>31</v>
      </c>
      <c r="L33285">
        <v>8</v>
      </c>
      <c r="M33285">
        <v>2024</v>
      </c>
      <c r="N33285" t="s">
        <v>41100</v>
      </c>
      <c r="O33285">
        <v>-271</v>
      </c>
      <c r="P33285" t="s">
        <v>25</v>
      </c>
      <c r="Q33285">
        <v>23</v>
      </c>
      <c r="R33285" t="s">
        <v>40960</v>
      </c>
      <c r="S33285">
        <v>30000</v>
      </c>
      <c r="T33285" t="s">
        <v>3122</v>
      </c>
      <c r="U33285">
        <v>2</v>
      </c>
      <c r="V33285" t="s">
        <v>30</v>
      </c>
      <c r="W33285">
        <v>0</v>
      </c>
      <c r="X33285" t="s">
        <v>31</v>
      </c>
      <c r="Y33285">
        <v>18</v>
      </c>
    </row>
    <row r="33286" spans="1:25" hidden="1" x14ac:dyDescent="0.25">
      <c r="A33286">
        <v>6156139</v>
      </c>
      <c r="B33286">
        <v>61</v>
      </c>
      <c r="C33286" t="s">
        <v>25</v>
      </c>
      <c r="D33286">
        <v>1</v>
      </c>
      <c r="E33286">
        <v>104</v>
      </c>
      <c r="F33286" t="s">
        <v>975</v>
      </c>
      <c r="G33286" t="s">
        <v>41101</v>
      </c>
      <c r="H33286">
        <v>29</v>
      </c>
      <c r="I33286">
        <v>7</v>
      </c>
      <c r="J33286">
        <v>2021</v>
      </c>
      <c r="K33286">
        <v>26</v>
      </c>
      <c r="L33286">
        <v>3</v>
      </c>
      <c r="M33286">
        <v>2022</v>
      </c>
      <c r="N33286" t="s">
        <v>6935</v>
      </c>
      <c r="O33286">
        <v>-34.19</v>
      </c>
      <c r="P33286" t="s">
        <v>25</v>
      </c>
      <c r="Q33286">
        <v>23</v>
      </c>
      <c r="R33286" t="s">
        <v>40960</v>
      </c>
      <c r="S33286">
        <v>30000</v>
      </c>
      <c r="T33286" t="s">
        <v>3122</v>
      </c>
      <c r="U33286">
        <v>2</v>
      </c>
      <c r="V33286" t="s">
        <v>30</v>
      </c>
      <c r="W33286">
        <v>0</v>
      </c>
      <c r="X33286" t="s">
        <v>31</v>
      </c>
      <c r="Y33286">
        <v>18</v>
      </c>
    </row>
    <row r="33287" spans="1:25" hidden="1" x14ac:dyDescent="0.25">
      <c r="A33287">
        <v>6156140</v>
      </c>
      <c r="B33287">
        <v>61</v>
      </c>
      <c r="C33287" t="s">
        <v>25</v>
      </c>
      <c r="D33287">
        <v>1</v>
      </c>
      <c r="E33287">
        <v>127</v>
      </c>
      <c r="F33287" t="s">
        <v>986</v>
      </c>
      <c r="G33287" t="s">
        <v>41102</v>
      </c>
      <c r="H33287">
        <v>16</v>
      </c>
      <c r="I33287">
        <v>8</v>
      </c>
      <c r="J33287">
        <v>2021</v>
      </c>
      <c r="K33287">
        <v>19</v>
      </c>
      <c r="L33287">
        <v>5</v>
      </c>
      <c r="M33287">
        <v>2022</v>
      </c>
      <c r="N33287" t="s">
        <v>41103</v>
      </c>
      <c r="O33287">
        <v>-33</v>
      </c>
      <c r="P33287" t="s">
        <v>25</v>
      </c>
      <c r="Q33287">
        <v>23</v>
      </c>
      <c r="R33287" t="s">
        <v>40960</v>
      </c>
      <c r="S33287">
        <v>30000</v>
      </c>
      <c r="T33287" t="s">
        <v>3122</v>
      </c>
      <c r="U33287">
        <v>2</v>
      </c>
      <c r="V33287" t="s">
        <v>30</v>
      </c>
      <c r="W33287">
        <v>0</v>
      </c>
      <c r="X33287" t="s">
        <v>31</v>
      </c>
      <c r="Y33287">
        <v>18</v>
      </c>
    </row>
    <row r="33288" spans="1:25" hidden="1" x14ac:dyDescent="0.25">
      <c r="A33288">
        <v>6156141</v>
      </c>
      <c r="B33288">
        <v>61</v>
      </c>
      <c r="C33288" t="s">
        <v>25</v>
      </c>
      <c r="D33288">
        <v>1</v>
      </c>
      <c r="E33288">
        <v>134</v>
      </c>
      <c r="F33288" t="s">
        <v>33</v>
      </c>
      <c r="G33288" t="s">
        <v>41104</v>
      </c>
      <c r="H33288">
        <v>30</v>
      </c>
      <c r="I33288">
        <v>7</v>
      </c>
      <c r="J33288">
        <v>2021</v>
      </c>
      <c r="K33288">
        <v>31</v>
      </c>
      <c r="L33288">
        <v>5</v>
      </c>
      <c r="M33288">
        <v>2024</v>
      </c>
      <c r="N33288" t="s">
        <v>1055</v>
      </c>
      <c r="O33288">
        <v>-79.8</v>
      </c>
      <c r="P33288" t="s">
        <v>25</v>
      </c>
      <c r="Q33288">
        <v>23</v>
      </c>
      <c r="R33288" t="s">
        <v>40960</v>
      </c>
      <c r="S33288">
        <v>30000</v>
      </c>
      <c r="T33288" t="s">
        <v>3122</v>
      </c>
      <c r="U33288">
        <v>2</v>
      </c>
      <c r="V33288" t="s">
        <v>30</v>
      </c>
      <c r="W33288">
        <v>0</v>
      </c>
      <c r="X33288" t="s">
        <v>31</v>
      </c>
      <c r="Y33288">
        <v>18</v>
      </c>
    </row>
    <row r="33289" spans="1:25" hidden="1" x14ac:dyDescent="0.25">
      <c r="A33289">
        <v>6156142</v>
      </c>
      <c r="B33289">
        <v>61</v>
      </c>
      <c r="C33289" t="s">
        <v>25</v>
      </c>
      <c r="D33289">
        <v>1</v>
      </c>
      <c r="E33289">
        <v>19</v>
      </c>
      <c r="F33289" t="s">
        <v>975</v>
      </c>
      <c r="G33289" t="s">
        <v>41105</v>
      </c>
      <c r="H33289">
        <v>2</v>
      </c>
      <c r="I33289">
        <v>8</v>
      </c>
      <c r="J33289">
        <v>2021</v>
      </c>
      <c r="K33289">
        <v>31</v>
      </c>
      <c r="L33289">
        <v>5</v>
      </c>
      <c r="M33289">
        <v>2022</v>
      </c>
      <c r="N33289" t="s">
        <v>1323</v>
      </c>
      <c r="O33289">
        <v>-50.68</v>
      </c>
      <c r="P33289" t="s">
        <v>25</v>
      </c>
      <c r="Q33289">
        <v>23</v>
      </c>
      <c r="R33289" t="s">
        <v>40960</v>
      </c>
      <c r="S33289">
        <v>30000</v>
      </c>
      <c r="T33289" t="s">
        <v>3122</v>
      </c>
      <c r="U33289">
        <v>2</v>
      </c>
      <c r="V33289" t="s">
        <v>30</v>
      </c>
      <c r="W33289">
        <v>0</v>
      </c>
      <c r="X33289" t="s">
        <v>31</v>
      </c>
      <c r="Y33289">
        <v>18</v>
      </c>
    </row>
    <row r="33290" spans="1:25" hidden="1" x14ac:dyDescent="0.25">
      <c r="A33290">
        <v>6156143</v>
      </c>
      <c r="B33290">
        <v>61</v>
      </c>
      <c r="C33290" t="s">
        <v>25</v>
      </c>
      <c r="D33290">
        <v>1</v>
      </c>
      <c r="E33290">
        <v>130</v>
      </c>
      <c r="F33290" t="s">
        <v>33</v>
      </c>
      <c r="G33290" t="s">
        <v>41106</v>
      </c>
      <c r="H33290">
        <v>29</v>
      </c>
      <c r="I33290">
        <v>7</v>
      </c>
      <c r="J33290">
        <v>2021</v>
      </c>
      <c r="K33290">
        <v>13</v>
      </c>
      <c r="L33290">
        <v>6</v>
      </c>
      <c r="M33290">
        <v>2024</v>
      </c>
      <c r="N33290" t="s">
        <v>288</v>
      </c>
      <c r="O33290">
        <v>-80</v>
      </c>
      <c r="P33290" t="s">
        <v>25</v>
      </c>
      <c r="Q33290">
        <v>23</v>
      </c>
      <c r="R33290" t="s">
        <v>40960</v>
      </c>
      <c r="S33290">
        <v>30000</v>
      </c>
      <c r="T33290" t="s">
        <v>3122</v>
      </c>
      <c r="U33290">
        <v>2</v>
      </c>
      <c r="V33290" t="s">
        <v>30</v>
      </c>
      <c r="W33290">
        <v>0</v>
      </c>
      <c r="X33290" t="s">
        <v>31</v>
      </c>
      <c r="Y33290">
        <v>18</v>
      </c>
    </row>
    <row r="33291" spans="1:25" hidden="1" x14ac:dyDescent="0.25">
      <c r="A33291">
        <v>6156144</v>
      </c>
      <c r="B33291">
        <v>61</v>
      </c>
      <c r="C33291" t="s">
        <v>25</v>
      </c>
      <c r="D33291">
        <v>1</v>
      </c>
      <c r="E33291">
        <v>53</v>
      </c>
      <c r="F33291" t="s">
        <v>986</v>
      </c>
      <c r="G33291" t="s">
        <v>41107</v>
      </c>
      <c r="H33291">
        <v>13</v>
      </c>
      <c r="I33291">
        <v>8</v>
      </c>
      <c r="J33291">
        <v>2021</v>
      </c>
      <c r="K33291">
        <v>25</v>
      </c>
      <c r="L33291">
        <v>5</v>
      </c>
      <c r="M33291">
        <v>2022</v>
      </c>
      <c r="N33291" t="s">
        <v>41108</v>
      </c>
      <c r="O33291">
        <v>-43.78</v>
      </c>
      <c r="P33291" t="s">
        <v>25</v>
      </c>
      <c r="Q33291">
        <v>23</v>
      </c>
      <c r="R33291" t="s">
        <v>40960</v>
      </c>
      <c r="S33291">
        <v>30000</v>
      </c>
      <c r="T33291" t="s">
        <v>3122</v>
      </c>
      <c r="U33291">
        <v>2</v>
      </c>
      <c r="V33291" t="s">
        <v>30</v>
      </c>
      <c r="W33291">
        <v>0</v>
      </c>
      <c r="X33291" t="s">
        <v>31</v>
      </c>
      <c r="Y33291">
        <v>18</v>
      </c>
    </row>
    <row r="33292" spans="1:25" hidden="1" x14ac:dyDescent="0.25">
      <c r="A33292">
        <v>6156145</v>
      </c>
      <c r="B33292">
        <v>61</v>
      </c>
      <c r="C33292" t="s">
        <v>25</v>
      </c>
      <c r="D33292">
        <v>1</v>
      </c>
      <c r="E33292">
        <v>78</v>
      </c>
      <c r="F33292" t="s">
        <v>986</v>
      </c>
      <c r="G33292" t="s">
        <v>41109</v>
      </c>
      <c r="H33292">
        <v>9</v>
      </c>
      <c r="I33292">
        <v>8</v>
      </c>
      <c r="J33292">
        <v>2021</v>
      </c>
      <c r="K33292">
        <v>14</v>
      </c>
      <c r="L33292">
        <v>6</v>
      </c>
      <c r="M33292">
        <v>2022</v>
      </c>
      <c r="N33292" t="s">
        <v>770</v>
      </c>
      <c r="O33292">
        <v>-58.71</v>
      </c>
      <c r="P33292" t="s">
        <v>25</v>
      </c>
      <c r="Q33292">
        <v>23</v>
      </c>
      <c r="R33292" t="s">
        <v>40960</v>
      </c>
      <c r="S33292">
        <v>30000</v>
      </c>
      <c r="T33292" t="s">
        <v>3122</v>
      </c>
      <c r="U33292">
        <v>2</v>
      </c>
      <c r="V33292" t="s">
        <v>30</v>
      </c>
      <c r="W33292">
        <v>0</v>
      </c>
      <c r="X33292" t="s">
        <v>31</v>
      </c>
      <c r="Y33292">
        <v>18</v>
      </c>
    </row>
    <row r="33293" spans="1:25" hidden="1" x14ac:dyDescent="0.25">
      <c r="A33293">
        <v>6156146</v>
      </c>
      <c r="B33293">
        <v>61</v>
      </c>
      <c r="C33293" t="s">
        <v>25</v>
      </c>
      <c r="D33293">
        <v>1</v>
      </c>
      <c r="E33293">
        <v>18</v>
      </c>
      <c r="F33293" t="s">
        <v>33</v>
      </c>
      <c r="G33293" t="s">
        <v>41110</v>
      </c>
      <c r="H33293">
        <v>29</v>
      </c>
      <c r="I33293">
        <v>7</v>
      </c>
      <c r="J33293">
        <v>2021</v>
      </c>
      <c r="K33293">
        <v>31</v>
      </c>
      <c r="L33293">
        <v>7</v>
      </c>
      <c r="M33293">
        <v>2023</v>
      </c>
      <c r="N33293" t="s">
        <v>98</v>
      </c>
      <c r="O33293">
        <v>-80</v>
      </c>
      <c r="P33293" t="s">
        <v>25</v>
      </c>
      <c r="Q33293">
        <v>23</v>
      </c>
      <c r="R33293" t="s">
        <v>40960</v>
      </c>
      <c r="S33293">
        <v>30000</v>
      </c>
      <c r="T33293" t="s">
        <v>3122</v>
      </c>
      <c r="U33293">
        <v>2</v>
      </c>
      <c r="V33293" t="s">
        <v>30</v>
      </c>
      <c r="W33293">
        <v>0</v>
      </c>
      <c r="X33293" t="s">
        <v>31</v>
      </c>
      <c r="Y33293">
        <v>18</v>
      </c>
    </row>
    <row r="33294" spans="1:25" hidden="1" x14ac:dyDescent="0.25">
      <c r="A33294">
        <v>6156147</v>
      </c>
      <c r="B33294">
        <v>61</v>
      </c>
      <c r="C33294" t="s">
        <v>25</v>
      </c>
      <c r="D33294">
        <v>1</v>
      </c>
      <c r="E33294">
        <v>81</v>
      </c>
      <c r="F33294" t="s">
        <v>986</v>
      </c>
      <c r="G33294" t="s">
        <v>41111</v>
      </c>
      <c r="H33294">
        <v>9</v>
      </c>
      <c r="I33294">
        <v>8</v>
      </c>
      <c r="J33294">
        <v>2021</v>
      </c>
      <c r="K33294">
        <v>10</v>
      </c>
      <c r="L33294">
        <v>7</v>
      </c>
      <c r="M33294">
        <v>2022</v>
      </c>
      <c r="N33294" t="s">
        <v>2695</v>
      </c>
      <c r="O33294">
        <v>-80</v>
      </c>
      <c r="P33294" t="s">
        <v>25</v>
      </c>
      <c r="Q33294">
        <v>23</v>
      </c>
      <c r="R33294" t="s">
        <v>40960</v>
      </c>
      <c r="S33294">
        <v>30000</v>
      </c>
      <c r="T33294" t="s">
        <v>3122</v>
      </c>
      <c r="U33294">
        <v>2</v>
      </c>
      <c r="V33294" t="s">
        <v>30</v>
      </c>
      <c r="W33294">
        <v>0</v>
      </c>
      <c r="X33294" t="s">
        <v>31</v>
      </c>
      <c r="Y33294">
        <v>18</v>
      </c>
    </row>
    <row r="33295" spans="1:25" hidden="1" x14ac:dyDescent="0.25">
      <c r="A33295">
        <v>6156148</v>
      </c>
      <c r="B33295">
        <v>61</v>
      </c>
      <c r="C33295" t="s">
        <v>25</v>
      </c>
      <c r="D33295">
        <v>1</v>
      </c>
      <c r="E33295">
        <v>98</v>
      </c>
      <c r="F33295" t="s">
        <v>975</v>
      </c>
      <c r="G33295" t="s">
        <v>41112</v>
      </c>
      <c r="H33295">
        <v>29</v>
      </c>
      <c r="I33295">
        <v>7</v>
      </c>
      <c r="J33295">
        <v>2021</v>
      </c>
      <c r="K33295">
        <v>8</v>
      </c>
      <c r="L33295">
        <v>1</v>
      </c>
      <c r="M33295">
        <v>2022</v>
      </c>
      <c r="N33295" t="s">
        <v>2695</v>
      </c>
      <c r="O33295">
        <v>-17.05</v>
      </c>
      <c r="P33295" t="s">
        <v>25</v>
      </c>
      <c r="Q33295">
        <v>23</v>
      </c>
      <c r="R33295" t="s">
        <v>40960</v>
      </c>
      <c r="S33295">
        <v>30000</v>
      </c>
      <c r="T33295" t="s">
        <v>3122</v>
      </c>
      <c r="U33295">
        <v>2</v>
      </c>
      <c r="V33295" t="s">
        <v>30</v>
      </c>
      <c r="W33295">
        <v>0</v>
      </c>
      <c r="X33295" t="s">
        <v>31</v>
      </c>
      <c r="Y33295">
        <v>18</v>
      </c>
    </row>
    <row r="33296" spans="1:25" hidden="1" x14ac:dyDescent="0.25">
      <c r="A33296">
        <v>6156149</v>
      </c>
      <c r="B33296">
        <v>61</v>
      </c>
      <c r="C33296" t="s">
        <v>25</v>
      </c>
      <c r="D33296">
        <v>1</v>
      </c>
      <c r="E33296">
        <v>21</v>
      </c>
      <c r="F33296" t="s">
        <v>986</v>
      </c>
      <c r="G33296" t="s">
        <v>41113</v>
      </c>
      <c r="H33296">
        <v>19</v>
      </c>
      <c r="I33296">
        <v>7</v>
      </c>
      <c r="J33296">
        <v>2021</v>
      </c>
      <c r="K33296">
        <v>19</v>
      </c>
      <c r="L33296">
        <v>10</v>
      </c>
      <c r="M33296">
        <v>2022</v>
      </c>
      <c r="N33296" t="s">
        <v>3959</v>
      </c>
      <c r="O33296">
        <v>-83</v>
      </c>
      <c r="P33296" t="s">
        <v>25</v>
      </c>
      <c r="Q33296">
        <v>23</v>
      </c>
      <c r="R33296" t="s">
        <v>40960</v>
      </c>
      <c r="S33296">
        <v>30000</v>
      </c>
      <c r="T33296" t="s">
        <v>3122</v>
      </c>
      <c r="U33296">
        <v>2</v>
      </c>
      <c r="V33296" t="s">
        <v>30</v>
      </c>
      <c r="W33296">
        <v>0</v>
      </c>
      <c r="X33296" t="s">
        <v>31</v>
      </c>
      <c r="Y33296">
        <v>18</v>
      </c>
    </row>
    <row r="33297" spans="1:25" hidden="1" x14ac:dyDescent="0.25">
      <c r="A33297">
        <v>6156150</v>
      </c>
      <c r="B33297">
        <v>61</v>
      </c>
      <c r="C33297" t="s">
        <v>25</v>
      </c>
      <c r="D33297">
        <v>1</v>
      </c>
      <c r="E33297">
        <v>185</v>
      </c>
      <c r="F33297" t="s">
        <v>986</v>
      </c>
      <c r="G33297" t="s">
        <v>41114</v>
      </c>
      <c r="H33297">
        <v>29</v>
      </c>
      <c r="I33297">
        <v>7</v>
      </c>
      <c r="J33297">
        <v>2021</v>
      </c>
      <c r="K33297">
        <v>13</v>
      </c>
      <c r="L33297">
        <v>7</v>
      </c>
      <c r="M33297">
        <v>2022</v>
      </c>
      <c r="N33297" t="s">
        <v>3469</v>
      </c>
      <c r="O33297">
        <v>-40</v>
      </c>
      <c r="P33297" t="s">
        <v>25</v>
      </c>
      <c r="Q33297">
        <v>23</v>
      </c>
      <c r="R33297" t="s">
        <v>40960</v>
      </c>
      <c r="S33297">
        <v>30000</v>
      </c>
      <c r="T33297" t="s">
        <v>3122</v>
      </c>
      <c r="U33297">
        <v>2</v>
      </c>
      <c r="V33297" t="s">
        <v>30</v>
      </c>
      <c r="W33297">
        <v>0</v>
      </c>
      <c r="X33297" t="s">
        <v>31</v>
      </c>
      <c r="Y33297">
        <v>18</v>
      </c>
    </row>
    <row r="33298" spans="1:25" hidden="1" x14ac:dyDescent="0.25">
      <c r="A33298">
        <v>6156151</v>
      </c>
      <c r="B33298">
        <v>61</v>
      </c>
      <c r="C33298" t="s">
        <v>25</v>
      </c>
      <c r="D33298">
        <v>1</v>
      </c>
      <c r="E33298">
        <v>17</v>
      </c>
      <c r="F33298" t="s">
        <v>975</v>
      </c>
      <c r="G33298" t="s">
        <v>41115</v>
      </c>
      <c r="H33298">
        <v>29</v>
      </c>
      <c r="I33298">
        <v>7</v>
      </c>
      <c r="J33298">
        <v>2021</v>
      </c>
      <c r="K33298">
        <v>15</v>
      </c>
      <c r="L33298">
        <v>5</v>
      </c>
      <c r="M33298">
        <v>2022</v>
      </c>
      <c r="N33298" t="s">
        <v>3023</v>
      </c>
      <c r="O33298">
        <v>-26</v>
      </c>
      <c r="P33298" t="s">
        <v>25</v>
      </c>
      <c r="Q33298">
        <v>23</v>
      </c>
      <c r="R33298" t="s">
        <v>40960</v>
      </c>
      <c r="S33298">
        <v>30000</v>
      </c>
      <c r="T33298" t="s">
        <v>3122</v>
      </c>
      <c r="U33298">
        <v>2</v>
      </c>
      <c r="V33298" t="s">
        <v>30</v>
      </c>
      <c r="W33298">
        <v>0</v>
      </c>
      <c r="X33298" t="s">
        <v>31</v>
      </c>
      <c r="Y33298">
        <v>18</v>
      </c>
    </row>
    <row r="33299" spans="1:25" hidden="1" x14ac:dyDescent="0.25">
      <c r="A33299">
        <v>6156152</v>
      </c>
      <c r="B33299">
        <v>61</v>
      </c>
      <c r="C33299" t="s">
        <v>25</v>
      </c>
      <c r="D33299">
        <v>1</v>
      </c>
      <c r="E33299">
        <v>107</v>
      </c>
      <c r="F33299" t="s">
        <v>986</v>
      </c>
      <c r="G33299" t="s">
        <v>41116</v>
      </c>
      <c r="H33299">
        <v>13</v>
      </c>
      <c r="I33299">
        <v>8</v>
      </c>
      <c r="J33299">
        <v>2021</v>
      </c>
      <c r="K33299">
        <v>31</v>
      </c>
      <c r="L33299">
        <v>5</v>
      </c>
      <c r="M33299">
        <v>2022</v>
      </c>
      <c r="N33299" t="s">
        <v>34167</v>
      </c>
      <c r="O33299">
        <v>-38</v>
      </c>
      <c r="P33299" t="s">
        <v>25</v>
      </c>
      <c r="Q33299">
        <v>23</v>
      </c>
      <c r="R33299" t="s">
        <v>40960</v>
      </c>
      <c r="S33299">
        <v>30000</v>
      </c>
      <c r="T33299" t="s">
        <v>3122</v>
      </c>
      <c r="U33299">
        <v>2</v>
      </c>
      <c r="V33299" t="s">
        <v>30</v>
      </c>
      <c r="W33299">
        <v>0</v>
      </c>
      <c r="X33299" t="s">
        <v>31</v>
      </c>
      <c r="Y33299">
        <v>18</v>
      </c>
    </row>
    <row r="33300" spans="1:25" hidden="1" x14ac:dyDescent="0.25">
      <c r="A33300">
        <v>6156153</v>
      </c>
      <c r="B33300">
        <v>61</v>
      </c>
      <c r="C33300" t="s">
        <v>25</v>
      </c>
      <c r="D33300">
        <v>1</v>
      </c>
      <c r="E33300">
        <v>175</v>
      </c>
      <c r="F33300" t="s">
        <v>986</v>
      </c>
      <c r="G33300" t="s">
        <v>41117</v>
      </c>
      <c r="H33300">
        <v>1</v>
      </c>
      <c r="I33300">
        <v>9</v>
      </c>
      <c r="J33300">
        <v>2021</v>
      </c>
      <c r="K33300">
        <v>31</v>
      </c>
      <c r="L33300">
        <v>8</v>
      </c>
      <c r="M33300">
        <v>2023</v>
      </c>
      <c r="N33300" t="s">
        <v>5082</v>
      </c>
      <c r="O33300">
        <v>-80</v>
      </c>
      <c r="P33300" t="s">
        <v>25</v>
      </c>
      <c r="Q33300">
        <v>23</v>
      </c>
      <c r="R33300" t="s">
        <v>40960</v>
      </c>
      <c r="S33300">
        <v>30000</v>
      </c>
      <c r="T33300" t="s">
        <v>3122</v>
      </c>
      <c r="U33300">
        <v>2</v>
      </c>
      <c r="V33300" t="s">
        <v>30</v>
      </c>
      <c r="W33300">
        <v>0</v>
      </c>
      <c r="X33300" t="s">
        <v>31</v>
      </c>
      <c r="Y33300">
        <v>18</v>
      </c>
    </row>
    <row r="33301" spans="1:25" hidden="1" x14ac:dyDescent="0.25">
      <c r="A33301">
        <v>6156154</v>
      </c>
      <c r="B33301">
        <v>61</v>
      </c>
      <c r="C33301" t="s">
        <v>25</v>
      </c>
      <c r="D33301">
        <v>1</v>
      </c>
      <c r="E33301">
        <v>56</v>
      </c>
      <c r="F33301" t="s">
        <v>33</v>
      </c>
      <c r="G33301" t="s">
        <v>41118</v>
      </c>
      <c r="H33301">
        <v>2</v>
      </c>
      <c r="I33301">
        <v>8</v>
      </c>
      <c r="J33301">
        <v>2021</v>
      </c>
      <c r="K33301">
        <v>28</v>
      </c>
      <c r="L33301">
        <v>5</v>
      </c>
      <c r="M33301">
        <v>2023</v>
      </c>
      <c r="N33301" t="s">
        <v>2192</v>
      </c>
      <c r="O33301">
        <v>-115</v>
      </c>
      <c r="P33301" t="s">
        <v>25</v>
      </c>
      <c r="Q33301">
        <v>23</v>
      </c>
      <c r="R33301" t="s">
        <v>40960</v>
      </c>
      <c r="S33301">
        <v>30000</v>
      </c>
      <c r="T33301" t="s">
        <v>3122</v>
      </c>
      <c r="U33301">
        <v>2</v>
      </c>
      <c r="V33301" t="s">
        <v>30</v>
      </c>
      <c r="W33301">
        <v>0</v>
      </c>
      <c r="X33301" t="s">
        <v>31</v>
      </c>
      <c r="Y33301">
        <v>18</v>
      </c>
    </row>
    <row r="33302" spans="1:25" x14ac:dyDescent="0.25">
      <c r="A33302">
        <v>6156155</v>
      </c>
      <c r="B33302">
        <v>61</v>
      </c>
      <c r="C33302" t="s">
        <v>25</v>
      </c>
      <c r="D33302">
        <v>1</v>
      </c>
      <c r="E33302">
        <v>149</v>
      </c>
      <c r="F33302" t="s">
        <v>975</v>
      </c>
      <c r="G33302" t="s">
        <v>41119</v>
      </c>
      <c r="H33302">
        <v>13</v>
      </c>
      <c r="I33302">
        <v>8</v>
      </c>
      <c r="J33302">
        <v>2021</v>
      </c>
      <c r="K33302">
        <v>16</v>
      </c>
      <c r="L33302">
        <v>6</v>
      </c>
      <c r="M33302">
        <v>2025</v>
      </c>
      <c r="N33302" t="s">
        <v>770</v>
      </c>
      <c r="O33302">
        <v>486.63</v>
      </c>
      <c r="P33302" t="s">
        <v>25</v>
      </c>
      <c r="Q33302">
        <v>23</v>
      </c>
      <c r="R33302" t="s">
        <v>40960</v>
      </c>
      <c r="S33302">
        <v>30000</v>
      </c>
      <c r="T33302" t="s">
        <v>3122</v>
      </c>
      <c r="U33302">
        <v>2</v>
      </c>
      <c r="V33302" t="s">
        <v>30</v>
      </c>
      <c r="W33302">
        <v>0</v>
      </c>
      <c r="X33302" t="s">
        <v>31</v>
      </c>
      <c r="Y33302">
        <v>18</v>
      </c>
    </row>
    <row r="33303" spans="1:25" hidden="1" x14ac:dyDescent="0.25">
      <c r="A33303">
        <v>6156156</v>
      </c>
      <c r="B33303">
        <v>61</v>
      </c>
      <c r="C33303" t="s">
        <v>25</v>
      </c>
      <c r="D33303">
        <v>1</v>
      </c>
      <c r="E33303">
        <v>60</v>
      </c>
      <c r="F33303" t="s">
        <v>986</v>
      </c>
      <c r="G33303" t="s">
        <v>41120</v>
      </c>
      <c r="H33303">
        <v>29</v>
      </c>
      <c r="I33303">
        <v>7</v>
      </c>
      <c r="J33303">
        <v>2021</v>
      </c>
      <c r="K33303">
        <v>30</v>
      </c>
      <c r="L33303">
        <v>6</v>
      </c>
      <c r="M33303">
        <v>2023</v>
      </c>
      <c r="N33303" t="s">
        <v>2695</v>
      </c>
      <c r="O33303">
        <v>-80</v>
      </c>
      <c r="P33303" t="s">
        <v>25</v>
      </c>
      <c r="Q33303">
        <v>23</v>
      </c>
      <c r="R33303" t="s">
        <v>40960</v>
      </c>
      <c r="S33303">
        <v>30000</v>
      </c>
      <c r="T33303" t="s">
        <v>3122</v>
      </c>
      <c r="U33303">
        <v>2</v>
      </c>
      <c r="V33303" t="s">
        <v>30</v>
      </c>
      <c r="W33303">
        <v>0</v>
      </c>
      <c r="X33303" t="s">
        <v>31</v>
      </c>
      <c r="Y33303">
        <v>18</v>
      </c>
    </row>
    <row r="33304" spans="1:25" hidden="1" x14ac:dyDescent="0.25">
      <c r="A33304">
        <v>6156157</v>
      </c>
      <c r="B33304">
        <v>61</v>
      </c>
      <c r="C33304" t="s">
        <v>25</v>
      </c>
      <c r="D33304">
        <v>1</v>
      </c>
      <c r="E33304">
        <v>90</v>
      </c>
      <c r="F33304" t="s">
        <v>986</v>
      </c>
      <c r="G33304" t="s">
        <v>41121</v>
      </c>
      <c r="H33304">
        <v>24</v>
      </c>
      <c r="I33304">
        <v>8</v>
      </c>
      <c r="J33304">
        <v>2021</v>
      </c>
      <c r="K33304">
        <v>0</v>
      </c>
      <c r="L33304">
        <v>0</v>
      </c>
      <c r="M33304">
        <v>0</v>
      </c>
      <c r="N33304" t="s">
        <v>1358</v>
      </c>
      <c r="O33304">
        <v>172.49</v>
      </c>
      <c r="P33304" t="s">
        <v>25</v>
      </c>
      <c r="Q33304">
        <v>23</v>
      </c>
      <c r="R33304" t="s">
        <v>40960</v>
      </c>
      <c r="S33304">
        <v>30000</v>
      </c>
      <c r="T33304" t="s">
        <v>3122</v>
      </c>
      <c r="U33304">
        <v>2</v>
      </c>
      <c r="V33304" t="s">
        <v>30</v>
      </c>
      <c r="W33304">
        <v>0</v>
      </c>
      <c r="X33304" t="s">
        <v>31</v>
      </c>
      <c r="Y33304">
        <v>18</v>
      </c>
    </row>
    <row r="33305" spans="1:25" hidden="1" x14ac:dyDescent="0.25">
      <c r="A33305">
        <v>6156158</v>
      </c>
      <c r="B33305">
        <v>61</v>
      </c>
      <c r="C33305" t="s">
        <v>25</v>
      </c>
      <c r="D33305">
        <v>1</v>
      </c>
      <c r="E33305">
        <v>4</v>
      </c>
      <c r="F33305" t="s">
        <v>975</v>
      </c>
      <c r="G33305" t="s">
        <v>41122</v>
      </c>
      <c r="H33305">
        <v>25</v>
      </c>
      <c r="I33305">
        <v>8</v>
      </c>
      <c r="J33305">
        <v>2021</v>
      </c>
      <c r="K33305">
        <v>24</v>
      </c>
      <c r="L33305">
        <v>7</v>
      </c>
      <c r="M33305">
        <v>2022</v>
      </c>
      <c r="N33305" t="s">
        <v>41123</v>
      </c>
      <c r="O33305">
        <v>-50</v>
      </c>
      <c r="P33305" t="s">
        <v>25</v>
      </c>
      <c r="Q33305">
        <v>23</v>
      </c>
      <c r="R33305" t="s">
        <v>40960</v>
      </c>
      <c r="S33305">
        <v>30000</v>
      </c>
      <c r="T33305" t="s">
        <v>3122</v>
      </c>
      <c r="U33305">
        <v>2</v>
      </c>
      <c r="V33305" t="s">
        <v>30</v>
      </c>
      <c r="W33305">
        <v>0</v>
      </c>
      <c r="X33305" t="s">
        <v>31</v>
      </c>
      <c r="Y33305">
        <v>18</v>
      </c>
    </row>
    <row r="33306" spans="1:25" hidden="1" x14ac:dyDescent="0.25">
      <c r="A33306">
        <v>6156159</v>
      </c>
      <c r="B33306">
        <v>61</v>
      </c>
      <c r="C33306" t="s">
        <v>25</v>
      </c>
      <c r="D33306">
        <v>1</v>
      </c>
      <c r="E33306">
        <v>16</v>
      </c>
      <c r="F33306" t="s">
        <v>986</v>
      </c>
      <c r="G33306" t="s">
        <v>41124</v>
      </c>
      <c r="H33306">
        <v>2</v>
      </c>
      <c r="I33306">
        <v>9</v>
      </c>
      <c r="J33306">
        <v>2021</v>
      </c>
      <c r="K33306">
        <v>1</v>
      </c>
      <c r="L33306">
        <v>5</v>
      </c>
      <c r="M33306">
        <v>2022</v>
      </c>
      <c r="N33306" t="s">
        <v>107</v>
      </c>
      <c r="O33306">
        <v>-31.08</v>
      </c>
      <c r="P33306" t="s">
        <v>25</v>
      </c>
      <c r="Q33306">
        <v>23</v>
      </c>
      <c r="R33306" t="s">
        <v>40960</v>
      </c>
      <c r="S33306">
        <v>30000</v>
      </c>
      <c r="T33306" t="s">
        <v>3122</v>
      </c>
      <c r="U33306">
        <v>2</v>
      </c>
      <c r="V33306" t="s">
        <v>30</v>
      </c>
      <c r="W33306">
        <v>0</v>
      </c>
      <c r="X33306" t="s">
        <v>31</v>
      </c>
      <c r="Y33306">
        <v>18</v>
      </c>
    </row>
    <row r="33307" spans="1:25" hidden="1" x14ac:dyDescent="0.25">
      <c r="A33307">
        <v>6156160</v>
      </c>
      <c r="B33307">
        <v>61</v>
      </c>
      <c r="C33307" t="s">
        <v>25</v>
      </c>
      <c r="D33307">
        <v>1</v>
      </c>
      <c r="E33307">
        <v>36</v>
      </c>
      <c r="F33307" t="s">
        <v>986</v>
      </c>
      <c r="G33307" t="s">
        <v>41125</v>
      </c>
      <c r="H33307">
        <v>16</v>
      </c>
      <c r="I33307">
        <v>8</v>
      </c>
      <c r="J33307">
        <v>2021</v>
      </c>
      <c r="K33307">
        <v>30</v>
      </c>
      <c r="L33307">
        <v>6</v>
      </c>
      <c r="M33307">
        <v>2022</v>
      </c>
      <c r="N33307" t="s">
        <v>41126</v>
      </c>
      <c r="O33307">
        <v>-40</v>
      </c>
      <c r="P33307" t="s">
        <v>25</v>
      </c>
      <c r="Q33307">
        <v>23</v>
      </c>
      <c r="R33307" t="s">
        <v>40960</v>
      </c>
      <c r="S33307">
        <v>30000</v>
      </c>
      <c r="T33307" t="s">
        <v>3122</v>
      </c>
      <c r="U33307">
        <v>2</v>
      </c>
      <c r="V33307" t="s">
        <v>30</v>
      </c>
      <c r="W33307">
        <v>0</v>
      </c>
      <c r="X33307" t="s">
        <v>31</v>
      </c>
      <c r="Y33307">
        <v>18</v>
      </c>
    </row>
    <row r="33308" spans="1:25" hidden="1" x14ac:dyDescent="0.25">
      <c r="A33308">
        <v>6156161</v>
      </c>
      <c r="B33308">
        <v>61</v>
      </c>
      <c r="C33308" t="s">
        <v>25</v>
      </c>
      <c r="D33308">
        <v>1</v>
      </c>
      <c r="E33308">
        <v>15</v>
      </c>
      <c r="F33308" t="s">
        <v>986</v>
      </c>
      <c r="G33308" t="s">
        <v>41127</v>
      </c>
      <c r="H33308">
        <v>1</v>
      </c>
      <c r="I33308">
        <v>9</v>
      </c>
      <c r="J33308">
        <v>2021</v>
      </c>
      <c r="K33308">
        <v>2</v>
      </c>
      <c r="L33308">
        <v>7</v>
      </c>
      <c r="M33308">
        <v>2022</v>
      </c>
      <c r="N33308" t="s">
        <v>6735</v>
      </c>
      <c r="O33308">
        <v>-43</v>
      </c>
      <c r="P33308" t="s">
        <v>25</v>
      </c>
      <c r="Q33308">
        <v>23</v>
      </c>
      <c r="R33308" t="s">
        <v>40960</v>
      </c>
      <c r="S33308">
        <v>30000</v>
      </c>
      <c r="T33308" t="s">
        <v>3122</v>
      </c>
      <c r="U33308">
        <v>2</v>
      </c>
      <c r="V33308" t="s">
        <v>30</v>
      </c>
      <c r="W33308">
        <v>0</v>
      </c>
      <c r="X33308" t="s">
        <v>31</v>
      </c>
      <c r="Y33308">
        <v>18</v>
      </c>
    </row>
    <row r="33309" spans="1:25" hidden="1" x14ac:dyDescent="0.25">
      <c r="A33309">
        <v>6156162</v>
      </c>
      <c r="B33309">
        <v>61</v>
      </c>
      <c r="C33309" t="s">
        <v>25</v>
      </c>
      <c r="D33309">
        <v>1</v>
      </c>
      <c r="E33309">
        <v>43</v>
      </c>
      <c r="F33309" t="s">
        <v>975</v>
      </c>
      <c r="G33309" t="s">
        <v>41128</v>
      </c>
      <c r="H33309">
        <v>6</v>
      </c>
      <c r="I33309">
        <v>9</v>
      </c>
      <c r="J33309">
        <v>2021</v>
      </c>
      <c r="K33309">
        <v>5</v>
      </c>
      <c r="L33309">
        <v>9</v>
      </c>
      <c r="M33309">
        <v>2022</v>
      </c>
      <c r="N33309" t="s">
        <v>519</v>
      </c>
      <c r="O33309">
        <v>-55</v>
      </c>
      <c r="P33309" t="s">
        <v>25</v>
      </c>
      <c r="Q33309">
        <v>23</v>
      </c>
      <c r="R33309" t="s">
        <v>40960</v>
      </c>
      <c r="S33309">
        <v>30000</v>
      </c>
      <c r="T33309" t="s">
        <v>3122</v>
      </c>
      <c r="U33309">
        <v>2</v>
      </c>
      <c r="V33309" t="s">
        <v>30</v>
      </c>
      <c r="W33309">
        <v>0</v>
      </c>
      <c r="X33309" t="s">
        <v>31</v>
      </c>
      <c r="Y33309">
        <v>18</v>
      </c>
    </row>
    <row r="33310" spans="1:25" hidden="1" x14ac:dyDescent="0.25">
      <c r="A33310">
        <v>6156163</v>
      </c>
      <c r="B33310">
        <v>61</v>
      </c>
      <c r="C33310" t="s">
        <v>25</v>
      </c>
      <c r="D33310">
        <v>1</v>
      </c>
      <c r="E33310">
        <v>49</v>
      </c>
      <c r="F33310" t="s">
        <v>40</v>
      </c>
      <c r="G33310" t="s">
        <v>41129</v>
      </c>
      <c r="H33310">
        <v>16</v>
      </c>
      <c r="I33310">
        <v>8</v>
      </c>
      <c r="J33310">
        <v>2021</v>
      </c>
      <c r="K33310">
        <v>1</v>
      </c>
      <c r="L33310">
        <v>7</v>
      </c>
      <c r="M33310">
        <v>2023</v>
      </c>
      <c r="N33310" t="s">
        <v>770</v>
      </c>
      <c r="O33310">
        <v>-75</v>
      </c>
      <c r="P33310" t="s">
        <v>25</v>
      </c>
      <c r="Q33310">
        <v>23</v>
      </c>
      <c r="R33310" t="s">
        <v>40960</v>
      </c>
      <c r="S33310">
        <v>30000</v>
      </c>
      <c r="T33310" t="s">
        <v>3122</v>
      </c>
      <c r="U33310">
        <v>2</v>
      </c>
      <c r="V33310" t="s">
        <v>30</v>
      </c>
      <c r="W33310">
        <v>0</v>
      </c>
      <c r="X33310" t="s">
        <v>31</v>
      </c>
      <c r="Y33310">
        <v>18</v>
      </c>
    </row>
    <row r="33311" spans="1:25" hidden="1" x14ac:dyDescent="0.25">
      <c r="A33311">
        <v>6156164</v>
      </c>
      <c r="B33311">
        <v>61</v>
      </c>
      <c r="C33311" t="s">
        <v>25</v>
      </c>
      <c r="D33311">
        <v>1</v>
      </c>
      <c r="E33311">
        <v>71</v>
      </c>
      <c r="F33311" t="s">
        <v>975</v>
      </c>
      <c r="G33311" t="s">
        <v>41130</v>
      </c>
      <c r="H33311">
        <v>30</v>
      </c>
      <c r="I33311">
        <v>8</v>
      </c>
      <c r="J33311">
        <v>2021</v>
      </c>
      <c r="K33311">
        <v>30</v>
      </c>
      <c r="L33311">
        <v>6</v>
      </c>
      <c r="M33311">
        <v>2022</v>
      </c>
      <c r="N33311" t="s">
        <v>41131</v>
      </c>
      <c r="O33311">
        <v>-42</v>
      </c>
      <c r="P33311" t="s">
        <v>25</v>
      </c>
      <c r="Q33311">
        <v>23</v>
      </c>
      <c r="R33311" t="s">
        <v>40960</v>
      </c>
      <c r="S33311">
        <v>30000</v>
      </c>
      <c r="T33311" t="s">
        <v>3122</v>
      </c>
      <c r="U33311">
        <v>2</v>
      </c>
      <c r="V33311" t="s">
        <v>30</v>
      </c>
      <c r="W33311">
        <v>0</v>
      </c>
      <c r="X33311" t="s">
        <v>31</v>
      </c>
      <c r="Y33311">
        <v>18</v>
      </c>
    </row>
    <row r="33312" spans="1:25" hidden="1" x14ac:dyDescent="0.25">
      <c r="A33312">
        <v>6156165</v>
      </c>
      <c r="B33312">
        <v>61</v>
      </c>
      <c r="C33312" t="s">
        <v>25</v>
      </c>
      <c r="D33312">
        <v>1</v>
      </c>
      <c r="E33312">
        <v>176</v>
      </c>
      <c r="F33312" t="s">
        <v>33</v>
      </c>
      <c r="G33312" t="s">
        <v>41132</v>
      </c>
      <c r="H33312">
        <v>23</v>
      </c>
      <c r="I33312">
        <v>8</v>
      </c>
      <c r="J33312">
        <v>2021</v>
      </c>
      <c r="K33312">
        <v>21</v>
      </c>
      <c r="L33312">
        <v>4</v>
      </c>
      <c r="M33312">
        <v>2023</v>
      </c>
      <c r="N33312" t="s">
        <v>29521</v>
      </c>
      <c r="O33312">
        <v>-80</v>
      </c>
      <c r="P33312" t="s">
        <v>25</v>
      </c>
      <c r="Q33312">
        <v>23</v>
      </c>
      <c r="R33312" t="s">
        <v>40960</v>
      </c>
      <c r="S33312">
        <v>30000</v>
      </c>
      <c r="T33312" t="s">
        <v>3122</v>
      </c>
      <c r="U33312">
        <v>2</v>
      </c>
      <c r="V33312" t="s">
        <v>30</v>
      </c>
      <c r="W33312">
        <v>0</v>
      </c>
      <c r="X33312" t="s">
        <v>31</v>
      </c>
      <c r="Y33312">
        <v>18</v>
      </c>
    </row>
    <row r="33313" spans="1:25" hidden="1" x14ac:dyDescent="0.25">
      <c r="A33313">
        <v>6156166</v>
      </c>
      <c r="B33313">
        <v>61</v>
      </c>
      <c r="C33313" t="s">
        <v>25</v>
      </c>
      <c r="D33313">
        <v>1</v>
      </c>
      <c r="E33313">
        <v>100</v>
      </c>
      <c r="F33313" t="s">
        <v>40</v>
      </c>
      <c r="G33313" t="s">
        <v>41133</v>
      </c>
      <c r="H33313">
        <v>13</v>
      </c>
      <c r="I33313">
        <v>9</v>
      </c>
      <c r="J33313">
        <v>2021</v>
      </c>
      <c r="K33313">
        <v>30</v>
      </c>
      <c r="L33313">
        <v>6</v>
      </c>
      <c r="M33313">
        <v>2023</v>
      </c>
      <c r="N33313" t="s">
        <v>5045</v>
      </c>
      <c r="O33313">
        <v>-83</v>
      </c>
      <c r="P33313" t="s">
        <v>25</v>
      </c>
      <c r="Q33313">
        <v>23</v>
      </c>
      <c r="R33313" t="s">
        <v>40960</v>
      </c>
      <c r="S33313">
        <v>30000</v>
      </c>
      <c r="T33313" t="s">
        <v>3122</v>
      </c>
      <c r="U33313">
        <v>2</v>
      </c>
      <c r="V33313" t="s">
        <v>30</v>
      </c>
      <c r="W33313">
        <v>0</v>
      </c>
      <c r="X33313" t="s">
        <v>31</v>
      </c>
      <c r="Y33313">
        <v>18</v>
      </c>
    </row>
    <row r="33314" spans="1:25" hidden="1" x14ac:dyDescent="0.25">
      <c r="A33314">
        <v>6156167</v>
      </c>
      <c r="B33314">
        <v>61</v>
      </c>
      <c r="C33314" t="s">
        <v>25</v>
      </c>
      <c r="D33314">
        <v>1</v>
      </c>
      <c r="E33314">
        <v>110</v>
      </c>
      <c r="F33314" t="s">
        <v>33</v>
      </c>
      <c r="G33314" t="s">
        <v>41134</v>
      </c>
      <c r="H33314">
        <v>30</v>
      </c>
      <c r="I33314">
        <v>8</v>
      </c>
      <c r="J33314">
        <v>2021</v>
      </c>
      <c r="K33314">
        <v>31</v>
      </c>
      <c r="L33314">
        <v>5</v>
      </c>
      <c r="M33314">
        <v>2023</v>
      </c>
      <c r="N33314" t="s">
        <v>770</v>
      </c>
      <c r="O33314">
        <v>-821</v>
      </c>
      <c r="P33314" t="s">
        <v>25</v>
      </c>
      <c r="Q33314">
        <v>23</v>
      </c>
      <c r="R33314" t="s">
        <v>40960</v>
      </c>
      <c r="S33314">
        <v>30000</v>
      </c>
      <c r="T33314" t="s">
        <v>3122</v>
      </c>
      <c r="U33314">
        <v>2</v>
      </c>
      <c r="V33314" t="s">
        <v>30</v>
      </c>
      <c r="W33314">
        <v>0</v>
      </c>
      <c r="X33314" t="s">
        <v>31</v>
      </c>
      <c r="Y33314">
        <v>18</v>
      </c>
    </row>
    <row r="33315" spans="1:25" hidden="1" x14ac:dyDescent="0.25">
      <c r="A33315">
        <v>6156168</v>
      </c>
      <c r="B33315">
        <v>61</v>
      </c>
      <c r="C33315" t="s">
        <v>25</v>
      </c>
      <c r="D33315">
        <v>1</v>
      </c>
      <c r="E33315">
        <v>86</v>
      </c>
      <c r="F33315" t="s">
        <v>936</v>
      </c>
      <c r="G33315" t="s">
        <v>41135</v>
      </c>
      <c r="H33315">
        <v>25</v>
      </c>
      <c r="I33315">
        <v>8</v>
      </c>
      <c r="J33315">
        <v>2021</v>
      </c>
      <c r="K33315">
        <v>28</v>
      </c>
      <c r="L33315">
        <v>2</v>
      </c>
      <c r="M33315">
        <v>2023</v>
      </c>
      <c r="N33315" t="s">
        <v>41136</v>
      </c>
      <c r="O33315">
        <v>-80</v>
      </c>
      <c r="P33315" t="s">
        <v>25</v>
      </c>
      <c r="Q33315">
        <v>23</v>
      </c>
      <c r="R33315" t="s">
        <v>40960</v>
      </c>
      <c r="S33315">
        <v>30000</v>
      </c>
      <c r="T33315" t="s">
        <v>3122</v>
      </c>
      <c r="U33315">
        <v>2</v>
      </c>
      <c r="V33315" t="s">
        <v>30</v>
      </c>
      <c r="W33315">
        <v>0</v>
      </c>
      <c r="X33315" t="s">
        <v>31</v>
      </c>
      <c r="Y33315">
        <v>18</v>
      </c>
    </row>
    <row r="33316" spans="1:25" hidden="1" x14ac:dyDescent="0.25">
      <c r="A33316">
        <v>6156169</v>
      </c>
      <c r="B33316">
        <v>61</v>
      </c>
      <c r="C33316" t="s">
        <v>25</v>
      </c>
      <c r="D33316">
        <v>1</v>
      </c>
      <c r="E33316">
        <v>167</v>
      </c>
      <c r="F33316" t="s">
        <v>986</v>
      </c>
      <c r="G33316" t="s">
        <v>41137</v>
      </c>
      <c r="H33316">
        <v>13</v>
      </c>
      <c r="I33316">
        <v>9</v>
      </c>
      <c r="J33316">
        <v>2021</v>
      </c>
      <c r="K33316">
        <v>24</v>
      </c>
      <c r="L33316">
        <v>6</v>
      </c>
      <c r="M33316">
        <v>2022</v>
      </c>
      <c r="N33316" t="s">
        <v>6935</v>
      </c>
      <c r="O33316">
        <v>-42</v>
      </c>
      <c r="P33316" t="s">
        <v>25</v>
      </c>
      <c r="Q33316">
        <v>23</v>
      </c>
      <c r="R33316" t="s">
        <v>40960</v>
      </c>
      <c r="S33316">
        <v>30000</v>
      </c>
      <c r="T33316" t="s">
        <v>3122</v>
      </c>
      <c r="U33316">
        <v>2</v>
      </c>
      <c r="V33316" t="s">
        <v>30</v>
      </c>
      <c r="W33316">
        <v>0</v>
      </c>
      <c r="X33316" t="s">
        <v>31</v>
      </c>
      <c r="Y33316">
        <v>18</v>
      </c>
    </row>
    <row r="33317" spans="1:25" hidden="1" x14ac:dyDescent="0.25">
      <c r="A33317">
        <v>6156170</v>
      </c>
      <c r="B33317">
        <v>61</v>
      </c>
      <c r="C33317" t="s">
        <v>25</v>
      </c>
      <c r="D33317">
        <v>1</v>
      </c>
      <c r="E33317">
        <v>133</v>
      </c>
      <c r="F33317" t="s">
        <v>975</v>
      </c>
      <c r="G33317" t="s">
        <v>41138</v>
      </c>
      <c r="H33317">
        <v>29</v>
      </c>
      <c r="I33317">
        <v>7</v>
      </c>
      <c r="J33317">
        <v>2019</v>
      </c>
      <c r="K33317">
        <v>28</v>
      </c>
      <c r="L33317">
        <v>2</v>
      </c>
      <c r="M33317">
        <v>2023</v>
      </c>
      <c r="N33317" t="s">
        <v>1731</v>
      </c>
      <c r="O33317">
        <v>-45</v>
      </c>
      <c r="P33317" t="s">
        <v>25</v>
      </c>
      <c r="Q33317">
        <v>23</v>
      </c>
      <c r="R33317" t="s">
        <v>40960</v>
      </c>
      <c r="S33317">
        <v>30000</v>
      </c>
      <c r="T33317" t="s">
        <v>3122</v>
      </c>
      <c r="U33317">
        <v>2</v>
      </c>
      <c r="V33317" t="s">
        <v>30</v>
      </c>
      <c r="W33317">
        <v>0</v>
      </c>
      <c r="X33317" t="s">
        <v>31</v>
      </c>
      <c r="Y33317">
        <v>18</v>
      </c>
    </row>
    <row r="33318" spans="1:25" hidden="1" x14ac:dyDescent="0.25">
      <c r="A33318">
        <v>6156171</v>
      </c>
      <c r="B33318">
        <v>61</v>
      </c>
      <c r="C33318" t="s">
        <v>25</v>
      </c>
      <c r="D33318">
        <v>1</v>
      </c>
      <c r="E33318">
        <v>12</v>
      </c>
      <c r="F33318" t="s">
        <v>975</v>
      </c>
      <c r="G33318" t="s">
        <v>41139</v>
      </c>
      <c r="H33318">
        <v>29</v>
      </c>
      <c r="I33318">
        <v>7</v>
      </c>
      <c r="J33318">
        <v>2019</v>
      </c>
      <c r="K33318">
        <v>24</v>
      </c>
      <c r="L33318">
        <v>6</v>
      </c>
      <c r="M33318">
        <v>2024</v>
      </c>
      <c r="N33318" t="s">
        <v>1731</v>
      </c>
      <c r="O33318">
        <v>-193.37</v>
      </c>
      <c r="P33318" t="s">
        <v>25</v>
      </c>
      <c r="Q33318">
        <v>23</v>
      </c>
      <c r="R33318" t="s">
        <v>40960</v>
      </c>
      <c r="S33318">
        <v>30000</v>
      </c>
      <c r="T33318" t="s">
        <v>3122</v>
      </c>
      <c r="U33318">
        <v>2</v>
      </c>
      <c r="V33318" t="s">
        <v>30</v>
      </c>
      <c r="W33318">
        <v>0</v>
      </c>
      <c r="X33318" t="s">
        <v>31</v>
      </c>
      <c r="Y33318">
        <v>18</v>
      </c>
    </row>
    <row r="33319" spans="1:25" hidden="1" x14ac:dyDescent="0.25">
      <c r="A33319">
        <v>6156172</v>
      </c>
      <c r="B33319">
        <v>61</v>
      </c>
      <c r="C33319" t="s">
        <v>25</v>
      </c>
      <c r="D33319">
        <v>1</v>
      </c>
      <c r="E33319">
        <v>34</v>
      </c>
      <c r="F33319" t="s">
        <v>986</v>
      </c>
      <c r="G33319" t="s">
        <v>41140</v>
      </c>
      <c r="H33319">
        <v>29</v>
      </c>
      <c r="I33319">
        <v>7</v>
      </c>
      <c r="J33319">
        <v>2019</v>
      </c>
      <c r="K33319">
        <v>15</v>
      </c>
      <c r="L33319">
        <v>6</v>
      </c>
      <c r="M33319">
        <v>2022</v>
      </c>
      <c r="N33319" t="s">
        <v>1152</v>
      </c>
      <c r="O33319">
        <v>-155</v>
      </c>
      <c r="P33319" t="s">
        <v>25</v>
      </c>
      <c r="Q33319">
        <v>23</v>
      </c>
      <c r="R33319" t="s">
        <v>40960</v>
      </c>
      <c r="S33319">
        <v>30000</v>
      </c>
      <c r="T33319" t="s">
        <v>3122</v>
      </c>
      <c r="U33319">
        <v>2</v>
      </c>
      <c r="V33319" t="s">
        <v>30</v>
      </c>
      <c r="W33319">
        <v>0</v>
      </c>
      <c r="X33319" t="s">
        <v>31</v>
      </c>
      <c r="Y33319">
        <v>18</v>
      </c>
    </row>
    <row r="33320" spans="1:25" hidden="1" x14ac:dyDescent="0.25">
      <c r="A33320">
        <v>6156173</v>
      </c>
      <c r="B33320">
        <v>61</v>
      </c>
      <c r="C33320" t="s">
        <v>25</v>
      </c>
      <c r="D33320">
        <v>1</v>
      </c>
      <c r="E33320">
        <v>35</v>
      </c>
      <c r="F33320" t="s">
        <v>986</v>
      </c>
      <c r="G33320" t="s">
        <v>41141</v>
      </c>
      <c r="H33320">
        <v>29</v>
      </c>
      <c r="I33320">
        <v>7</v>
      </c>
      <c r="J33320">
        <v>2019</v>
      </c>
      <c r="K33320">
        <v>15</v>
      </c>
      <c r="L33320">
        <v>6</v>
      </c>
      <c r="M33320">
        <v>2022</v>
      </c>
      <c r="N33320" t="s">
        <v>1055</v>
      </c>
      <c r="O33320">
        <v>-120</v>
      </c>
      <c r="P33320" t="s">
        <v>25</v>
      </c>
      <c r="Q33320">
        <v>23</v>
      </c>
      <c r="R33320" t="s">
        <v>40960</v>
      </c>
      <c r="S33320">
        <v>30000</v>
      </c>
      <c r="T33320" t="s">
        <v>3122</v>
      </c>
      <c r="U33320">
        <v>2</v>
      </c>
      <c r="V33320" t="s">
        <v>30</v>
      </c>
      <c r="W33320">
        <v>0</v>
      </c>
      <c r="X33320" t="s">
        <v>31</v>
      </c>
      <c r="Y33320">
        <v>18</v>
      </c>
    </row>
    <row r="33321" spans="1:25" hidden="1" x14ac:dyDescent="0.25">
      <c r="A33321">
        <v>6156174</v>
      </c>
      <c r="B33321">
        <v>61</v>
      </c>
      <c r="C33321" t="s">
        <v>25</v>
      </c>
      <c r="D33321">
        <v>1</v>
      </c>
      <c r="E33321">
        <v>132</v>
      </c>
      <c r="F33321" t="s">
        <v>33</v>
      </c>
      <c r="G33321" t="s">
        <v>41142</v>
      </c>
      <c r="H33321">
        <v>29</v>
      </c>
      <c r="I33321">
        <v>7</v>
      </c>
      <c r="J33321">
        <v>2019</v>
      </c>
      <c r="K33321">
        <v>1</v>
      </c>
      <c r="L33321">
        <v>7</v>
      </c>
      <c r="M33321">
        <v>2023</v>
      </c>
      <c r="N33321" t="s">
        <v>2601</v>
      </c>
      <c r="O33321">
        <v>-85</v>
      </c>
      <c r="P33321" t="s">
        <v>25</v>
      </c>
      <c r="Q33321">
        <v>23</v>
      </c>
      <c r="R33321" t="s">
        <v>40960</v>
      </c>
      <c r="S33321">
        <v>30000</v>
      </c>
      <c r="T33321" t="s">
        <v>3122</v>
      </c>
      <c r="U33321">
        <v>2</v>
      </c>
      <c r="V33321" t="s">
        <v>30</v>
      </c>
      <c r="W33321">
        <v>0</v>
      </c>
      <c r="X33321" t="s">
        <v>31</v>
      </c>
      <c r="Y33321">
        <v>18</v>
      </c>
    </row>
    <row r="33322" spans="1:25" hidden="1" x14ac:dyDescent="0.25">
      <c r="A33322">
        <v>6156175</v>
      </c>
      <c r="B33322">
        <v>61</v>
      </c>
      <c r="C33322" t="s">
        <v>25</v>
      </c>
      <c r="D33322">
        <v>1</v>
      </c>
      <c r="E33322">
        <v>68</v>
      </c>
      <c r="F33322" t="s">
        <v>975</v>
      </c>
      <c r="G33322" t="s">
        <v>41143</v>
      </c>
      <c r="H33322">
        <v>29</v>
      </c>
      <c r="I33322">
        <v>7</v>
      </c>
      <c r="J33322">
        <v>2019</v>
      </c>
      <c r="K33322">
        <v>1</v>
      </c>
      <c r="L33322">
        <v>7</v>
      </c>
      <c r="M33322">
        <v>2024</v>
      </c>
      <c r="N33322" t="s">
        <v>988</v>
      </c>
      <c r="O33322">
        <v>-83</v>
      </c>
      <c r="P33322" t="s">
        <v>25</v>
      </c>
      <c r="Q33322">
        <v>23</v>
      </c>
      <c r="R33322" t="s">
        <v>40960</v>
      </c>
      <c r="S33322">
        <v>30000</v>
      </c>
      <c r="T33322" t="s">
        <v>3122</v>
      </c>
      <c r="U33322">
        <v>2</v>
      </c>
      <c r="V33322" t="s">
        <v>30</v>
      </c>
      <c r="W33322">
        <v>0</v>
      </c>
      <c r="X33322" t="s">
        <v>31</v>
      </c>
      <c r="Y33322">
        <v>18</v>
      </c>
    </row>
    <row r="33323" spans="1:25" hidden="1" x14ac:dyDescent="0.25">
      <c r="A33323">
        <v>6156176</v>
      </c>
      <c r="B33323">
        <v>61</v>
      </c>
      <c r="C33323" t="s">
        <v>25</v>
      </c>
      <c r="D33323">
        <v>1</v>
      </c>
      <c r="E33323">
        <v>102</v>
      </c>
      <c r="F33323" t="s">
        <v>975</v>
      </c>
      <c r="G33323" t="s">
        <v>41144</v>
      </c>
      <c r="H33323">
        <v>31</v>
      </c>
      <c r="I33323">
        <v>7</v>
      </c>
      <c r="J33323">
        <v>2019</v>
      </c>
      <c r="K33323">
        <v>31</v>
      </c>
      <c r="L33323">
        <v>10</v>
      </c>
      <c r="M33323">
        <v>2021</v>
      </c>
      <c r="N33323" t="s">
        <v>2548</v>
      </c>
      <c r="O33323">
        <v>0</v>
      </c>
      <c r="P33323" t="s">
        <v>25</v>
      </c>
      <c r="Q33323">
        <v>23</v>
      </c>
      <c r="R33323" t="s">
        <v>40960</v>
      </c>
      <c r="S33323">
        <v>30000</v>
      </c>
      <c r="T33323" t="s">
        <v>3122</v>
      </c>
      <c r="U33323">
        <v>2</v>
      </c>
      <c r="V33323" t="s">
        <v>30</v>
      </c>
      <c r="W33323">
        <v>0</v>
      </c>
      <c r="X33323" t="s">
        <v>31</v>
      </c>
      <c r="Y33323">
        <v>18</v>
      </c>
    </row>
    <row r="33324" spans="1:25" x14ac:dyDescent="0.25">
      <c r="A33324">
        <v>6156177</v>
      </c>
      <c r="B33324">
        <v>61</v>
      </c>
      <c r="C33324" t="s">
        <v>25</v>
      </c>
      <c r="D33324">
        <v>1</v>
      </c>
      <c r="E33324">
        <v>99</v>
      </c>
      <c r="F33324" t="s">
        <v>986</v>
      </c>
      <c r="G33324" t="s">
        <v>41145</v>
      </c>
      <c r="H33324">
        <v>31</v>
      </c>
      <c r="I33324">
        <v>1</v>
      </c>
      <c r="J33324">
        <v>2020</v>
      </c>
      <c r="K33324">
        <v>31</v>
      </c>
      <c r="L33324">
        <v>5</v>
      </c>
      <c r="M33324">
        <v>2022</v>
      </c>
      <c r="N33324" t="s">
        <v>3469</v>
      </c>
      <c r="O33324">
        <v>597.95000000000005</v>
      </c>
      <c r="P33324" t="s">
        <v>25</v>
      </c>
      <c r="Q33324">
        <v>23</v>
      </c>
      <c r="R33324" t="s">
        <v>40960</v>
      </c>
      <c r="S33324">
        <v>30000</v>
      </c>
      <c r="T33324" t="s">
        <v>3122</v>
      </c>
      <c r="U33324">
        <v>2</v>
      </c>
      <c r="V33324" t="s">
        <v>30</v>
      </c>
      <c r="W33324">
        <v>0</v>
      </c>
      <c r="X33324" t="s">
        <v>31</v>
      </c>
      <c r="Y33324">
        <v>18</v>
      </c>
    </row>
    <row r="33325" spans="1:25" x14ac:dyDescent="0.25">
      <c r="A33325">
        <v>6156178</v>
      </c>
      <c r="B33325">
        <v>61</v>
      </c>
      <c r="C33325" t="s">
        <v>25</v>
      </c>
      <c r="D33325">
        <v>1</v>
      </c>
      <c r="E33325">
        <v>103</v>
      </c>
      <c r="F33325" t="s">
        <v>975</v>
      </c>
      <c r="G33325" t="s">
        <v>41146</v>
      </c>
      <c r="H33325">
        <v>3</v>
      </c>
      <c r="I33325">
        <v>8</v>
      </c>
      <c r="J33325">
        <v>2020</v>
      </c>
      <c r="K33325">
        <v>4</v>
      </c>
      <c r="L33325">
        <v>6</v>
      </c>
      <c r="M33325">
        <v>2022</v>
      </c>
      <c r="N33325" t="s">
        <v>7297</v>
      </c>
      <c r="O33325">
        <v>295.33999999999997</v>
      </c>
      <c r="P33325" t="s">
        <v>25</v>
      </c>
      <c r="Q33325">
        <v>23</v>
      </c>
      <c r="R33325" t="s">
        <v>40960</v>
      </c>
      <c r="S33325">
        <v>30000</v>
      </c>
      <c r="T33325" t="s">
        <v>3122</v>
      </c>
      <c r="U33325">
        <v>2</v>
      </c>
      <c r="V33325" t="s">
        <v>30</v>
      </c>
      <c r="W33325">
        <v>0</v>
      </c>
      <c r="X33325" t="s">
        <v>31</v>
      </c>
      <c r="Y33325">
        <v>18</v>
      </c>
    </row>
    <row r="33326" spans="1:25" hidden="1" x14ac:dyDescent="0.25">
      <c r="A33326">
        <v>6156179</v>
      </c>
      <c r="B33326">
        <v>61</v>
      </c>
      <c r="C33326" t="s">
        <v>25</v>
      </c>
      <c r="D33326">
        <v>1</v>
      </c>
      <c r="E33326">
        <v>170</v>
      </c>
      <c r="F33326" t="s">
        <v>33</v>
      </c>
      <c r="G33326" t="s">
        <v>41147</v>
      </c>
      <c r="H33326">
        <v>29</v>
      </c>
      <c r="I33326">
        <v>7</v>
      </c>
      <c r="J33326">
        <v>2020</v>
      </c>
      <c r="K33326">
        <v>7</v>
      </c>
      <c r="L33326">
        <v>8</v>
      </c>
      <c r="M33326">
        <v>2023</v>
      </c>
      <c r="N33326" t="s">
        <v>1649</v>
      </c>
      <c r="O33326">
        <v>-48</v>
      </c>
      <c r="P33326" t="s">
        <v>25</v>
      </c>
      <c r="Q33326">
        <v>23</v>
      </c>
      <c r="R33326" t="s">
        <v>40960</v>
      </c>
      <c r="S33326">
        <v>30000</v>
      </c>
      <c r="T33326" t="s">
        <v>3122</v>
      </c>
      <c r="U33326">
        <v>2</v>
      </c>
      <c r="V33326" t="s">
        <v>30</v>
      </c>
      <c r="W33326">
        <v>0</v>
      </c>
      <c r="X33326" t="s">
        <v>31</v>
      </c>
      <c r="Y33326">
        <v>18</v>
      </c>
    </row>
    <row r="33327" spans="1:25" hidden="1" x14ac:dyDescent="0.25">
      <c r="A33327">
        <v>6156180</v>
      </c>
      <c r="B33327">
        <v>61</v>
      </c>
      <c r="C33327" t="s">
        <v>25</v>
      </c>
      <c r="D33327">
        <v>1</v>
      </c>
      <c r="E33327">
        <v>69</v>
      </c>
      <c r="F33327" t="s">
        <v>975</v>
      </c>
      <c r="G33327" t="s">
        <v>41148</v>
      </c>
      <c r="H33327">
        <v>29</v>
      </c>
      <c r="I33327">
        <v>7</v>
      </c>
      <c r="J33327">
        <v>2020</v>
      </c>
      <c r="K33327">
        <v>30</v>
      </c>
      <c r="L33327">
        <v>4</v>
      </c>
      <c r="M33327">
        <v>2022</v>
      </c>
      <c r="N33327" t="s">
        <v>8818</v>
      </c>
      <c r="O33327">
        <v>-50.61</v>
      </c>
      <c r="P33327" t="s">
        <v>25</v>
      </c>
      <c r="Q33327">
        <v>23</v>
      </c>
      <c r="R33327" t="s">
        <v>40960</v>
      </c>
      <c r="S33327">
        <v>30000</v>
      </c>
      <c r="T33327" t="s">
        <v>3122</v>
      </c>
      <c r="U33327">
        <v>2</v>
      </c>
      <c r="V33327" t="s">
        <v>30</v>
      </c>
      <c r="W33327">
        <v>0</v>
      </c>
      <c r="X33327" t="s">
        <v>31</v>
      </c>
      <c r="Y33327">
        <v>18</v>
      </c>
    </row>
    <row r="33328" spans="1:25" hidden="1" x14ac:dyDescent="0.25">
      <c r="A33328">
        <v>6156181</v>
      </c>
      <c r="B33328">
        <v>61</v>
      </c>
      <c r="C33328" t="s">
        <v>25</v>
      </c>
      <c r="D33328">
        <v>1</v>
      </c>
      <c r="E33328">
        <v>65</v>
      </c>
      <c r="F33328" t="s">
        <v>986</v>
      </c>
      <c r="G33328" t="s">
        <v>41149</v>
      </c>
      <c r="H33328">
        <v>30</v>
      </c>
      <c r="I33328">
        <v>6</v>
      </c>
      <c r="J33328">
        <v>2021</v>
      </c>
      <c r="K33328">
        <v>0</v>
      </c>
      <c r="L33328">
        <v>0</v>
      </c>
      <c r="M33328">
        <v>0</v>
      </c>
      <c r="N33328" t="s">
        <v>5437</v>
      </c>
      <c r="O33328">
        <v>0</v>
      </c>
      <c r="P33328" t="s">
        <v>25</v>
      </c>
      <c r="Q33328">
        <v>23</v>
      </c>
      <c r="R33328" t="s">
        <v>40960</v>
      </c>
      <c r="S33328">
        <v>30000</v>
      </c>
      <c r="T33328" t="s">
        <v>3122</v>
      </c>
      <c r="U33328">
        <v>2</v>
      </c>
      <c r="V33328" t="s">
        <v>30</v>
      </c>
      <c r="W33328">
        <v>0</v>
      </c>
      <c r="X33328" t="s">
        <v>31</v>
      </c>
      <c r="Y33328">
        <v>18</v>
      </c>
    </row>
    <row r="33329" spans="1:25" hidden="1" x14ac:dyDescent="0.25">
      <c r="A33329">
        <v>6156182</v>
      </c>
      <c r="B33329">
        <v>61</v>
      </c>
      <c r="C33329" t="s">
        <v>25</v>
      </c>
      <c r="D33329">
        <v>1</v>
      </c>
      <c r="E33329">
        <v>171</v>
      </c>
      <c r="F33329" t="s">
        <v>975</v>
      </c>
      <c r="G33329" t="s">
        <v>41150</v>
      </c>
      <c r="H33329">
        <v>5</v>
      </c>
      <c r="I33329">
        <v>7</v>
      </c>
      <c r="J33329">
        <v>2021</v>
      </c>
      <c r="K33329">
        <v>16</v>
      </c>
      <c r="L33329">
        <v>5</v>
      </c>
      <c r="M33329">
        <v>2023</v>
      </c>
      <c r="N33329" t="s">
        <v>41151</v>
      </c>
      <c r="O33329">
        <v>-70</v>
      </c>
      <c r="P33329" t="s">
        <v>25</v>
      </c>
      <c r="Q33329">
        <v>23</v>
      </c>
      <c r="R33329" t="s">
        <v>40960</v>
      </c>
      <c r="S33329">
        <v>30000</v>
      </c>
      <c r="T33329" t="s">
        <v>3122</v>
      </c>
      <c r="U33329">
        <v>2</v>
      </c>
      <c r="V33329" t="s">
        <v>30</v>
      </c>
      <c r="W33329">
        <v>0</v>
      </c>
      <c r="X33329" t="s">
        <v>31</v>
      </c>
      <c r="Y33329">
        <v>18</v>
      </c>
    </row>
    <row r="33330" spans="1:25" hidden="1" x14ac:dyDescent="0.25">
      <c r="A33330">
        <v>6156183</v>
      </c>
      <c r="B33330">
        <v>61</v>
      </c>
      <c r="C33330" t="s">
        <v>25</v>
      </c>
      <c r="D33330">
        <v>1</v>
      </c>
      <c r="E33330">
        <v>31</v>
      </c>
      <c r="F33330" t="s">
        <v>33</v>
      </c>
      <c r="G33330" t="s">
        <v>41152</v>
      </c>
      <c r="H33330">
        <v>5</v>
      </c>
      <c r="I33330">
        <v>7</v>
      </c>
      <c r="J33330">
        <v>2021</v>
      </c>
      <c r="K33330">
        <v>9</v>
      </c>
      <c r="L33330">
        <v>6</v>
      </c>
      <c r="M33330">
        <v>2023</v>
      </c>
      <c r="N33330" t="s">
        <v>2601</v>
      </c>
      <c r="O33330">
        <v>-83</v>
      </c>
      <c r="P33330" t="s">
        <v>25</v>
      </c>
      <c r="Q33330">
        <v>23</v>
      </c>
      <c r="R33330" t="s">
        <v>40960</v>
      </c>
      <c r="S33330">
        <v>30000</v>
      </c>
      <c r="T33330" t="s">
        <v>3122</v>
      </c>
      <c r="U33330">
        <v>2</v>
      </c>
      <c r="V33330" t="s">
        <v>30</v>
      </c>
      <c r="W33330">
        <v>0</v>
      </c>
      <c r="X33330" t="s">
        <v>31</v>
      </c>
      <c r="Y33330">
        <v>18</v>
      </c>
    </row>
    <row r="33331" spans="1:25" hidden="1" x14ac:dyDescent="0.25">
      <c r="A33331">
        <v>6156184</v>
      </c>
      <c r="B33331">
        <v>61</v>
      </c>
      <c r="C33331" t="s">
        <v>25</v>
      </c>
      <c r="D33331">
        <v>1</v>
      </c>
      <c r="E33331">
        <v>30</v>
      </c>
      <c r="F33331" t="s">
        <v>40</v>
      </c>
      <c r="G33331" t="s">
        <v>41153</v>
      </c>
      <c r="H33331">
        <v>29</v>
      </c>
      <c r="I33331">
        <v>7</v>
      </c>
      <c r="J33331">
        <v>2021</v>
      </c>
      <c r="K33331">
        <v>31</v>
      </c>
      <c r="L33331">
        <v>7</v>
      </c>
      <c r="M33331">
        <v>2024</v>
      </c>
      <c r="N33331" t="s">
        <v>13899</v>
      </c>
      <c r="O33331">
        <v>-85</v>
      </c>
      <c r="P33331" t="s">
        <v>25</v>
      </c>
      <c r="Q33331">
        <v>23</v>
      </c>
      <c r="R33331" t="s">
        <v>40960</v>
      </c>
      <c r="S33331">
        <v>30000</v>
      </c>
      <c r="T33331" t="s">
        <v>3122</v>
      </c>
      <c r="U33331">
        <v>2</v>
      </c>
      <c r="V33331" t="s">
        <v>30</v>
      </c>
      <c r="W33331">
        <v>0</v>
      </c>
      <c r="X33331" t="s">
        <v>31</v>
      </c>
      <c r="Y33331">
        <v>18</v>
      </c>
    </row>
    <row r="33332" spans="1:25" hidden="1" x14ac:dyDescent="0.25">
      <c r="A33332">
        <v>6156185</v>
      </c>
      <c r="B33332">
        <v>61</v>
      </c>
      <c r="C33332" t="s">
        <v>25</v>
      </c>
      <c r="D33332">
        <v>1</v>
      </c>
      <c r="E33332">
        <v>137</v>
      </c>
      <c r="F33332" t="s">
        <v>975</v>
      </c>
      <c r="G33332" t="s">
        <v>41154</v>
      </c>
      <c r="H33332">
        <v>3</v>
      </c>
      <c r="I33332">
        <v>9</v>
      </c>
      <c r="J33332">
        <v>2021</v>
      </c>
      <c r="K33332">
        <v>0</v>
      </c>
      <c r="L33332">
        <v>0</v>
      </c>
      <c r="M33332">
        <v>0</v>
      </c>
      <c r="N33332" t="s">
        <v>7297</v>
      </c>
      <c r="O33332">
        <v>0</v>
      </c>
      <c r="P33332" t="s">
        <v>25</v>
      </c>
      <c r="Q33332">
        <v>23</v>
      </c>
      <c r="R33332" t="s">
        <v>40960</v>
      </c>
      <c r="S33332">
        <v>30000</v>
      </c>
      <c r="T33332" t="s">
        <v>3122</v>
      </c>
      <c r="U33332">
        <v>2</v>
      </c>
      <c r="V33332" t="s">
        <v>30</v>
      </c>
      <c r="W33332">
        <v>0</v>
      </c>
      <c r="X33332" t="s">
        <v>31</v>
      </c>
      <c r="Y33332">
        <v>18</v>
      </c>
    </row>
    <row r="33333" spans="1:25" hidden="1" x14ac:dyDescent="0.25">
      <c r="A33333">
        <v>6156186</v>
      </c>
      <c r="B33333">
        <v>61</v>
      </c>
      <c r="C33333" t="s">
        <v>25</v>
      </c>
      <c r="D33333">
        <v>1</v>
      </c>
      <c r="E33333">
        <v>136</v>
      </c>
      <c r="F33333" t="s">
        <v>33</v>
      </c>
      <c r="G33333" t="s">
        <v>41155</v>
      </c>
      <c r="H33333">
        <v>24</v>
      </c>
      <c r="I33333">
        <v>8</v>
      </c>
      <c r="J33333">
        <v>2021</v>
      </c>
      <c r="K33333">
        <v>3</v>
      </c>
      <c r="L33333">
        <v>5</v>
      </c>
      <c r="M33333">
        <v>2024</v>
      </c>
      <c r="N33333" t="s">
        <v>345</v>
      </c>
      <c r="O33333">
        <v>-83</v>
      </c>
      <c r="P33333" t="s">
        <v>25</v>
      </c>
      <c r="Q33333">
        <v>23</v>
      </c>
      <c r="R33333" t="s">
        <v>40960</v>
      </c>
      <c r="S33333">
        <v>30000</v>
      </c>
      <c r="T33333" t="s">
        <v>3122</v>
      </c>
      <c r="U33333">
        <v>2</v>
      </c>
      <c r="V33333" t="s">
        <v>30</v>
      </c>
      <c r="W33333">
        <v>0</v>
      </c>
      <c r="X33333" t="s">
        <v>31</v>
      </c>
      <c r="Y33333">
        <v>18</v>
      </c>
    </row>
    <row r="33334" spans="1:25" hidden="1" x14ac:dyDescent="0.25">
      <c r="A33334">
        <v>6156187</v>
      </c>
      <c r="B33334">
        <v>61</v>
      </c>
      <c r="C33334" t="s">
        <v>25</v>
      </c>
      <c r="D33334">
        <v>1</v>
      </c>
      <c r="E33334">
        <v>11</v>
      </c>
      <c r="F33334" t="s">
        <v>975</v>
      </c>
      <c r="G33334" t="s">
        <v>41156</v>
      </c>
      <c r="H33334">
        <v>2</v>
      </c>
      <c r="I33334">
        <v>9</v>
      </c>
      <c r="J33334">
        <v>2021</v>
      </c>
      <c r="K33334">
        <v>7</v>
      </c>
      <c r="L33334">
        <v>5</v>
      </c>
      <c r="M33334">
        <v>2022</v>
      </c>
      <c r="N33334" t="s">
        <v>5545</v>
      </c>
      <c r="O33334">
        <v>-30</v>
      </c>
      <c r="P33334" t="s">
        <v>25</v>
      </c>
      <c r="Q33334">
        <v>23</v>
      </c>
      <c r="R33334" t="s">
        <v>40960</v>
      </c>
      <c r="S33334">
        <v>30000</v>
      </c>
      <c r="T33334" t="s">
        <v>3122</v>
      </c>
      <c r="U33334">
        <v>2</v>
      </c>
      <c r="V33334" t="s">
        <v>30</v>
      </c>
      <c r="W33334">
        <v>0</v>
      </c>
      <c r="X33334" t="s">
        <v>31</v>
      </c>
      <c r="Y33334">
        <v>18</v>
      </c>
    </row>
    <row r="33335" spans="1:25" hidden="1" x14ac:dyDescent="0.25">
      <c r="A33335">
        <v>6156188</v>
      </c>
      <c r="B33335">
        <v>61</v>
      </c>
      <c r="C33335" t="s">
        <v>25</v>
      </c>
      <c r="D33335">
        <v>1</v>
      </c>
      <c r="E33335">
        <v>158</v>
      </c>
      <c r="F33335" t="s">
        <v>33</v>
      </c>
      <c r="G33335" t="s">
        <v>41157</v>
      </c>
      <c r="H33335">
        <v>12</v>
      </c>
      <c r="I33335">
        <v>7</v>
      </c>
      <c r="J33335">
        <v>2021</v>
      </c>
      <c r="K33335">
        <v>1</v>
      </c>
      <c r="L33335">
        <v>7</v>
      </c>
      <c r="M33335">
        <v>2023</v>
      </c>
      <c r="N33335" t="s">
        <v>40032</v>
      </c>
      <c r="O33335">
        <v>-82</v>
      </c>
      <c r="P33335" t="s">
        <v>25</v>
      </c>
      <c r="Q33335">
        <v>23</v>
      </c>
      <c r="R33335" t="s">
        <v>40960</v>
      </c>
      <c r="S33335">
        <v>30000</v>
      </c>
      <c r="T33335" t="s">
        <v>3122</v>
      </c>
      <c r="U33335">
        <v>2</v>
      </c>
      <c r="V33335" t="s">
        <v>30</v>
      </c>
      <c r="W33335">
        <v>0</v>
      </c>
      <c r="X33335" t="s">
        <v>31</v>
      </c>
      <c r="Y33335">
        <v>18</v>
      </c>
    </row>
    <row r="33336" spans="1:25" hidden="1" x14ac:dyDescent="0.25">
      <c r="A33336">
        <v>6156189</v>
      </c>
      <c r="B33336">
        <v>61</v>
      </c>
      <c r="C33336" t="s">
        <v>25</v>
      </c>
      <c r="D33336">
        <v>1</v>
      </c>
      <c r="E33336">
        <v>225</v>
      </c>
      <c r="F33336" t="s">
        <v>975</v>
      </c>
      <c r="G33336" t="s">
        <v>41158</v>
      </c>
      <c r="H33336">
        <v>31</v>
      </c>
      <c r="I33336">
        <v>7</v>
      </c>
      <c r="J33336">
        <v>2019</v>
      </c>
      <c r="K33336">
        <v>1</v>
      </c>
      <c r="L33336">
        <v>8</v>
      </c>
      <c r="M33336">
        <v>2022</v>
      </c>
      <c r="N33336" t="s">
        <v>40988</v>
      </c>
      <c r="O33336">
        <v>0</v>
      </c>
      <c r="P33336" t="s">
        <v>25</v>
      </c>
      <c r="Q33336">
        <v>23</v>
      </c>
      <c r="R33336" t="s">
        <v>40960</v>
      </c>
      <c r="S33336">
        <v>30000</v>
      </c>
      <c r="T33336" t="s">
        <v>3122</v>
      </c>
      <c r="U33336">
        <v>2</v>
      </c>
      <c r="V33336" t="s">
        <v>30</v>
      </c>
      <c r="W33336">
        <v>0</v>
      </c>
      <c r="X33336" t="s">
        <v>31</v>
      </c>
      <c r="Y33336">
        <v>16</v>
      </c>
    </row>
    <row r="33337" spans="1:25" hidden="1" x14ac:dyDescent="0.25">
      <c r="A33337">
        <v>6156190</v>
      </c>
      <c r="B33337">
        <v>61</v>
      </c>
      <c r="C33337" t="s">
        <v>25</v>
      </c>
      <c r="D33337">
        <v>1</v>
      </c>
      <c r="E33337">
        <v>201</v>
      </c>
      <c r="F33337" t="s">
        <v>986</v>
      </c>
      <c r="G33337" t="s">
        <v>41159</v>
      </c>
      <c r="H33337">
        <v>26</v>
      </c>
      <c r="I33337">
        <v>6</v>
      </c>
      <c r="J33337">
        <v>2020</v>
      </c>
      <c r="K33337">
        <v>30</v>
      </c>
      <c r="L33337">
        <v>6</v>
      </c>
      <c r="M33337">
        <v>2022</v>
      </c>
      <c r="N33337" t="s">
        <v>7297</v>
      </c>
      <c r="O33337">
        <v>0</v>
      </c>
      <c r="P33337" t="s">
        <v>25</v>
      </c>
      <c r="Q33337">
        <v>23</v>
      </c>
      <c r="R33337" t="s">
        <v>40960</v>
      </c>
      <c r="S33337">
        <v>30000</v>
      </c>
      <c r="T33337" t="s">
        <v>3122</v>
      </c>
      <c r="U33337">
        <v>2</v>
      </c>
      <c r="V33337" t="s">
        <v>30</v>
      </c>
      <c r="W33337">
        <v>0</v>
      </c>
      <c r="X33337" t="s">
        <v>31</v>
      </c>
      <c r="Y33337">
        <v>16</v>
      </c>
    </row>
    <row r="33338" spans="1:25" hidden="1" x14ac:dyDescent="0.25">
      <c r="A33338">
        <v>6156191</v>
      </c>
      <c r="B33338">
        <v>61</v>
      </c>
      <c r="C33338" t="s">
        <v>25</v>
      </c>
      <c r="D33338">
        <v>1</v>
      </c>
      <c r="E33338">
        <v>224</v>
      </c>
      <c r="F33338" t="s">
        <v>986</v>
      </c>
      <c r="G33338" t="s">
        <v>41160</v>
      </c>
      <c r="H33338">
        <v>25</v>
      </c>
      <c r="I33338">
        <v>6</v>
      </c>
      <c r="J33338">
        <v>2020</v>
      </c>
      <c r="K33338">
        <v>18</v>
      </c>
      <c r="L33338">
        <v>4</v>
      </c>
      <c r="M33338">
        <v>2022</v>
      </c>
      <c r="N33338" t="s">
        <v>3717</v>
      </c>
      <c r="O33338">
        <v>0</v>
      </c>
      <c r="P33338" t="s">
        <v>25</v>
      </c>
      <c r="Q33338">
        <v>23</v>
      </c>
      <c r="R33338" t="s">
        <v>40960</v>
      </c>
      <c r="S33338">
        <v>30000</v>
      </c>
      <c r="T33338" t="s">
        <v>3122</v>
      </c>
      <c r="U33338">
        <v>2</v>
      </c>
      <c r="V33338" t="s">
        <v>30</v>
      </c>
      <c r="W33338">
        <v>0</v>
      </c>
      <c r="X33338" t="s">
        <v>31</v>
      </c>
      <c r="Y33338">
        <v>16</v>
      </c>
    </row>
    <row r="33339" spans="1:25" hidden="1" x14ac:dyDescent="0.25">
      <c r="A33339">
        <v>6156192</v>
      </c>
      <c r="B33339">
        <v>61</v>
      </c>
      <c r="C33339" t="s">
        <v>25</v>
      </c>
      <c r="D33339">
        <v>1</v>
      </c>
      <c r="E33339">
        <v>230</v>
      </c>
      <c r="F33339" t="s">
        <v>936</v>
      </c>
      <c r="G33339" t="s">
        <v>41161</v>
      </c>
      <c r="H33339">
        <v>22</v>
      </c>
      <c r="I33339">
        <v>6</v>
      </c>
      <c r="J33339">
        <v>2020</v>
      </c>
      <c r="K33339">
        <v>0</v>
      </c>
      <c r="L33339">
        <v>0</v>
      </c>
      <c r="M33339">
        <v>0</v>
      </c>
      <c r="N33339" t="s">
        <v>1055</v>
      </c>
      <c r="O33339">
        <v>30.96</v>
      </c>
      <c r="P33339" t="s">
        <v>25</v>
      </c>
      <c r="Q33339">
        <v>23</v>
      </c>
      <c r="R33339" t="s">
        <v>40960</v>
      </c>
      <c r="S33339">
        <v>30000</v>
      </c>
      <c r="T33339" t="s">
        <v>3122</v>
      </c>
      <c r="U33339">
        <v>2</v>
      </c>
      <c r="V33339" t="s">
        <v>30</v>
      </c>
      <c r="W33339">
        <v>0</v>
      </c>
      <c r="X33339" t="s">
        <v>31</v>
      </c>
      <c r="Y33339">
        <v>16</v>
      </c>
    </row>
    <row r="33340" spans="1:25" hidden="1" x14ac:dyDescent="0.25">
      <c r="A33340">
        <v>6156193</v>
      </c>
      <c r="B33340">
        <v>61</v>
      </c>
      <c r="C33340" t="s">
        <v>25</v>
      </c>
      <c r="D33340">
        <v>1</v>
      </c>
      <c r="E33340">
        <v>215</v>
      </c>
      <c r="F33340" t="s">
        <v>986</v>
      </c>
      <c r="G33340" t="s">
        <v>41162</v>
      </c>
      <c r="H33340">
        <v>30</v>
      </c>
      <c r="I33340">
        <v>7</v>
      </c>
      <c r="J33340">
        <v>2020</v>
      </c>
      <c r="K33340">
        <v>30</v>
      </c>
      <c r="L33340">
        <v>4</v>
      </c>
      <c r="M33340">
        <v>2022</v>
      </c>
      <c r="N33340" t="s">
        <v>41016</v>
      </c>
      <c r="O33340">
        <v>0</v>
      </c>
      <c r="P33340" t="s">
        <v>25</v>
      </c>
      <c r="Q33340">
        <v>23</v>
      </c>
      <c r="R33340" t="s">
        <v>40960</v>
      </c>
      <c r="S33340">
        <v>30000</v>
      </c>
      <c r="T33340" t="s">
        <v>3122</v>
      </c>
      <c r="U33340">
        <v>2</v>
      </c>
      <c r="V33340" t="s">
        <v>30</v>
      </c>
      <c r="W33340">
        <v>0</v>
      </c>
      <c r="X33340" t="s">
        <v>31</v>
      </c>
      <c r="Y33340">
        <v>16</v>
      </c>
    </row>
    <row r="33341" spans="1:25" hidden="1" x14ac:dyDescent="0.25">
      <c r="A33341">
        <v>6156194</v>
      </c>
      <c r="B33341">
        <v>61</v>
      </c>
      <c r="C33341" t="s">
        <v>25</v>
      </c>
      <c r="D33341">
        <v>1</v>
      </c>
      <c r="E33341">
        <v>217</v>
      </c>
      <c r="F33341" t="s">
        <v>975</v>
      </c>
      <c r="G33341" t="s">
        <v>41163</v>
      </c>
      <c r="H33341">
        <v>31</v>
      </c>
      <c r="I33341">
        <v>7</v>
      </c>
      <c r="J33341">
        <v>2020</v>
      </c>
      <c r="K33341">
        <v>30</v>
      </c>
      <c r="L33341">
        <v>4</v>
      </c>
      <c r="M33341">
        <v>2022</v>
      </c>
      <c r="N33341" t="s">
        <v>8818</v>
      </c>
      <c r="O33341">
        <v>0</v>
      </c>
      <c r="P33341" t="s">
        <v>25</v>
      </c>
      <c r="Q33341">
        <v>23</v>
      </c>
      <c r="R33341" t="s">
        <v>40960</v>
      </c>
      <c r="S33341">
        <v>30000</v>
      </c>
      <c r="T33341" t="s">
        <v>3122</v>
      </c>
      <c r="U33341">
        <v>2</v>
      </c>
      <c r="V33341" t="s">
        <v>30</v>
      </c>
      <c r="W33341">
        <v>0</v>
      </c>
      <c r="X33341" t="s">
        <v>31</v>
      </c>
      <c r="Y33341">
        <v>16</v>
      </c>
    </row>
    <row r="33342" spans="1:25" hidden="1" x14ac:dyDescent="0.25">
      <c r="A33342">
        <v>6156195</v>
      </c>
      <c r="B33342">
        <v>61</v>
      </c>
      <c r="C33342" t="s">
        <v>25</v>
      </c>
      <c r="D33342">
        <v>1</v>
      </c>
      <c r="E33342">
        <v>227</v>
      </c>
      <c r="F33342" t="s">
        <v>40</v>
      </c>
      <c r="G33342" t="s">
        <v>41164</v>
      </c>
      <c r="H33342">
        <v>29</v>
      </c>
      <c r="I33342">
        <v>7</v>
      </c>
      <c r="J33342">
        <v>2020</v>
      </c>
      <c r="K33342">
        <v>30</v>
      </c>
      <c r="L33342">
        <v>4</v>
      </c>
      <c r="M33342">
        <v>2023</v>
      </c>
      <c r="N33342" t="s">
        <v>15291</v>
      </c>
      <c r="O33342">
        <v>0</v>
      </c>
      <c r="P33342" t="s">
        <v>25</v>
      </c>
      <c r="Q33342">
        <v>23</v>
      </c>
      <c r="R33342" t="s">
        <v>40960</v>
      </c>
      <c r="S33342">
        <v>30000</v>
      </c>
      <c r="T33342" t="s">
        <v>3122</v>
      </c>
      <c r="U33342">
        <v>2</v>
      </c>
      <c r="V33342" t="s">
        <v>30</v>
      </c>
      <c r="W33342">
        <v>0</v>
      </c>
      <c r="X33342" t="s">
        <v>31</v>
      </c>
      <c r="Y33342">
        <v>16</v>
      </c>
    </row>
    <row r="33343" spans="1:25" hidden="1" x14ac:dyDescent="0.25">
      <c r="A33343">
        <v>6156196</v>
      </c>
      <c r="B33343">
        <v>61</v>
      </c>
      <c r="C33343" t="s">
        <v>25</v>
      </c>
      <c r="D33343">
        <v>1</v>
      </c>
      <c r="E33343">
        <v>219</v>
      </c>
      <c r="F33343" t="s">
        <v>975</v>
      </c>
      <c r="G33343" t="s">
        <v>41165</v>
      </c>
      <c r="H33343">
        <v>28</v>
      </c>
      <c r="I33343">
        <v>8</v>
      </c>
      <c r="J33343">
        <v>2020</v>
      </c>
      <c r="K33343">
        <v>18</v>
      </c>
      <c r="L33343">
        <v>9</v>
      </c>
      <c r="M33343">
        <v>2021</v>
      </c>
      <c r="N33343" t="s">
        <v>7297</v>
      </c>
      <c r="O33343">
        <v>0</v>
      </c>
      <c r="P33343" t="s">
        <v>25</v>
      </c>
      <c r="Q33343">
        <v>23</v>
      </c>
      <c r="R33343" t="s">
        <v>40960</v>
      </c>
      <c r="S33343">
        <v>30000</v>
      </c>
      <c r="T33343" t="s">
        <v>3122</v>
      </c>
      <c r="U33343">
        <v>2</v>
      </c>
      <c r="V33343" t="s">
        <v>30</v>
      </c>
      <c r="W33343">
        <v>0</v>
      </c>
      <c r="X33343" t="s">
        <v>31</v>
      </c>
      <c r="Y33343">
        <v>16</v>
      </c>
    </row>
    <row r="33344" spans="1:25" hidden="1" x14ac:dyDescent="0.25">
      <c r="A33344">
        <v>6156197</v>
      </c>
      <c r="B33344">
        <v>61</v>
      </c>
      <c r="C33344" t="s">
        <v>25</v>
      </c>
      <c r="D33344">
        <v>1</v>
      </c>
      <c r="E33344">
        <v>194</v>
      </c>
      <c r="F33344" t="s">
        <v>975</v>
      </c>
      <c r="G33344" t="s">
        <v>41166</v>
      </c>
      <c r="H33344">
        <v>16</v>
      </c>
      <c r="I33344">
        <v>9</v>
      </c>
      <c r="J33344">
        <v>2020</v>
      </c>
      <c r="K33344">
        <v>31</v>
      </c>
      <c r="L33344">
        <v>10</v>
      </c>
      <c r="M33344">
        <v>2021</v>
      </c>
      <c r="N33344" t="s">
        <v>2548</v>
      </c>
      <c r="O33344">
        <v>0</v>
      </c>
      <c r="P33344" t="s">
        <v>25</v>
      </c>
      <c r="Q33344">
        <v>23</v>
      </c>
      <c r="R33344" t="s">
        <v>40960</v>
      </c>
      <c r="S33344">
        <v>30000</v>
      </c>
      <c r="T33344" t="s">
        <v>3122</v>
      </c>
      <c r="U33344">
        <v>2</v>
      </c>
      <c r="V33344" t="s">
        <v>30</v>
      </c>
      <c r="W33344">
        <v>0</v>
      </c>
      <c r="X33344" t="s">
        <v>31</v>
      </c>
      <c r="Y33344">
        <v>16</v>
      </c>
    </row>
    <row r="33345" spans="1:25" hidden="1" x14ac:dyDescent="0.25">
      <c r="A33345">
        <v>6156198</v>
      </c>
      <c r="B33345">
        <v>61</v>
      </c>
      <c r="C33345" t="s">
        <v>25</v>
      </c>
      <c r="D33345">
        <v>1</v>
      </c>
      <c r="E33345">
        <v>213</v>
      </c>
      <c r="F33345" t="s">
        <v>986</v>
      </c>
      <c r="G33345" t="s">
        <v>41167</v>
      </c>
      <c r="H33345">
        <v>16</v>
      </c>
      <c r="I33345">
        <v>10</v>
      </c>
      <c r="J33345">
        <v>2020</v>
      </c>
      <c r="K33345">
        <v>27</v>
      </c>
      <c r="L33345">
        <v>6</v>
      </c>
      <c r="M33345">
        <v>2022</v>
      </c>
      <c r="N33345" t="s">
        <v>39618</v>
      </c>
      <c r="O33345">
        <v>0</v>
      </c>
      <c r="P33345" t="s">
        <v>25</v>
      </c>
      <c r="Q33345">
        <v>23</v>
      </c>
      <c r="R33345" t="s">
        <v>40960</v>
      </c>
      <c r="S33345">
        <v>30000</v>
      </c>
      <c r="T33345" t="s">
        <v>3122</v>
      </c>
      <c r="U33345">
        <v>2</v>
      </c>
      <c r="V33345" t="s">
        <v>30</v>
      </c>
      <c r="W33345">
        <v>0</v>
      </c>
      <c r="X33345" t="s">
        <v>31</v>
      </c>
      <c r="Y33345">
        <v>16</v>
      </c>
    </row>
    <row r="33346" spans="1:25" hidden="1" x14ac:dyDescent="0.25">
      <c r="A33346">
        <v>6156199</v>
      </c>
      <c r="B33346">
        <v>61</v>
      </c>
      <c r="C33346" t="s">
        <v>25</v>
      </c>
      <c r="D33346">
        <v>1</v>
      </c>
      <c r="E33346">
        <v>212</v>
      </c>
      <c r="F33346" t="s">
        <v>975</v>
      </c>
      <c r="G33346" t="s">
        <v>41168</v>
      </c>
      <c r="H33346">
        <v>4</v>
      </c>
      <c r="I33346">
        <v>3</v>
      </c>
      <c r="J33346">
        <v>2021</v>
      </c>
      <c r="K33346">
        <v>28</v>
      </c>
      <c r="L33346">
        <v>2</v>
      </c>
      <c r="M33346">
        <v>2023</v>
      </c>
      <c r="N33346" t="s">
        <v>1731</v>
      </c>
      <c r="O33346">
        <v>0</v>
      </c>
      <c r="P33346" t="s">
        <v>25</v>
      </c>
      <c r="Q33346">
        <v>23</v>
      </c>
      <c r="R33346" t="s">
        <v>40960</v>
      </c>
      <c r="S33346">
        <v>30000</v>
      </c>
      <c r="T33346" t="s">
        <v>3122</v>
      </c>
      <c r="U33346">
        <v>2</v>
      </c>
      <c r="V33346" t="s">
        <v>30</v>
      </c>
      <c r="W33346">
        <v>0</v>
      </c>
      <c r="X33346" t="s">
        <v>31</v>
      </c>
      <c r="Y33346">
        <v>16</v>
      </c>
    </row>
    <row r="33347" spans="1:25" hidden="1" x14ac:dyDescent="0.25">
      <c r="A33347">
        <v>6156200</v>
      </c>
      <c r="B33347">
        <v>61</v>
      </c>
      <c r="C33347" t="s">
        <v>25</v>
      </c>
      <c r="D33347">
        <v>1</v>
      </c>
      <c r="E33347">
        <v>200</v>
      </c>
      <c r="F33347" t="s">
        <v>975</v>
      </c>
      <c r="G33347" t="s">
        <v>41169</v>
      </c>
      <c r="H33347">
        <v>10</v>
      </c>
      <c r="I33347">
        <v>6</v>
      </c>
      <c r="J33347">
        <v>2021</v>
      </c>
      <c r="K33347">
        <v>30</v>
      </c>
      <c r="L33347">
        <v>4</v>
      </c>
      <c r="M33347">
        <v>2022</v>
      </c>
      <c r="N33347" t="s">
        <v>5084</v>
      </c>
      <c r="O33347">
        <v>0</v>
      </c>
      <c r="P33347" t="s">
        <v>25</v>
      </c>
      <c r="Q33347">
        <v>23</v>
      </c>
      <c r="R33347" t="s">
        <v>40960</v>
      </c>
      <c r="S33347">
        <v>30000</v>
      </c>
      <c r="T33347" t="s">
        <v>3122</v>
      </c>
      <c r="U33347">
        <v>2</v>
      </c>
      <c r="V33347" t="s">
        <v>30</v>
      </c>
      <c r="W33347">
        <v>0</v>
      </c>
      <c r="X33347" t="s">
        <v>31</v>
      </c>
      <c r="Y33347">
        <v>16</v>
      </c>
    </row>
    <row r="33348" spans="1:25" hidden="1" x14ac:dyDescent="0.25">
      <c r="A33348">
        <v>6156201</v>
      </c>
      <c r="B33348">
        <v>61</v>
      </c>
      <c r="C33348" t="s">
        <v>25</v>
      </c>
      <c r="D33348">
        <v>1</v>
      </c>
      <c r="E33348">
        <v>214</v>
      </c>
      <c r="F33348" t="s">
        <v>986</v>
      </c>
      <c r="G33348" t="s">
        <v>41170</v>
      </c>
      <c r="H33348">
        <v>30</v>
      </c>
      <c r="I33348">
        <v>6</v>
      </c>
      <c r="J33348">
        <v>2021</v>
      </c>
      <c r="K33348">
        <v>30</v>
      </c>
      <c r="L33348">
        <v>4</v>
      </c>
      <c r="M33348">
        <v>2022</v>
      </c>
      <c r="N33348" t="s">
        <v>16826</v>
      </c>
      <c r="O33348">
        <v>0</v>
      </c>
      <c r="P33348" t="s">
        <v>25</v>
      </c>
      <c r="Q33348">
        <v>23</v>
      </c>
      <c r="R33348" t="s">
        <v>40960</v>
      </c>
      <c r="S33348">
        <v>30000</v>
      </c>
      <c r="T33348" t="s">
        <v>3122</v>
      </c>
      <c r="U33348">
        <v>2</v>
      </c>
      <c r="V33348" t="s">
        <v>30</v>
      </c>
      <c r="W33348">
        <v>0</v>
      </c>
      <c r="X33348" t="s">
        <v>31</v>
      </c>
      <c r="Y33348">
        <v>16</v>
      </c>
    </row>
    <row r="33349" spans="1:25" hidden="1" x14ac:dyDescent="0.25">
      <c r="A33349">
        <v>6156202</v>
      </c>
      <c r="B33349">
        <v>61</v>
      </c>
      <c r="C33349" t="s">
        <v>25</v>
      </c>
      <c r="D33349">
        <v>1</v>
      </c>
      <c r="E33349">
        <v>210</v>
      </c>
      <c r="F33349" t="s">
        <v>975</v>
      </c>
      <c r="G33349" t="s">
        <v>41171</v>
      </c>
      <c r="H33349">
        <v>12</v>
      </c>
      <c r="I33349">
        <v>7</v>
      </c>
      <c r="J33349">
        <v>2021</v>
      </c>
      <c r="K33349">
        <v>24</v>
      </c>
      <c r="L33349">
        <v>12</v>
      </c>
      <c r="M33349">
        <v>2021</v>
      </c>
      <c r="N33349" t="s">
        <v>2609</v>
      </c>
      <c r="O33349">
        <v>0</v>
      </c>
      <c r="P33349" t="s">
        <v>25</v>
      </c>
      <c r="Q33349">
        <v>23</v>
      </c>
      <c r="R33349" t="s">
        <v>40960</v>
      </c>
      <c r="S33349">
        <v>30000</v>
      </c>
      <c r="T33349" t="s">
        <v>3122</v>
      </c>
      <c r="U33349">
        <v>2</v>
      </c>
      <c r="V33349" t="s">
        <v>30</v>
      </c>
      <c r="W33349">
        <v>0</v>
      </c>
      <c r="X33349" t="s">
        <v>31</v>
      </c>
      <c r="Y33349">
        <v>16</v>
      </c>
    </row>
    <row r="33350" spans="1:25" hidden="1" x14ac:dyDescent="0.25">
      <c r="A33350">
        <v>6156203</v>
      </c>
      <c r="B33350">
        <v>61</v>
      </c>
      <c r="C33350" t="s">
        <v>25</v>
      </c>
      <c r="D33350">
        <v>1</v>
      </c>
      <c r="E33350">
        <v>223</v>
      </c>
      <c r="F33350" t="s">
        <v>986</v>
      </c>
      <c r="G33350" t="s">
        <v>41172</v>
      </c>
      <c r="H33350">
        <v>5</v>
      </c>
      <c r="I33350">
        <v>7</v>
      </c>
      <c r="J33350">
        <v>2021</v>
      </c>
      <c r="K33350">
        <v>12</v>
      </c>
      <c r="L33350">
        <v>11</v>
      </c>
      <c r="M33350">
        <v>2021</v>
      </c>
      <c r="N33350" t="s">
        <v>3717</v>
      </c>
      <c r="O33350">
        <v>0</v>
      </c>
      <c r="P33350" t="s">
        <v>25</v>
      </c>
      <c r="Q33350">
        <v>23</v>
      </c>
      <c r="R33350" t="s">
        <v>40960</v>
      </c>
      <c r="S33350">
        <v>30000</v>
      </c>
      <c r="T33350" t="s">
        <v>3122</v>
      </c>
      <c r="U33350">
        <v>2</v>
      </c>
      <c r="V33350" t="s">
        <v>30</v>
      </c>
      <c r="W33350">
        <v>0</v>
      </c>
      <c r="X33350" t="s">
        <v>31</v>
      </c>
      <c r="Y33350">
        <v>16</v>
      </c>
    </row>
    <row r="33351" spans="1:25" hidden="1" x14ac:dyDescent="0.25">
      <c r="A33351">
        <v>6156204</v>
      </c>
      <c r="B33351">
        <v>61</v>
      </c>
      <c r="C33351" t="s">
        <v>25</v>
      </c>
      <c r="D33351">
        <v>1</v>
      </c>
      <c r="E33351">
        <v>193</v>
      </c>
      <c r="F33351" t="s">
        <v>33</v>
      </c>
      <c r="G33351" t="s">
        <v>41173</v>
      </c>
      <c r="H33351">
        <v>16</v>
      </c>
      <c r="I33351">
        <v>8</v>
      </c>
      <c r="J33351">
        <v>2021</v>
      </c>
      <c r="K33351">
        <v>27</v>
      </c>
      <c r="L33351">
        <v>8</v>
      </c>
      <c r="M33351">
        <v>2023</v>
      </c>
      <c r="N33351" t="s">
        <v>41044</v>
      </c>
      <c r="O33351">
        <v>0</v>
      </c>
      <c r="P33351" t="s">
        <v>25</v>
      </c>
      <c r="Q33351">
        <v>23</v>
      </c>
      <c r="R33351" t="s">
        <v>40960</v>
      </c>
      <c r="S33351">
        <v>30000</v>
      </c>
      <c r="T33351" t="s">
        <v>3122</v>
      </c>
      <c r="U33351">
        <v>2</v>
      </c>
      <c r="V33351" t="s">
        <v>30</v>
      </c>
      <c r="W33351">
        <v>0</v>
      </c>
      <c r="X33351" t="s">
        <v>31</v>
      </c>
      <c r="Y33351">
        <v>16</v>
      </c>
    </row>
    <row r="33352" spans="1:25" hidden="1" x14ac:dyDescent="0.25">
      <c r="A33352">
        <v>6156205</v>
      </c>
      <c r="B33352">
        <v>61</v>
      </c>
      <c r="C33352" t="s">
        <v>25</v>
      </c>
      <c r="D33352">
        <v>1</v>
      </c>
      <c r="E33352">
        <v>198</v>
      </c>
      <c r="F33352" t="s">
        <v>986</v>
      </c>
      <c r="G33352" t="s">
        <v>41174</v>
      </c>
      <c r="H33352">
        <v>12</v>
      </c>
      <c r="I33352">
        <v>7</v>
      </c>
      <c r="J33352">
        <v>2021</v>
      </c>
      <c r="K33352">
        <v>18</v>
      </c>
      <c r="L33352">
        <v>3</v>
      </c>
      <c r="M33352">
        <v>2022</v>
      </c>
      <c r="N33352" t="s">
        <v>6281</v>
      </c>
      <c r="O33352">
        <v>0</v>
      </c>
      <c r="P33352" t="s">
        <v>25</v>
      </c>
      <c r="Q33352">
        <v>23</v>
      </c>
      <c r="R33352" t="s">
        <v>40960</v>
      </c>
      <c r="S33352">
        <v>30000</v>
      </c>
      <c r="T33352" t="s">
        <v>3122</v>
      </c>
      <c r="U33352">
        <v>2</v>
      </c>
      <c r="V33352" t="s">
        <v>30</v>
      </c>
      <c r="W33352">
        <v>0</v>
      </c>
      <c r="X33352" t="s">
        <v>31</v>
      </c>
      <c r="Y33352">
        <v>16</v>
      </c>
    </row>
    <row r="33353" spans="1:25" hidden="1" x14ac:dyDescent="0.25">
      <c r="A33353">
        <v>6156206</v>
      </c>
      <c r="B33353">
        <v>61</v>
      </c>
      <c r="C33353" t="s">
        <v>25</v>
      </c>
      <c r="D33353">
        <v>1</v>
      </c>
      <c r="E33353">
        <v>195</v>
      </c>
      <c r="F33353" t="s">
        <v>975</v>
      </c>
      <c r="G33353" t="s">
        <v>41175</v>
      </c>
      <c r="H33353">
        <v>2</v>
      </c>
      <c r="I33353">
        <v>8</v>
      </c>
      <c r="J33353">
        <v>2021</v>
      </c>
      <c r="K33353">
        <v>29</v>
      </c>
      <c r="L33353">
        <v>10</v>
      </c>
      <c r="M33353">
        <v>2021</v>
      </c>
      <c r="N33353" t="s">
        <v>2522</v>
      </c>
      <c r="O33353">
        <v>0</v>
      </c>
      <c r="P33353" t="s">
        <v>25</v>
      </c>
      <c r="Q33353">
        <v>23</v>
      </c>
      <c r="R33353" t="s">
        <v>40960</v>
      </c>
      <c r="S33353">
        <v>30000</v>
      </c>
      <c r="T33353" t="s">
        <v>3122</v>
      </c>
      <c r="U33353">
        <v>2</v>
      </c>
      <c r="V33353" t="s">
        <v>30</v>
      </c>
      <c r="W33353">
        <v>0</v>
      </c>
      <c r="X33353" t="s">
        <v>31</v>
      </c>
      <c r="Y33353">
        <v>16</v>
      </c>
    </row>
    <row r="33354" spans="1:25" hidden="1" x14ac:dyDescent="0.25">
      <c r="A33354">
        <v>6156207</v>
      </c>
      <c r="B33354">
        <v>61</v>
      </c>
      <c r="C33354" t="s">
        <v>25</v>
      </c>
      <c r="D33354">
        <v>1</v>
      </c>
      <c r="E33354">
        <v>208</v>
      </c>
      <c r="F33354" t="s">
        <v>975</v>
      </c>
      <c r="G33354" t="s">
        <v>41176</v>
      </c>
      <c r="H33354">
        <v>1</v>
      </c>
      <c r="I33354">
        <v>9</v>
      </c>
      <c r="J33354">
        <v>2021</v>
      </c>
      <c r="K33354">
        <v>27</v>
      </c>
      <c r="L33354">
        <v>6</v>
      </c>
      <c r="M33354">
        <v>2022</v>
      </c>
      <c r="N33354" t="s">
        <v>770</v>
      </c>
      <c r="O33354">
        <v>-35.049999999999997</v>
      </c>
      <c r="P33354" t="s">
        <v>25</v>
      </c>
      <c r="Q33354">
        <v>23</v>
      </c>
      <c r="R33354" t="s">
        <v>40960</v>
      </c>
      <c r="S33354">
        <v>30000</v>
      </c>
      <c r="T33354" t="s">
        <v>3122</v>
      </c>
      <c r="U33354">
        <v>2</v>
      </c>
      <c r="V33354" t="s">
        <v>30</v>
      </c>
      <c r="W33354">
        <v>0</v>
      </c>
      <c r="X33354" t="s">
        <v>31</v>
      </c>
      <c r="Y33354">
        <v>16</v>
      </c>
    </row>
    <row r="33355" spans="1:25" hidden="1" x14ac:dyDescent="0.25">
      <c r="A33355">
        <v>6156208</v>
      </c>
      <c r="B33355">
        <v>61</v>
      </c>
      <c r="C33355" t="s">
        <v>25</v>
      </c>
      <c r="D33355">
        <v>1</v>
      </c>
      <c r="E33355">
        <v>220</v>
      </c>
      <c r="F33355" t="s">
        <v>975</v>
      </c>
      <c r="G33355" t="s">
        <v>41177</v>
      </c>
      <c r="H33355">
        <v>29</v>
      </c>
      <c r="I33355">
        <v>7</v>
      </c>
      <c r="J33355">
        <v>2021</v>
      </c>
      <c r="K33355">
        <v>14</v>
      </c>
      <c r="L33355">
        <v>12</v>
      </c>
      <c r="M33355">
        <v>2021</v>
      </c>
      <c r="N33355" t="s">
        <v>6539</v>
      </c>
      <c r="O33355">
        <v>0</v>
      </c>
      <c r="P33355" t="s">
        <v>25</v>
      </c>
      <c r="Q33355">
        <v>23</v>
      </c>
      <c r="R33355" t="s">
        <v>40960</v>
      </c>
      <c r="S33355">
        <v>30000</v>
      </c>
      <c r="T33355" t="s">
        <v>3122</v>
      </c>
      <c r="U33355">
        <v>2</v>
      </c>
      <c r="V33355" t="s">
        <v>30</v>
      </c>
      <c r="W33355">
        <v>0</v>
      </c>
      <c r="X33355" t="s">
        <v>31</v>
      </c>
      <c r="Y33355">
        <v>16</v>
      </c>
    </row>
    <row r="33356" spans="1:25" hidden="1" x14ac:dyDescent="0.25">
      <c r="A33356">
        <v>6156209</v>
      </c>
      <c r="B33356">
        <v>61</v>
      </c>
      <c r="C33356" t="s">
        <v>25</v>
      </c>
      <c r="D33356">
        <v>1</v>
      </c>
      <c r="E33356">
        <v>221</v>
      </c>
      <c r="F33356" t="s">
        <v>40</v>
      </c>
      <c r="G33356" t="s">
        <v>41178</v>
      </c>
      <c r="H33356">
        <v>6</v>
      </c>
      <c r="I33356">
        <v>10</v>
      </c>
      <c r="J33356">
        <v>2021</v>
      </c>
      <c r="K33356">
        <v>30</v>
      </c>
      <c r="L33356">
        <v>6</v>
      </c>
      <c r="M33356">
        <v>2023</v>
      </c>
      <c r="N33356" t="s">
        <v>3717</v>
      </c>
      <c r="O33356">
        <v>0</v>
      </c>
      <c r="P33356" t="s">
        <v>25</v>
      </c>
      <c r="Q33356">
        <v>23</v>
      </c>
      <c r="R33356" t="s">
        <v>40960</v>
      </c>
      <c r="S33356">
        <v>30000</v>
      </c>
      <c r="T33356" t="s">
        <v>3122</v>
      </c>
      <c r="U33356">
        <v>2</v>
      </c>
      <c r="V33356" t="s">
        <v>30</v>
      </c>
      <c r="W33356">
        <v>0</v>
      </c>
      <c r="X33356" t="s">
        <v>31</v>
      </c>
      <c r="Y33356">
        <v>16</v>
      </c>
    </row>
    <row r="33357" spans="1:25" x14ac:dyDescent="0.25">
      <c r="A33357">
        <v>6156210</v>
      </c>
      <c r="B33357">
        <v>61</v>
      </c>
      <c r="C33357" t="s">
        <v>25</v>
      </c>
      <c r="D33357">
        <v>1</v>
      </c>
      <c r="E33357">
        <v>196</v>
      </c>
      <c r="F33357" t="s">
        <v>33</v>
      </c>
      <c r="G33357" t="s">
        <v>41179</v>
      </c>
      <c r="H33357">
        <v>29</v>
      </c>
      <c r="I33357">
        <v>7</v>
      </c>
      <c r="J33357">
        <v>2021</v>
      </c>
      <c r="K33357">
        <v>31</v>
      </c>
      <c r="L33357">
        <v>7</v>
      </c>
      <c r="M33357">
        <v>2023</v>
      </c>
      <c r="N33357" t="s">
        <v>98</v>
      </c>
      <c r="O33357">
        <v>95.21</v>
      </c>
      <c r="P33357" t="s">
        <v>25</v>
      </c>
      <c r="Q33357">
        <v>23</v>
      </c>
      <c r="R33357" t="s">
        <v>40960</v>
      </c>
      <c r="S33357">
        <v>30000</v>
      </c>
      <c r="T33357" t="s">
        <v>3122</v>
      </c>
      <c r="U33357">
        <v>2</v>
      </c>
      <c r="V33357" t="s">
        <v>30</v>
      </c>
      <c r="W33357">
        <v>0</v>
      </c>
      <c r="X33357" t="s">
        <v>31</v>
      </c>
      <c r="Y33357">
        <v>16</v>
      </c>
    </row>
    <row r="33358" spans="1:25" hidden="1" x14ac:dyDescent="0.25">
      <c r="A33358">
        <v>6156211</v>
      </c>
      <c r="B33358">
        <v>61</v>
      </c>
      <c r="C33358" t="s">
        <v>25</v>
      </c>
      <c r="D33358">
        <v>1</v>
      </c>
      <c r="E33358">
        <v>228</v>
      </c>
      <c r="F33358" t="s">
        <v>33</v>
      </c>
      <c r="G33358" t="s">
        <v>41180</v>
      </c>
      <c r="H33358">
        <v>24</v>
      </c>
      <c r="I33358">
        <v>8</v>
      </c>
      <c r="J33358">
        <v>2021</v>
      </c>
      <c r="K33358">
        <v>3</v>
      </c>
      <c r="L33358">
        <v>5</v>
      </c>
      <c r="M33358">
        <v>2024</v>
      </c>
      <c r="N33358" t="s">
        <v>345</v>
      </c>
      <c r="O33358">
        <v>0</v>
      </c>
      <c r="P33358" t="s">
        <v>25</v>
      </c>
      <c r="Q33358">
        <v>23</v>
      </c>
      <c r="R33358" t="s">
        <v>40960</v>
      </c>
      <c r="S33358">
        <v>30000</v>
      </c>
      <c r="T33358" t="s">
        <v>3122</v>
      </c>
      <c r="U33358">
        <v>2</v>
      </c>
      <c r="V33358" t="s">
        <v>30</v>
      </c>
      <c r="W33358">
        <v>0</v>
      </c>
      <c r="X33358" t="s">
        <v>31</v>
      </c>
      <c r="Y33358">
        <v>16</v>
      </c>
    </row>
    <row r="33359" spans="1:25" hidden="1" x14ac:dyDescent="0.25">
      <c r="A33359">
        <v>6156212</v>
      </c>
      <c r="B33359">
        <v>61</v>
      </c>
      <c r="C33359" t="s">
        <v>25</v>
      </c>
      <c r="D33359">
        <v>1</v>
      </c>
      <c r="E33359">
        <v>199</v>
      </c>
      <c r="F33359" t="s">
        <v>986</v>
      </c>
      <c r="G33359" t="s">
        <v>41181</v>
      </c>
      <c r="H33359">
        <v>1</v>
      </c>
      <c r="I33359">
        <v>9</v>
      </c>
      <c r="J33359">
        <v>2021</v>
      </c>
      <c r="K33359">
        <v>31</v>
      </c>
      <c r="L33359">
        <v>8</v>
      </c>
      <c r="M33359">
        <v>2023</v>
      </c>
      <c r="N33359" t="s">
        <v>5082</v>
      </c>
      <c r="O33359">
        <v>0</v>
      </c>
      <c r="P33359" t="s">
        <v>25</v>
      </c>
      <c r="Q33359">
        <v>23</v>
      </c>
      <c r="R33359" t="s">
        <v>40960</v>
      </c>
      <c r="S33359">
        <v>30000</v>
      </c>
      <c r="T33359" t="s">
        <v>3122</v>
      </c>
      <c r="U33359">
        <v>2</v>
      </c>
      <c r="V33359" t="s">
        <v>30</v>
      </c>
      <c r="W33359">
        <v>0</v>
      </c>
      <c r="X33359" t="s">
        <v>31</v>
      </c>
      <c r="Y33359">
        <v>16</v>
      </c>
    </row>
    <row r="33360" spans="1:25" hidden="1" x14ac:dyDescent="0.25">
      <c r="A33360">
        <v>6156213</v>
      </c>
      <c r="B33360">
        <v>61</v>
      </c>
      <c r="C33360" t="s">
        <v>25</v>
      </c>
      <c r="D33360">
        <v>1</v>
      </c>
      <c r="E33360">
        <v>197</v>
      </c>
      <c r="F33360" t="s">
        <v>975</v>
      </c>
      <c r="G33360" t="s">
        <v>41182</v>
      </c>
      <c r="H33360">
        <v>30</v>
      </c>
      <c r="I33360">
        <v>8</v>
      </c>
      <c r="J33360">
        <v>2021</v>
      </c>
      <c r="K33360">
        <v>30</v>
      </c>
      <c r="L33360">
        <v>6</v>
      </c>
      <c r="M33360">
        <v>2022</v>
      </c>
      <c r="N33360" t="s">
        <v>41131</v>
      </c>
      <c r="O33360">
        <v>0</v>
      </c>
      <c r="P33360" t="s">
        <v>25</v>
      </c>
      <c r="Q33360">
        <v>23</v>
      </c>
      <c r="R33360" t="s">
        <v>40960</v>
      </c>
      <c r="S33360">
        <v>30000</v>
      </c>
      <c r="T33360" t="s">
        <v>3122</v>
      </c>
      <c r="U33360">
        <v>2</v>
      </c>
      <c r="V33360" t="s">
        <v>30</v>
      </c>
      <c r="W33360">
        <v>0</v>
      </c>
      <c r="X33360" t="s">
        <v>31</v>
      </c>
      <c r="Y33360">
        <v>16</v>
      </c>
    </row>
    <row r="33361" spans="1:25" hidden="1" x14ac:dyDescent="0.25">
      <c r="A33361">
        <v>6156214</v>
      </c>
      <c r="B33361">
        <v>61</v>
      </c>
      <c r="C33361" t="s">
        <v>25</v>
      </c>
      <c r="D33361">
        <v>1</v>
      </c>
      <c r="E33361">
        <v>222</v>
      </c>
      <c r="F33361" t="s">
        <v>975</v>
      </c>
      <c r="G33361" t="s">
        <v>41183</v>
      </c>
      <c r="H33361">
        <v>6</v>
      </c>
      <c r="I33361">
        <v>9</v>
      </c>
      <c r="J33361">
        <v>2021</v>
      </c>
      <c r="K33361">
        <v>13</v>
      </c>
      <c r="L33361">
        <v>11</v>
      </c>
      <c r="M33361">
        <v>2021</v>
      </c>
      <c r="N33361" t="s">
        <v>4741</v>
      </c>
      <c r="O33361">
        <v>0</v>
      </c>
      <c r="P33361" t="s">
        <v>25</v>
      </c>
      <c r="Q33361">
        <v>23</v>
      </c>
      <c r="R33361" t="s">
        <v>40960</v>
      </c>
      <c r="S33361">
        <v>30000</v>
      </c>
      <c r="T33361" t="s">
        <v>3122</v>
      </c>
      <c r="U33361">
        <v>2</v>
      </c>
      <c r="V33361" t="s">
        <v>30</v>
      </c>
      <c r="W33361">
        <v>0</v>
      </c>
      <c r="X33361" t="s">
        <v>31</v>
      </c>
      <c r="Y33361">
        <v>16</v>
      </c>
    </row>
    <row r="33362" spans="1:25" hidden="1" x14ac:dyDescent="0.25">
      <c r="A33362">
        <v>6156215</v>
      </c>
      <c r="B33362">
        <v>61</v>
      </c>
      <c r="C33362" t="s">
        <v>25</v>
      </c>
      <c r="D33362">
        <v>1</v>
      </c>
      <c r="E33362">
        <v>229</v>
      </c>
      <c r="F33362" t="s">
        <v>975</v>
      </c>
      <c r="G33362" t="s">
        <v>41184</v>
      </c>
      <c r="H33362">
        <v>29</v>
      </c>
      <c r="I33362">
        <v>7</v>
      </c>
      <c r="J33362">
        <v>2020</v>
      </c>
      <c r="K33362">
        <v>30</v>
      </c>
      <c r="L33362">
        <v>6</v>
      </c>
      <c r="M33362">
        <v>2022</v>
      </c>
      <c r="N33362" t="s">
        <v>8007</v>
      </c>
      <c r="O33362">
        <v>0</v>
      </c>
      <c r="P33362" t="s">
        <v>25</v>
      </c>
      <c r="Q33362">
        <v>23</v>
      </c>
      <c r="R33362" t="s">
        <v>40960</v>
      </c>
      <c r="S33362">
        <v>30000</v>
      </c>
      <c r="T33362" t="s">
        <v>3122</v>
      </c>
      <c r="U33362">
        <v>2</v>
      </c>
      <c r="V33362" t="s">
        <v>30</v>
      </c>
      <c r="W33362">
        <v>0</v>
      </c>
      <c r="X33362" t="s">
        <v>31</v>
      </c>
      <c r="Y33362">
        <v>16</v>
      </c>
    </row>
    <row r="33363" spans="1:25" hidden="1" x14ac:dyDescent="0.25">
      <c r="A33363">
        <v>6156216</v>
      </c>
      <c r="B33363">
        <v>61</v>
      </c>
      <c r="C33363" t="s">
        <v>25</v>
      </c>
      <c r="D33363">
        <v>1</v>
      </c>
      <c r="E33363">
        <v>120</v>
      </c>
      <c r="F33363" t="s">
        <v>40</v>
      </c>
      <c r="G33363" t="s">
        <v>41185</v>
      </c>
      <c r="H33363">
        <v>13</v>
      </c>
      <c r="I33363">
        <v>9</v>
      </c>
      <c r="J33363">
        <v>2021</v>
      </c>
      <c r="K33363">
        <v>12</v>
      </c>
      <c r="L33363">
        <v>7</v>
      </c>
      <c r="M33363">
        <v>2023</v>
      </c>
      <c r="N33363" t="s">
        <v>41186</v>
      </c>
      <c r="O33363">
        <v>-79.8</v>
      </c>
      <c r="P33363" t="s">
        <v>25</v>
      </c>
      <c r="Q33363">
        <v>23</v>
      </c>
      <c r="R33363" t="s">
        <v>40960</v>
      </c>
      <c r="S33363">
        <v>30000</v>
      </c>
      <c r="T33363" t="s">
        <v>3122</v>
      </c>
      <c r="U33363">
        <v>2</v>
      </c>
      <c r="V33363" t="s">
        <v>30</v>
      </c>
      <c r="W33363">
        <v>0</v>
      </c>
      <c r="X33363" t="s">
        <v>31</v>
      </c>
      <c r="Y33363">
        <v>18</v>
      </c>
    </row>
    <row r="33364" spans="1:25" x14ac:dyDescent="0.25">
      <c r="A33364">
        <v>6156217</v>
      </c>
      <c r="B33364">
        <v>61</v>
      </c>
      <c r="C33364" t="s">
        <v>25</v>
      </c>
      <c r="D33364">
        <v>1</v>
      </c>
      <c r="E33364">
        <v>106</v>
      </c>
      <c r="F33364" t="s">
        <v>986</v>
      </c>
      <c r="G33364" t="s">
        <v>41187</v>
      </c>
      <c r="H33364">
        <v>16</v>
      </c>
      <c r="I33364">
        <v>10</v>
      </c>
      <c r="J33364">
        <v>2021</v>
      </c>
      <c r="K33364">
        <v>30</v>
      </c>
      <c r="L33364">
        <v>12</v>
      </c>
      <c r="M33364">
        <v>2021</v>
      </c>
      <c r="N33364" t="s">
        <v>813</v>
      </c>
      <c r="O33364">
        <v>493.26</v>
      </c>
      <c r="P33364" t="s">
        <v>25</v>
      </c>
      <c r="Q33364">
        <v>23</v>
      </c>
      <c r="R33364" t="s">
        <v>40960</v>
      </c>
      <c r="S33364">
        <v>30000</v>
      </c>
      <c r="T33364" t="s">
        <v>3122</v>
      </c>
      <c r="U33364">
        <v>2</v>
      </c>
      <c r="V33364" t="s">
        <v>30</v>
      </c>
      <c r="W33364">
        <v>0</v>
      </c>
      <c r="X33364" t="s">
        <v>31</v>
      </c>
      <c r="Y33364">
        <v>18</v>
      </c>
    </row>
    <row r="33365" spans="1:25" hidden="1" x14ac:dyDescent="0.25">
      <c r="A33365">
        <v>6156218</v>
      </c>
      <c r="B33365">
        <v>61</v>
      </c>
      <c r="C33365" t="s">
        <v>25</v>
      </c>
      <c r="D33365">
        <v>1</v>
      </c>
      <c r="E33365">
        <v>102</v>
      </c>
      <c r="F33365" t="s">
        <v>40</v>
      </c>
      <c r="G33365" t="s">
        <v>41188</v>
      </c>
      <c r="H33365">
        <v>1</v>
      </c>
      <c r="I33365">
        <v>11</v>
      </c>
      <c r="J33365">
        <v>2021</v>
      </c>
      <c r="K33365">
        <v>9</v>
      </c>
      <c r="L33365">
        <v>7</v>
      </c>
      <c r="M33365">
        <v>2023</v>
      </c>
      <c r="N33365" t="s">
        <v>41189</v>
      </c>
      <c r="O33365">
        <v>-83</v>
      </c>
      <c r="P33365" t="s">
        <v>25</v>
      </c>
      <c r="Q33365">
        <v>23</v>
      </c>
      <c r="R33365" t="s">
        <v>40960</v>
      </c>
      <c r="S33365">
        <v>30000</v>
      </c>
      <c r="T33365" t="s">
        <v>3122</v>
      </c>
      <c r="U33365">
        <v>2</v>
      </c>
      <c r="V33365" t="s">
        <v>30</v>
      </c>
      <c r="W33365">
        <v>0</v>
      </c>
      <c r="X33365" t="s">
        <v>31</v>
      </c>
      <c r="Y33365">
        <v>18</v>
      </c>
    </row>
    <row r="33366" spans="1:25" hidden="1" x14ac:dyDescent="0.25">
      <c r="A33366">
        <v>6156219</v>
      </c>
      <c r="B33366">
        <v>61</v>
      </c>
      <c r="C33366" t="s">
        <v>25</v>
      </c>
      <c r="D33366">
        <v>1</v>
      </c>
      <c r="E33366">
        <v>88</v>
      </c>
      <c r="F33366" t="s">
        <v>986</v>
      </c>
      <c r="G33366" t="s">
        <v>41190</v>
      </c>
      <c r="H33366">
        <v>5</v>
      </c>
      <c r="I33366">
        <v>7</v>
      </c>
      <c r="J33366">
        <v>2021</v>
      </c>
      <c r="K33366">
        <v>17</v>
      </c>
      <c r="L33366">
        <v>9</v>
      </c>
      <c r="M33366">
        <v>2021</v>
      </c>
      <c r="N33366" t="s">
        <v>7103</v>
      </c>
      <c r="O33366">
        <v>0</v>
      </c>
      <c r="P33366" t="s">
        <v>25</v>
      </c>
      <c r="Q33366">
        <v>23</v>
      </c>
      <c r="R33366" t="s">
        <v>40960</v>
      </c>
      <c r="S33366">
        <v>30000</v>
      </c>
      <c r="T33366" t="s">
        <v>3122</v>
      </c>
      <c r="U33366">
        <v>2</v>
      </c>
      <c r="V33366" t="s">
        <v>30</v>
      </c>
      <c r="W33366">
        <v>0</v>
      </c>
      <c r="X33366" t="s">
        <v>31</v>
      </c>
      <c r="Y33366">
        <v>18</v>
      </c>
    </row>
    <row r="33367" spans="1:25" hidden="1" x14ac:dyDescent="0.25">
      <c r="A33367">
        <v>6156220</v>
      </c>
      <c r="B33367">
        <v>61</v>
      </c>
      <c r="C33367" t="s">
        <v>25</v>
      </c>
      <c r="D33367">
        <v>1</v>
      </c>
      <c r="E33367">
        <v>123</v>
      </c>
      <c r="F33367" t="s">
        <v>986</v>
      </c>
      <c r="G33367" t="s">
        <v>41191</v>
      </c>
      <c r="H33367">
        <v>4</v>
      </c>
      <c r="I33367">
        <v>10</v>
      </c>
      <c r="J33367">
        <v>2021</v>
      </c>
      <c r="K33367">
        <v>31</v>
      </c>
      <c r="L33367">
        <v>3</v>
      </c>
      <c r="M33367">
        <v>2022</v>
      </c>
      <c r="N33367" t="s">
        <v>19614</v>
      </c>
      <c r="O33367">
        <v>-22.27</v>
      </c>
      <c r="P33367" t="s">
        <v>25</v>
      </c>
      <c r="Q33367">
        <v>23</v>
      </c>
      <c r="R33367" t="s">
        <v>40960</v>
      </c>
      <c r="S33367">
        <v>30000</v>
      </c>
      <c r="T33367" t="s">
        <v>3122</v>
      </c>
      <c r="U33367">
        <v>2</v>
      </c>
      <c r="V33367" t="s">
        <v>30</v>
      </c>
      <c r="W33367">
        <v>0</v>
      </c>
      <c r="X33367" t="s">
        <v>31</v>
      </c>
      <c r="Y33367">
        <v>18</v>
      </c>
    </row>
    <row r="33368" spans="1:25" hidden="1" x14ac:dyDescent="0.25">
      <c r="A33368">
        <v>6156221</v>
      </c>
      <c r="B33368">
        <v>61</v>
      </c>
      <c r="C33368" t="s">
        <v>25</v>
      </c>
      <c r="D33368">
        <v>1</v>
      </c>
      <c r="E33368">
        <v>140</v>
      </c>
      <c r="F33368" t="s">
        <v>986</v>
      </c>
      <c r="G33368" t="s">
        <v>41192</v>
      </c>
      <c r="H33368">
        <v>5</v>
      </c>
      <c r="I33368">
        <v>11</v>
      </c>
      <c r="J33368">
        <v>2021</v>
      </c>
      <c r="K33368">
        <v>31</v>
      </c>
      <c r="L33368">
        <v>5</v>
      </c>
      <c r="M33368">
        <v>2022</v>
      </c>
      <c r="N33368" t="s">
        <v>813</v>
      </c>
      <c r="O33368">
        <v>-35</v>
      </c>
      <c r="P33368" t="s">
        <v>25</v>
      </c>
      <c r="Q33368">
        <v>23</v>
      </c>
      <c r="R33368" t="s">
        <v>40960</v>
      </c>
      <c r="S33368">
        <v>30000</v>
      </c>
      <c r="T33368" t="s">
        <v>3122</v>
      </c>
      <c r="U33368">
        <v>2</v>
      </c>
      <c r="V33368" t="s">
        <v>30</v>
      </c>
      <c r="W33368">
        <v>0</v>
      </c>
      <c r="X33368" t="s">
        <v>31</v>
      </c>
      <c r="Y33368">
        <v>18</v>
      </c>
    </row>
    <row r="33369" spans="1:25" hidden="1" x14ac:dyDescent="0.25">
      <c r="A33369">
        <v>6156222</v>
      </c>
      <c r="B33369">
        <v>61</v>
      </c>
      <c r="C33369" t="s">
        <v>25</v>
      </c>
      <c r="D33369">
        <v>1</v>
      </c>
      <c r="E33369">
        <v>188</v>
      </c>
      <c r="F33369" t="s">
        <v>975</v>
      </c>
      <c r="G33369" t="s">
        <v>41193</v>
      </c>
      <c r="H33369">
        <v>5</v>
      </c>
      <c r="I33369">
        <v>11</v>
      </c>
      <c r="J33369">
        <v>2021</v>
      </c>
      <c r="K33369">
        <v>2</v>
      </c>
      <c r="L33369">
        <v>9</v>
      </c>
      <c r="M33369">
        <v>2022</v>
      </c>
      <c r="N33369" t="s">
        <v>17634</v>
      </c>
      <c r="O33369">
        <v>-64</v>
      </c>
      <c r="P33369" t="s">
        <v>25</v>
      </c>
      <c r="Q33369">
        <v>23</v>
      </c>
      <c r="R33369" t="s">
        <v>40960</v>
      </c>
      <c r="S33369">
        <v>30000</v>
      </c>
      <c r="T33369" t="s">
        <v>3122</v>
      </c>
      <c r="U33369">
        <v>2</v>
      </c>
      <c r="V33369" t="s">
        <v>30</v>
      </c>
      <c r="W33369">
        <v>0</v>
      </c>
      <c r="X33369" t="s">
        <v>31</v>
      </c>
      <c r="Y33369">
        <v>18</v>
      </c>
    </row>
    <row r="33370" spans="1:25" hidden="1" x14ac:dyDescent="0.25">
      <c r="A33370">
        <v>6156223</v>
      </c>
      <c r="B33370">
        <v>61</v>
      </c>
      <c r="C33370" t="s">
        <v>25</v>
      </c>
      <c r="D33370">
        <v>1</v>
      </c>
      <c r="E33370">
        <v>124</v>
      </c>
      <c r="F33370" t="s">
        <v>975</v>
      </c>
      <c r="G33370" t="s">
        <v>41194</v>
      </c>
      <c r="H33370">
        <v>17</v>
      </c>
      <c r="I33370">
        <v>11</v>
      </c>
      <c r="J33370">
        <v>2021</v>
      </c>
      <c r="K33370">
        <v>22</v>
      </c>
      <c r="L33370">
        <v>12</v>
      </c>
      <c r="M33370">
        <v>2021</v>
      </c>
      <c r="N33370" t="s">
        <v>9072</v>
      </c>
      <c r="O33370">
        <v>0</v>
      </c>
      <c r="P33370" t="s">
        <v>25</v>
      </c>
      <c r="Q33370">
        <v>23</v>
      </c>
      <c r="R33370" t="s">
        <v>40960</v>
      </c>
      <c r="S33370">
        <v>30000</v>
      </c>
      <c r="T33370" t="s">
        <v>3122</v>
      </c>
      <c r="U33370">
        <v>2</v>
      </c>
      <c r="V33370" t="s">
        <v>30</v>
      </c>
      <c r="W33370">
        <v>0</v>
      </c>
      <c r="X33370" t="s">
        <v>31</v>
      </c>
      <c r="Y33370">
        <v>18</v>
      </c>
    </row>
    <row r="33371" spans="1:25" hidden="1" x14ac:dyDescent="0.25">
      <c r="A33371">
        <v>6156224</v>
      </c>
      <c r="B33371">
        <v>61</v>
      </c>
      <c r="C33371" t="s">
        <v>25</v>
      </c>
      <c r="D33371">
        <v>1</v>
      </c>
      <c r="E33371">
        <v>119</v>
      </c>
      <c r="F33371" t="s">
        <v>975</v>
      </c>
      <c r="G33371" t="s">
        <v>41195</v>
      </c>
      <c r="H33371">
        <v>16</v>
      </c>
      <c r="I33371">
        <v>12</v>
      </c>
      <c r="J33371">
        <v>2021</v>
      </c>
      <c r="K33371">
        <v>24</v>
      </c>
      <c r="L33371">
        <v>2</v>
      </c>
      <c r="M33371">
        <v>2022</v>
      </c>
      <c r="N33371" t="s">
        <v>7077</v>
      </c>
      <c r="O33371">
        <v>0</v>
      </c>
      <c r="P33371" t="s">
        <v>25</v>
      </c>
      <c r="Q33371">
        <v>23</v>
      </c>
      <c r="R33371" t="s">
        <v>40960</v>
      </c>
      <c r="S33371">
        <v>30000</v>
      </c>
      <c r="T33371" t="s">
        <v>3122</v>
      </c>
      <c r="U33371">
        <v>2</v>
      </c>
      <c r="V33371" t="s">
        <v>30</v>
      </c>
      <c r="W33371">
        <v>0</v>
      </c>
      <c r="X33371" t="s">
        <v>31</v>
      </c>
      <c r="Y33371">
        <v>18</v>
      </c>
    </row>
    <row r="33372" spans="1:25" hidden="1" x14ac:dyDescent="0.25">
      <c r="A33372">
        <v>6156225</v>
      </c>
      <c r="B33372">
        <v>61</v>
      </c>
      <c r="C33372" t="s">
        <v>25</v>
      </c>
      <c r="D33372">
        <v>1</v>
      </c>
      <c r="E33372">
        <v>138</v>
      </c>
      <c r="F33372" t="s">
        <v>40</v>
      </c>
      <c r="G33372" t="s">
        <v>41196</v>
      </c>
      <c r="H33372">
        <v>15</v>
      </c>
      <c r="I33372">
        <v>12</v>
      </c>
      <c r="J33372">
        <v>2021</v>
      </c>
      <c r="K33372">
        <v>30</v>
      </c>
      <c r="L33372">
        <v>5</v>
      </c>
      <c r="M33372">
        <v>2023</v>
      </c>
      <c r="N33372" t="s">
        <v>6222</v>
      </c>
      <c r="O33372">
        <v>-80</v>
      </c>
      <c r="P33372" t="s">
        <v>25</v>
      </c>
      <c r="Q33372">
        <v>23</v>
      </c>
      <c r="R33372" t="s">
        <v>40960</v>
      </c>
      <c r="S33372">
        <v>30000</v>
      </c>
      <c r="T33372" t="s">
        <v>3122</v>
      </c>
      <c r="U33372">
        <v>2</v>
      </c>
      <c r="V33372" t="s">
        <v>30</v>
      </c>
      <c r="W33372">
        <v>0</v>
      </c>
      <c r="X33372" t="s">
        <v>31</v>
      </c>
      <c r="Y33372">
        <v>18</v>
      </c>
    </row>
    <row r="33373" spans="1:25" hidden="1" x14ac:dyDescent="0.25">
      <c r="A33373">
        <v>6156226</v>
      </c>
      <c r="B33373">
        <v>61</v>
      </c>
      <c r="C33373" t="s">
        <v>25</v>
      </c>
      <c r="D33373">
        <v>1</v>
      </c>
      <c r="E33373">
        <v>82</v>
      </c>
      <c r="F33373" t="s">
        <v>986</v>
      </c>
      <c r="G33373" t="s">
        <v>41197</v>
      </c>
      <c r="H33373">
        <v>2</v>
      </c>
      <c r="I33373">
        <v>12</v>
      </c>
      <c r="J33373">
        <v>2021</v>
      </c>
      <c r="K33373">
        <v>29</v>
      </c>
      <c r="L33373">
        <v>8</v>
      </c>
      <c r="M33373">
        <v>2022</v>
      </c>
      <c r="N33373" t="s">
        <v>26919</v>
      </c>
      <c r="O33373">
        <v>-58</v>
      </c>
      <c r="P33373" t="s">
        <v>25</v>
      </c>
      <c r="Q33373">
        <v>23</v>
      </c>
      <c r="R33373" t="s">
        <v>40960</v>
      </c>
      <c r="S33373">
        <v>30000</v>
      </c>
      <c r="T33373" t="s">
        <v>3122</v>
      </c>
      <c r="U33373">
        <v>2</v>
      </c>
      <c r="V33373" t="s">
        <v>30</v>
      </c>
      <c r="W33373">
        <v>0</v>
      </c>
      <c r="X33373" t="s">
        <v>31</v>
      </c>
      <c r="Y33373">
        <v>18</v>
      </c>
    </row>
    <row r="33374" spans="1:25" hidden="1" x14ac:dyDescent="0.25">
      <c r="A33374">
        <v>6156227</v>
      </c>
      <c r="B33374">
        <v>61</v>
      </c>
      <c r="C33374" t="s">
        <v>25</v>
      </c>
      <c r="D33374">
        <v>1</v>
      </c>
      <c r="E33374">
        <v>37</v>
      </c>
      <c r="F33374" t="s">
        <v>975</v>
      </c>
      <c r="G33374" t="s">
        <v>41198</v>
      </c>
      <c r="H33374">
        <v>13</v>
      </c>
      <c r="I33374">
        <v>12</v>
      </c>
      <c r="J33374">
        <v>2021</v>
      </c>
      <c r="K33374">
        <v>28</v>
      </c>
      <c r="L33374">
        <v>10</v>
      </c>
      <c r="M33374">
        <v>2024</v>
      </c>
      <c r="N33374" t="s">
        <v>5117</v>
      </c>
      <c r="O33374">
        <v>-80</v>
      </c>
      <c r="P33374" t="s">
        <v>25</v>
      </c>
      <c r="Q33374">
        <v>23</v>
      </c>
      <c r="R33374" t="s">
        <v>40960</v>
      </c>
      <c r="S33374">
        <v>30000</v>
      </c>
      <c r="T33374" t="s">
        <v>3122</v>
      </c>
      <c r="U33374">
        <v>2</v>
      </c>
      <c r="V33374" t="s">
        <v>30</v>
      </c>
      <c r="W33374">
        <v>0</v>
      </c>
      <c r="X33374" t="s">
        <v>31</v>
      </c>
      <c r="Y33374">
        <v>18</v>
      </c>
    </row>
    <row r="33375" spans="1:25" hidden="1" x14ac:dyDescent="0.25">
      <c r="A33375">
        <v>6156228</v>
      </c>
      <c r="B33375">
        <v>61</v>
      </c>
      <c r="C33375" t="s">
        <v>25</v>
      </c>
      <c r="D33375">
        <v>1</v>
      </c>
      <c r="E33375">
        <v>202</v>
      </c>
      <c r="F33375" t="s">
        <v>986</v>
      </c>
      <c r="G33375" t="s">
        <v>41199</v>
      </c>
      <c r="H33375">
        <v>28</v>
      </c>
      <c r="I33375">
        <v>1</v>
      </c>
      <c r="J33375">
        <v>2022</v>
      </c>
      <c r="K33375">
        <v>7</v>
      </c>
      <c r="L33375">
        <v>7</v>
      </c>
      <c r="M33375">
        <v>2022</v>
      </c>
      <c r="N33375" t="s">
        <v>6222</v>
      </c>
      <c r="O33375">
        <v>0</v>
      </c>
      <c r="P33375" t="s">
        <v>25</v>
      </c>
      <c r="Q33375">
        <v>23</v>
      </c>
      <c r="R33375" t="s">
        <v>40960</v>
      </c>
      <c r="S33375">
        <v>30000</v>
      </c>
      <c r="T33375" t="s">
        <v>3122</v>
      </c>
      <c r="U33375">
        <v>2</v>
      </c>
      <c r="V33375" t="s">
        <v>30</v>
      </c>
      <c r="W33375">
        <v>0</v>
      </c>
      <c r="X33375" t="s">
        <v>31</v>
      </c>
      <c r="Y33375">
        <v>16</v>
      </c>
    </row>
    <row r="33376" spans="1:25" hidden="1" x14ac:dyDescent="0.25">
      <c r="A33376">
        <v>6156229</v>
      </c>
      <c r="B33376">
        <v>61</v>
      </c>
      <c r="C33376" t="s">
        <v>25</v>
      </c>
      <c r="D33376">
        <v>1</v>
      </c>
      <c r="E33376">
        <v>191</v>
      </c>
      <c r="F33376" t="s">
        <v>986</v>
      </c>
      <c r="G33376" t="s">
        <v>41200</v>
      </c>
      <c r="H33376">
        <v>31</v>
      </c>
      <c r="I33376">
        <v>12</v>
      </c>
      <c r="J33376">
        <v>2021</v>
      </c>
      <c r="K33376">
        <v>11</v>
      </c>
      <c r="L33376">
        <v>2</v>
      </c>
      <c r="M33376">
        <v>2022</v>
      </c>
      <c r="N33376" t="s">
        <v>41189</v>
      </c>
      <c r="O33376">
        <v>0</v>
      </c>
      <c r="P33376" t="s">
        <v>25</v>
      </c>
      <c r="Q33376">
        <v>23</v>
      </c>
      <c r="R33376" t="s">
        <v>40960</v>
      </c>
      <c r="S33376">
        <v>30000</v>
      </c>
      <c r="T33376" t="s">
        <v>3122</v>
      </c>
      <c r="U33376">
        <v>2</v>
      </c>
      <c r="V33376" t="s">
        <v>30</v>
      </c>
      <c r="W33376">
        <v>0</v>
      </c>
      <c r="X33376" t="s">
        <v>31</v>
      </c>
      <c r="Y33376">
        <v>16</v>
      </c>
    </row>
    <row r="33377" spans="1:25" hidden="1" x14ac:dyDescent="0.25">
      <c r="A33377">
        <v>6156230</v>
      </c>
      <c r="B33377">
        <v>61</v>
      </c>
      <c r="C33377" t="s">
        <v>25</v>
      </c>
      <c r="D33377">
        <v>1</v>
      </c>
      <c r="E33377">
        <v>124</v>
      </c>
      <c r="F33377" t="s">
        <v>975</v>
      </c>
      <c r="G33377" t="s">
        <v>41201</v>
      </c>
      <c r="H33377">
        <v>17</v>
      </c>
      <c r="I33377">
        <v>1</v>
      </c>
      <c r="J33377">
        <v>2022</v>
      </c>
      <c r="K33377">
        <v>23</v>
      </c>
      <c r="L33377">
        <v>6</v>
      </c>
      <c r="M33377">
        <v>2022</v>
      </c>
      <c r="N33377" t="s">
        <v>41202</v>
      </c>
      <c r="O33377">
        <v>-33</v>
      </c>
      <c r="P33377" t="s">
        <v>25</v>
      </c>
      <c r="Q33377">
        <v>23</v>
      </c>
      <c r="R33377" t="s">
        <v>40960</v>
      </c>
      <c r="S33377">
        <v>30000</v>
      </c>
      <c r="T33377" t="s">
        <v>3122</v>
      </c>
      <c r="U33377">
        <v>2</v>
      </c>
      <c r="V33377" t="s">
        <v>30</v>
      </c>
      <c r="W33377">
        <v>0</v>
      </c>
      <c r="X33377" t="s">
        <v>31</v>
      </c>
      <c r="Y33377">
        <v>18</v>
      </c>
    </row>
    <row r="33378" spans="1:25" hidden="1" x14ac:dyDescent="0.25">
      <c r="A33378">
        <v>6156231</v>
      </c>
      <c r="B33378">
        <v>61</v>
      </c>
      <c r="C33378" t="s">
        <v>25</v>
      </c>
      <c r="D33378">
        <v>1</v>
      </c>
      <c r="E33378">
        <v>186</v>
      </c>
      <c r="F33378" t="s">
        <v>986</v>
      </c>
      <c r="G33378" t="s">
        <v>41203</v>
      </c>
      <c r="H33378">
        <v>3</v>
      </c>
      <c r="I33378">
        <v>1</v>
      </c>
      <c r="J33378">
        <v>2022</v>
      </c>
      <c r="K33378">
        <v>21</v>
      </c>
      <c r="L33378">
        <v>7</v>
      </c>
      <c r="M33378">
        <v>2022</v>
      </c>
      <c r="N33378" t="s">
        <v>41204</v>
      </c>
      <c r="O33378">
        <v>-40</v>
      </c>
      <c r="P33378" t="s">
        <v>25</v>
      </c>
      <c r="Q33378">
        <v>23</v>
      </c>
      <c r="R33378" t="s">
        <v>40960</v>
      </c>
      <c r="S33378">
        <v>30000</v>
      </c>
      <c r="T33378" t="s">
        <v>3122</v>
      </c>
      <c r="U33378">
        <v>2</v>
      </c>
      <c r="V33378" t="s">
        <v>30</v>
      </c>
      <c r="W33378">
        <v>0</v>
      </c>
      <c r="X33378" t="s">
        <v>31</v>
      </c>
      <c r="Y33378">
        <v>18</v>
      </c>
    </row>
    <row r="33379" spans="1:25" hidden="1" x14ac:dyDescent="0.25">
      <c r="A33379">
        <v>6156232</v>
      </c>
      <c r="B33379">
        <v>61</v>
      </c>
      <c r="C33379" t="s">
        <v>25</v>
      </c>
      <c r="D33379">
        <v>1</v>
      </c>
      <c r="E33379">
        <v>98</v>
      </c>
      <c r="F33379" t="s">
        <v>975</v>
      </c>
      <c r="G33379" t="s">
        <v>41205</v>
      </c>
      <c r="H33379">
        <v>10</v>
      </c>
      <c r="I33379">
        <v>1</v>
      </c>
      <c r="J33379">
        <v>2022</v>
      </c>
      <c r="K33379">
        <v>23</v>
      </c>
      <c r="L33379">
        <v>6</v>
      </c>
      <c r="M33379">
        <v>2022</v>
      </c>
      <c r="N33379" t="s">
        <v>41206</v>
      </c>
      <c r="O33379">
        <v>-40</v>
      </c>
      <c r="P33379" t="s">
        <v>25</v>
      </c>
      <c r="Q33379">
        <v>23</v>
      </c>
      <c r="R33379" t="s">
        <v>40960</v>
      </c>
      <c r="S33379">
        <v>30000</v>
      </c>
      <c r="T33379" t="s">
        <v>3122</v>
      </c>
      <c r="U33379">
        <v>2</v>
      </c>
      <c r="V33379" t="s">
        <v>30</v>
      </c>
      <c r="W33379">
        <v>0</v>
      </c>
      <c r="X33379" t="s">
        <v>31</v>
      </c>
      <c r="Y33379">
        <v>18</v>
      </c>
    </row>
    <row r="33380" spans="1:25" hidden="1" x14ac:dyDescent="0.25">
      <c r="A33380">
        <v>6156233</v>
      </c>
      <c r="B33380">
        <v>61</v>
      </c>
      <c r="C33380" t="s">
        <v>25</v>
      </c>
      <c r="D33380">
        <v>1</v>
      </c>
      <c r="E33380">
        <v>210</v>
      </c>
      <c r="F33380" t="s">
        <v>986</v>
      </c>
      <c r="G33380" t="s">
        <v>41207</v>
      </c>
      <c r="H33380">
        <v>3</v>
      </c>
      <c r="I33380">
        <v>1</v>
      </c>
      <c r="J33380">
        <v>2022</v>
      </c>
      <c r="K33380">
        <v>29</v>
      </c>
      <c r="L33380">
        <v>8</v>
      </c>
      <c r="M33380">
        <v>2022</v>
      </c>
      <c r="N33380" t="s">
        <v>26919</v>
      </c>
      <c r="O33380">
        <v>0</v>
      </c>
      <c r="P33380" t="s">
        <v>25</v>
      </c>
      <c r="Q33380">
        <v>23</v>
      </c>
      <c r="R33380" t="s">
        <v>40960</v>
      </c>
      <c r="S33380">
        <v>30000</v>
      </c>
      <c r="T33380" t="s">
        <v>3122</v>
      </c>
      <c r="U33380">
        <v>2</v>
      </c>
      <c r="V33380" t="s">
        <v>30</v>
      </c>
      <c r="W33380">
        <v>0</v>
      </c>
      <c r="X33380" t="s">
        <v>31</v>
      </c>
      <c r="Y33380">
        <v>16</v>
      </c>
    </row>
    <row r="33381" spans="1:25" hidden="1" x14ac:dyDescent="0.25">
      <c r="A33381">
        <v>6156234</v>
      </c>
      <c r="B33381">
        <v>61</v>
      </c>
      <c r="C33381" t="s">
        <v>25</v>
      </c>
      <c r="D33381">
        <v>1</v>
      </c>
      <c r="E33381">
        <v>220</v>
      </c>
      <c r="F33381" t="s">
        <v>975</v>
      </c>
      <c r="G33381" t="s">
        <v>41208</v>
      </c>
      <c r="H33381">
        <v>3</v>
      </c>
      <c r="I33381">
        <v>1</v>
      </c>
      <c r="J33381">
        <v>2022</v>
      </c>
      <c r="K33381">
        <v>24</v>
      </c>
      <c r="L33381">
        <v>2</v>
      </c>
      <c r="M33381">
        <v>2022</v>
      </c>
      <c r="N33381" t="s">
        <v>7077</v>
      </c>
      <c r="O33381">
        <v>0</v>
      </c>
      <c r="P33381" t="s">
        <v>25</v>
      </c>
      <c r="Q33381">
        <v>23</v>
      </c>
      <c r="R33381" t="s">
        <v>40960</v>
      </c>
      <c r="S33381">
        <v>30000</v>
      </c>
      <c r="T33381" t="s">
        <v>3122</v>
      </c>
      <c r="U33381">
        <v>2</v>
      </c>
      <c r="V33381" t="s">
        <v>30</v>
      </c>
      <c r="W33381">
        <v>0</v>
      </c>
      <c r="X33381" t="s">
        <v>31</v>
      </c>
      <c r="Y33381">
        <v>16</v>
      </c>
    </row>
    <row r="33382" spans="1:25" hidden="1" x14ac:dyDescent="0.25">
      <c r="A33382">
        <v>6156235</v>
      </c>
      <c r="B33382">
        <v>61</v>
      </c>
      <c r="C33382" t="s">
        <v>25</v>
      </c>
      <c r="D33382">
        <v>1</v>
      </c>
      <c r="E33382">
        <v>10</v>
      </c>
      <c r="F33382" t="s">
        <v>975</v>
      </c>
      <c r="G33382" t="s">
        <v>41209</v>
      </c>
      <c r="H33382">
        <v>5</v>
      </c>
      <c r="I33382">
        <v>1</v>
      </c>
      <c r="J33382">
        <v>2022</v>
      </c>
      <c r="K33382">
        <v>21</v>
      </c>
      <c r="L33382">
        <v>7</v>
      </c>
      <c r="M33382">
        <v>2022</v>
      </c>
      <c r="N33382" t="s">
        <v>2634</v>
      </c>
      <c r="O33382">
        <v>-40</v>
      </c>
      <c r="P33382" t="s">
        <v>25</v>
      </c>
      <c r="Q33382">
        <v>23</v>
      </c>
      <c r="R33382" t="s">
        <v>40960</v>
      </c>
      <c r="S33382">
        <v>30000</v>
      </c>
      <c r="T33382" t="s">
        <v>3122</v>
      </c>
      <c r="U33382">
        <v>2</v>
      </c>
      <c r="V33382" t="s">
        <v>30</v>
      </c>
      <c r="W33382">
        <v>0</v>
      </c>
      <c r="X33382" t="s">
        <v>31</v>
      </c>
      <c r="Y33382">
        <v>18</v>
      </c>
    </row>
    <row r="33383" spans="1:25" hidden="1" x14ac:dyDescent="0.25">
      <c r="A33383">
        <v>6156236</v>
      </c>
      <c r="B33383">
        <v>61</v>
      </c>
      <c r="C33383" t="s">
        <v>25</v>
      </c>
      <c r="D33383">
        <v>1</v>
      </c>
      <c r="E33383">
        <v>5</v>
      </c>
      <c r="F33383" t="s">
        <v>975</v>
      </c>
      <c r="G33383" t="s">
        <v>41210</v>
      </c>
      <c r="H33383">
        <v>28</v>
      </c>
      <c r="I33383">
        <v>1</v>
      </c>
      <c r="J33383">
        <v>2022</v>
      </c>
      <c r="K33383">
        <v>0</v>
      </c>
      <c r="L33383">
        <v>0</v>
      </c>
      <c r="M33383">
        <v>0</v>
      </c>
      <c r="N33383" t="s">
        <v>1055</v>
      </c>
      <c r="O33383">
        <v>0</v>
      </c>
      <c r="P33383" t="s">
        <v>25</v>
      </c>
      <c r="Q33383">
        <v>23</v>
      </c>
      <c r="R33383" t="s">
        <v>40960</v>
      </c>
      <c r="S33383">
        <v>30000</v>
      </c>
      <c r="T33383" t="s">
        <v>3122</v>
      </c>
      <c r="U33383">
        <v>2</v>
      </c>
      <c r="V33383" t="s">
        <v>30</v>
      </c>
      <c r="W33383">
        <v>0</v>
      </c>
      <c r="X33383" t="s">
        <v>31</v>
      </c>
      <c r="Y33383">
        <v>18</v>
      </c>
    </row>
    <row r="33384" spans="1:25" hidden="1" x14ac:dyDescent="0.25">
      <c r="A33384">
        <v>6156237</v>
      </c>
      <c r="B33384">
        <v>61</v>
      </c>
      <c r="C33384" t="s">
        <v>25</v>
      </c>
      <c r="D33384">
        <v>1</v>
      </c>
      <c r="E33384">
        <v>115</v>
      </c>
      <c r="F33384" t="s">
        <v>975</v>
      </c>
      <c r="G33384" t="s">
        <v>41211</v>
      </c>
      <c r="H33384">
        <v>24</v>
      </c>
      <c r="I33384">
        <v>1</v>
      </c>
      <c r="J33384">
        <v>2022</v>
      </c>
      <c r="K33384">
        <v>0</v>
      </c>
      <c r="L33384">
        <v>0</v>
      </c>
      <c r="M33384">
        <v>0</v>
      </c>
      <c r="N33384" t="s">
        <v>6414</v>
      </c>
      <c r="O33384">
        <v>0</v>
      </c>
      <c r="P33384" t="s">
        <v>25</v>
      </c>
      <c r="Q33384">
        <v>23</v>
      </c>
      <c r="R33384" t="s">
        <v>40960</v>
      </c>
      <c r="S33384">
        <v>30000</v>
      </c>
      <c r="T33384" t="s">
        <v>3122</v>
      </c>
      <c r="U33384">
        <v>2</v>
      </c>
      <c r="V33384" t="s">
        <v>30</v>
      </c>
      <c r="W33384">
        <v>0</v>
      </c>
      <c r="X33384" t="s">
        <v>31</v>
      </c>
      <c r="Y33384">
        <v>18</v>
      </c>
    </row>
    <row r="33385" spans="1:25" hidden="1" x14ac:dyDescent="0.25">
      <c r="A33385">
        <v>6156238</v>
      </c>
      <c r="B33385">
        <v>61</v>
      </c>
      <c r="C33385" t="s">
        <v>25</v>
      </c>
      <c r="D33385">
        <v>1</v>
      </c>
      <c r="E33385">
        <v>154</v>
      </c>
      <c r="F33385" t="s">
        <v>975</v>
      </c>
      <c r="G33385" t="s">
        <v>41212</v>
      </c>
      <c r="H33385">
        <v>21</v>
      </c>
      <c r="I33385">
        <v>1</v>
      </c>
      <c r="J33385">
        <v>2022</v>
      </c>
      <c r="K33385">
        <v>1</v>
      </c>
      <c r="L33385">
        <v>7</v>
      </c>
      <c r="M33385">
        <v>2022</v>
      </c>
      <c r="N33385" t="s">
        <v>35</v>
      </c>
      <c r="O33385">
        <v>-45</v>
      </c>
      <c r="P33385" t="s">
        <v>25</v>
      </c>
      <c r="Q33385">
        <v>23</v>
      </c>
      <c r="R33385" t="s">
        <v>40960</v>
      </c>
      <c r="S33385">
        <v>30000</v>
      </c>
      <c r="T33385" t="s">
        <v>3122</v>
      </c>
      <c r="U33385">
        <v>2</v>
      </c>
      <c r="V33385" t="s">
        <v>30</v>
      </c>
      <c r="W33385">
        <v>0</v>
      </c>
      <c r="X33385" t="s">
        <v>31</v>
      </c>
      <c r="Y33385">
        <v>18</v>
      </c>
    </row>
    <row r="33386" spans="1:25" hidden="1" x14ac:dyDescent="0.25">
      <c r="A33386">
        <v>6156239</v>
      </c>
      <c r="B33386">
        <v>61</v>
      </c>
      <c r="C33386" t="s">
        <v>25</v>
      </c>
      <c r="D33386">
        <v>1</v>
      </c>
      <c r="E33386">
        <v>106</v>
      </c>
      <c r="F33386" t="s">
        <v>975</v>
      </c>
      <c r="G33386" t="s">
        <v>41213</v>
      </c>
      <c r="H33386">
        <v>21</v>
      </c>
      <c r="I33386">
        <v>1</v>
      </c>
      <c r="J33386">
        <v>2022</v>
      </c>
      <c r="K33386">
        <v>1</v>
      </c>
      <c r="L33386">
        <v>7</v>
      </c>
      <c r="M33386">
        <v>2022</v>
      </c>
      <c r="N33386" t="s">
        <v>9152</v>
      </c>
      <c r="O33386">
        <v>-45</v>
      </c>
      <c r="P33386" t="s">
        <v>25</v>
      </c>
      <c r="Q33386">
        <v>23</v>
      </c>
      <c r="R33386" t="s">
        <v>40960</v>
      </c>
      <c r="S33386">
        <v>30000</v>
      </c>
      <c r="T33386" t="s">
        <v>3122</v>
      </c>
      <c r="U33386">
        <v>2</v>
      </c>
      <c r="V33386" t="s">
        <v>30</v>
      </c>
      <c r="W33386">
        <v>0</v>
      </c>
      <c r="X33386" t="s">
        <v>31</v>
      </c>
      <c r="Y33386">
        <v>18</v>
      </c>
    </row>
    <row r="33387" spans="1:25" hidden="1" x14ac:dyDescent="0.25">
      <c r="A33387">
        <v>6156240</v>
      </c>
      <c r="B33387">
        <v>61</v>
      </c>
      <c r="C33387" t="s">
        <v>25</v>
      </c>
      <c r="D33387">
        <v>1</v>
      </c>
      <c r="E33387">
        <v>219</v>
      </c>
      <c r="F33387" t="s">
        <v>40</v>
      </c>
      <c r="G33387" t="s">
        <v>41214</v>
      </c>
      <c r="H33387">
        <v>11</v>
      </c>
      <c r="I33387">
        <v>2</v>
      </c>
      <c r="J33387">
        <v>2022</v>
      </c>
      <c r="K33387">
        <v>9</v>
      </c>
      <c r="L33387">
        <v>7</v>
      </c>
      <c r="M33387">
        <v>2023</v>
      </c>
      <c r="N33387" t="s">
        <v>41189</v>
      </c>
      <c r="O33387">
        <v>0</v>
      </c>
      <c r="P33387" t="s">
        <v>25</v>
      </c>
      <c r="Q33387">
        <v>23</v>
      </c>
      <c r="R33387" t="s">
        <v>40960</v>
      </c>
      <c r="S33387">
        <v>30000</v>
      </c>
      <c r="T33387" t="s">
        <v>3122</v>
      </c>
      <c r="U33387">
        <v>2</v>
      </c>
      <c r="V33387" t="s">
        <v>30</v>
      </c>
      <c r="W33387">
        <v>0</v>
      </c>
      <c r="X33387" t="s">
        <v>31</v>
      </c>
      <c r="Y33387">
        <v>16</v>
      </c>
    </row>
    <row r="33388" spans="1:25" hidden="1" x14ac:dyDescent="0.25">
      <c r="A33388">
        <v>6156241</v>
      </c>
      <c r="B33388">
        <v>61</v>
      </c>
      <c r="C33388" t="s">
        <v>25</v>
      </c>
      <c r="D33388">
        <v>1</v>
      </c>
      <c r="E33388">
        <v>119</v>
      </c>
      <c r="F33388" t="s">
        <v>40</v>
      </c>
      <c r="G33388" t="s">
        <v>41215</v>
      </c>
      <c r="H33388">
        <v>2</v>
      </c>
      <c r="I33388">
        <v>3</v>
      </c>
      <c r="J33388">
        <v>2022</v>
      </c>
      <c r="K33388">
        <v>30</v>
      </c>
      <c r="L33388">
        <v>8</v>
      </c>
      <c r="M33388">
        <v>2023</v>
      </c>
      <c r="N33388" t="s">
        <v>21869</v>
      </c>
      <c r="O33388">
        <v>-86</v>
      </c>
      <c r="P33388" t="s">
        <v>25</v>
      </c>
      <c r="Q33388">
        <v>23</v>
      </c>
      <c r="R33388" t="s">
        <v>40960</v>
      </c>
      <c r="S33388">
        <v>30000</v>
      </c>
      <c r="T33388" t="s">
        <v>3122</v>
      </c>
      <c r="U33388">
        <v>2</v>
      </c>
      <c r="V33388" t="s">
        <v>30</v>
      </c>
      <c r="W33388">
        <v>0</v>
      </c>
      <c r="X33388" t="s">
        <v>31</v>
      </c>
      <c r="Y33388">
        <v>18</v>
      </c>
    </row>
    <row r="33389" spans="1:25" hidden="1" x14ac:dyDescent="0.25">
      <c r="A33389">
        <v>6156242</v>
      </c>
      <c r="B33389">
        <v>61</v>
      </c>
      <c r="C33389" t="s">
        <v>25</v>
      </c>
      <c r="D33389">
        <v>1</v>
      </c>
      <c r="E33389">
        <v>216</v>
      </c>
      <c r="F33389" t="s">
        <v>975</v>
      </c>
      <c r="G33389" t="s">
        <v>41216</v>
      </c>
      <c r="H33389">
        <v>25</v>
      </c>
      <c r="I33389">
        <v>2</v>
      </c>
      <c r="J33389">
        <v>2022</v>
      </c>
      <c r="K33389">
        <v>10</v>
      </c>
      <c r="L33389">
        <v>7</v>
      </c>
      <c r="M33389">
        <v>2022</v>
      </c>
      <c r="N33389" t="s">
        <v>1649</v>
      </c>
      <c r="O33389">
        <v>0</v>
      </c>
      <c r="P33389" t="s">
        <v>25</v>
      </c>
      <c r="Q33389">
        <v>23</v>
      </c>
      <c r="R33389" t="s">
        <v>40960</v>
      </c>
      <c r="S33389">
        <v>30000</v>
      </c>
      <c r="T33389" t="s">
        <v>3122</v>
      </c>
      <c r="U33389">
        <v>2</v>
      </c>
      <c r="V33389" t="s">
        <v>30</v>
      </c>
      <c r="W33389">
        <v>0</v>
      </c>
      <c r="X33389" t="s">
        <v>31</v>
      </c>
      <c r="Y33389">
        <v>16</v>
      </c>
    </row>
    <row r="33390" spans="1:25" hidden="1" x14ac:dyDescent="0.25">
      <c r="A33390">
        <v>6156243</v>
      </c>
      <c r="B33390">
        <v>61</v>
      </c>
      <c r="C33390" t="s">
        <v>25</v>
      </c>
      <c r="D33390">
        <v>1</v>
      </c>
      <c r="E33390">
        <v>223</v>
      </c>
      <c r="F33390" t="s">
        <v>986</v>
      </c>
      <c r="G33390" t="s">
        <v>41217</v>
      </c>
      <c r="H33390">
        <v>25</v>
      </c>
      <c r="I33390">
        <v>2</v>
      </c>
      <c r="J33390">
        <v>2022</v>
      </c>
      <c r="K33390">
        <v>30</v>
      </c>
      <c r="L33390">
        <v>6</v>
      </c>
      <c r="M33390">
        <v>2023</v>
      </c>
      <c r="N33390" t="s">
        <v>5045</v>
      </c>
      <c r="O33390">
        <v>0</v>
      </c>
      <c r="P33390" t="s">
        <v>25</v>
      </c>
      <c r="Q33390">
        <v>23</v>
      </c>
      <c r="R33390" t="s">
        <v>40960</v>
      </c>
      <c r="S33390">
        <v>30000</v>
      </c>
      <c r="T33390" t="s">
        <v>3122</v>
      </c>
      <c r="U33390">
        <v>2</v>
      </c>
      <c r="V33390" t="s">
        <v>30</v>
      </c>
      <c r="W33390">
        <v>0</v>
      </c>
      <c r="X33390" t="s">
        <v>31</v>
      </c>
      <c r="Y33390">
        <v>16</v>
      </c>
    </row>
    <row r="33391" spans="1:25" hidden="1" x14ac:dyDescent="0.25">
      <c r="A33391">
        <v>6156244</v>
      </c>
      <c r="B33391">
        <v>61</v>
      </c>
      <c r="C33391" t="s">
        <v>25</v>
      </c>
      <c r="D33391">
        <v>1</v>
      </c>
      <c r="E33391">
        <v>131</v>
      </c>
      <c r="F33391" t="s">
        <v>986</v>
      </c>
      <c r="G33391" t="s">
        <v>41218</v>
      </c>
      <c r="H33391">
        <v>18</v>
      </c>
      <c r="I33391">
        <v>3</v>
      </c>
      <c r="J33391">
        <v>2022</v>
      </c>
      <c r="K33391">
        <v>7</v>
      </c>
      <c r="L33391">
        <v>8</v>
      </c>
      <c r="M33391">
        <v>2022</v>
      </c>
      <c r="N33391" t="s">
        <v>2773</v>
      </c>
      <c r="O33391">
        <v>-934.6</v>
      </c>
      <c r="P33391" t="s">
        <v>25</v>
      </c>
      <c r="Q33391">
        <v>23</v>
      </c>
      <c r="R33391" t="s">
        <v>40960</v>
      </c>
      <c r="S33391">
        <v>30000</v>
      </c>
      <c r="T33391" t="s">
        <v>3122</v>
      </c>
      <c r="U33391">
        <v>2</v>
      </c>
      <c r="V33391" t="s">
        <v>30</v>
      </c>
      <c r="W33391">
        <v>0</v>
      </c>
      <c r="X33391" t="s">
        <v>31</v>
      </c>
      <c r="Y33391">
        <v>18</v>
      </c>
    </row>
    <row r="33392" spans="1:25" hidden="1" x14ac:dyDescent="0.25">
      <c r="A33392">
        <v>6156245</v>
      </c>
      <c r="B33392">
        <v>61</v>
      </c>
      <c r="C33392" t="s">
        <v>25</v>
      </c>
      <c r="D33392">
        <v>1</v>
      </c>
      <c r="E33392">
        <v>6</v>
      </c>
      <c r="F33392" t="s">
        <v>33</v>
      </c>
      <c r="G33392" t="s">
        <v>41219</v>
      </c>
      <c r="H33392">
        <v>3</v>
      </c>
      <c r="I33392">
        <v>3</v>
      </c>
      <c r="J33392">
        <v>2022</v>
      </c>
      <c r="K33392">
        <v>17</v>
      </c>
      <c r="L33392">
        <v>4</v>
      </c>
      <c r="M33392">
        <v>2024</v>
      </c>
      <c r="N33392" t="s">
        <v>35</v>
      </c>
      <c r="O33392">
        <v>-79.790000000000006</v>
      </c>
      <c r="P33392" t="s">
        <v>25</v>
      </c>
      <c r="Q33392">
        <v>23</v>
      </c>
      <c r="R33392" t="s">
        <v>40960</v>
      </c>
      <c r="S33392">
        <v>30000</v>
      </c>
      <c r="T33392" t="s">
        <v>3122</v>
      </c>
      <c r="U33392">
        <v>2</v>
      </c>
      <c r="V33392" t="s">
        <v>30</v>
      </c>
      <c r="W33392">
        <v>0</v>
      </c>
      <c r="X33392" t="s">
        <v>31</v>
      </c>
      <c r="Y33392">
        <v>18</v>
      </c>
    </row>
    <row r="33393" spans="1:25" hidden="1" x14ac:dyDescent="0.25">
      <c r="A33393">
        <v>6156246</v>
      </c>
      <c r="B33393">
        <v>61</v>
      </c>
      <c r="C33393" t="s">
        <v>25</v>
      </c>
      <c r="D33393">
        <v>1</v>
      </c>
      <c r="E33393">
        <v>186</v>
      </c>
      <c r="F33393" t="s">
        <v>936</v>
      </c>
      <c r="G33393" t="s">
        <v>41220</v>
      </c>
      <c r="H33393">
        <v>26</v>
      </c>
      <c r="I33393">
        <v>8</v>
      </c>
      <c r="J33393">
        <v>2019</v>
      </c>
      <c r="K33393">
        <v>9</v>
      </c>
      <c r="L33393">
        <v>7</v>
      </c>
      <c r="M33393">
        <v>2021</v>
      </c>
      <c r="N33393" t="s">
        <v>35</v>
      </c>
      <c r="O33393">
        <v>0</v>
      </c>
      <c r="P33393" t="s">
        <v>25</v>
      </c>
      <c r="Q33393">
        <v>23</v>
      </c>
      <c r="R33393" t="s">
        <v>40960</v>
      </c>
      <c r="S33393">
        <v>30000</v>
      </c>
      <c r="T33393" t="s">
        <v>3122</v>
      </c>
      <c r="U33393">
        <v>2</v>
      </c>
      <c r="V33393" t="s">
        <v>30</v>
      </c>
      <c r="W33393">
        <v>0</v>
      </c>
      <c r="X33393" t="s">
        <v>31</v>
      </c>
      <c r="Y33393">
        <v>18</v>
      </c>
    </row>
    <row r="33394" spans="1:25" hidden="1" x14ac:dyDescent="0.25">
      <c r="A33394">
        <v>6156247</v>
      </c>
      <c r="B33394">
        <v>61</v>
      </c>
      <c r="C33394" t="s">
        <v>25</v>
      </c>
      <c r="D33394">
        <v>1</v>
      </c>
      <c r="E33394">
        <v>94</v>
      </c>
      <c r="F33394" t="s">
        <v>936</v>
      </c>
      <c r="G33394" t="s">
        <v>41221</v>
      </c>
      <c r="H33394">
        <v>29</v>
      </c>
      <c r="I33394">
        <v>7</v>
      </c>
      <c r="J33394">
        <v>2019</v>
      </c>
      <c r="K33394">
        <v>2</v>
      </c>
      <c r="L33394">
        <v>5</v>
      </c>
      <c r="M33394">
        <v>2020</v>
      </c>
      <c r="N33394" t="s">
        <v>35</v>
      </c>
      <c r="O33394">
        <v>0</v>
      </c>
      <c r="P33394" t="s">
        <v>25</v>
      </c>
      <c r="Q33394">
        <v>23</v>
      </c>
      <c r="R33394" t="s">
        <v>40960</v>
      </c>
      <c r="S33394">
        <v>30000</v>
      </c>
      <c r="T33394" t="s">
        <v>3122</v>
      </c>
      <c r="U33394">
        <v>2</v>
      </c>
      <c r="V33394" t="s">
        <v>30</v>
      </c>
      <c r="W33394">
        <v>0</v>
      </c>
      <c r="X33394" t="s">
        <v>31</v>
      </c>
      <c r="Y33394">
        <v>18</v>
      </c>
    </row>
    <row r="33395" spans="1:25" hidden="1" x14ac:dyDescent="0.25">
      <c r="A33395">
        <v>6156248</v>
      </c>
      <c r="B33395">
        <v>61</v>
      </c>
      <c r="C33395" t="s">
        <v>25</v>
      </c>
      <c r="D33395">
        <v>1</v>
      </c>
      <c r="E33395">
        <v>4</v>
      </c>
      <c r="F33395" t="s">
        <v>936</v>
      </c>
      <c r="G33395" t="s">
        <v>41222</v>
      </c>
      <c r="H33395">
        <v>7</v>
      </c>
      <c r="I33395">
        <v>5</v>
      </c>
      <c r="J33395">
        <v>2019</v>
      </c>
      <c r="K33395">
        <v>6</v>
      </c>
      <c r="L33395">
        <v>12</v>
      </c>
      <c r="M33395">
        <v>2019</v>
      </c>
      <c r="N33395" t="s">
        <v>35</v>
      </c>
      <c r="O33395">
        <v>0</v>
      </c>
      <c r="P33395" t="s">
        <v>25</v>
      </c>
      <c r="Q33395">
        <v>23</v>
      </c>
      <c r="R33395" t="s">
        <v>40960</v>
      </c>
      <c r="S33395">
        <v>30000</v>
      </c>
      <c r="T33395" t="s">
        <v>3122</v>
      </c>
      <c r="U33395">
        <v>2</v>
      </c>
      <c r="V33395" t="s">
        <v>30</v>
      </c>
      <c r="W33395">
        <v>0</v>
      </c>
      <c r="X33395" t="s">
        <v>31</v>
      </c>
      <c r="Y33395">
        <v>18</v>
      </c>
    </row>
    <row r="33396" spans="1:25" hidden="1" x14ac:dyDescent="0.25">
      <c r="A33396">
        <v>6156249</v>
      </c>
      <c r="B33396">
        <v>61</v>
      </c>
      <c r="C33396" t="s">
        <v>25</v>
      </c>
      <c r="D33396">
        <v>1</v>
      </c>
      <c r="E33396">
        <v>6</v>
      </c>
      <c r="F33396" t="s">
        <v>936</v>
      </c>
      <c r="G33396" t="s">
        <v>41223</v>
      </c>
      <c r="H33396">
        <v>29</v>
      </c>
      <c r="I33396">
        <v>7</v>
      </c>
      <c r="J33396">
        <v>2019</v>
      </c>
      <c r="K33396">
        <v>17</v>
      </c>
      <c r="L33396">
        <v>6</v>
      </c>
      <c r="M33396">
        <v>2021</v>
      </c>
      <c r="N33396" t="s">
        <v>35</v>
      </c>
      <c r="O33396">
        <v>0</v>
      </c>
      <c r="P33396" t="s">
        <v>25</v>
      </c>
      <c r="Q33396">
        <v>23</v>
      </c>
      <c r="R33396" t="s">
        <v>40960</v>
      </c>
      <c r="S33396">
        <v>30000</v>
      </c>
      <c r="T33396" t="s">
        <v>3122</v>
      </c>
      <c r="U33396">
        <v>2</v>
      </c>
      <c r="V33396" t="s">
        <v>30</v>
      </c>
      <c r="W33396">
        <v>0</v>
      </c>
      <c r="X33396" t="s">
        <v>31</v>
      </c>
      <c r="Y33396">
        <v>18</v>
      </c>
    </row>
    <row r="33397" spans="1:25" hidden="1" x14ac:dyDescent="0.25">
      <c r="A33397">
        <v>6156250</v>
      </c>
      <c r="B33397">
        <v>61</v>
      </c>
      <c r="C33397" t="s">
        <v>25</v>
      </c>
      <c r="D33397">
        <v>1</v>
      </c>
      <c r="E33397">
        <v>15</v>
      </c>
      <c r="F33397" t="s">
        <v>936</v>
      </c>
      <c r="G33397" t="s">
        <v>41224</v>
      </c>
      <c r="H33397">
        <v>21</v>
      </c>
      <c r="I33397">
        <v>8</v>
      </c>
      <c r="J33397">
        <v>2019</v>
      </c>
      <c r="K33397">
        <v>31</v>
      </c>
      <c r="L33397">
        <v>8</v>
      </c>
      <c r="M33397">
        <v>2021</v>
      </c>
      <c r="N33397" t="s">
        <v>35</v>
      </c>
      <c r="O33397">
        <v>0</v>
      </c>
      <c r="P33397" t="s">
        <v>25</v>
      </c>
      <c r="Q33397">
        <v>23</v>
      </c>
      <c r="R33397" t="s">
        <v>40960</v>
      </c>
      <c r="S33397">
        <v>30000</v>
      </c>
      <c r="T33397" t="s">
        <v>3122</v>
      </c>
      <c r="U33397">
        <v>2</v>
      </c>
      <c r="V33397" t="s">
        <v>30</v>
      </c>
      <c r="W33397">
        <v>0</v>
      </c>
      <c r="X33397" t="s">
        <v>31</v>
      </c>
      <c r="Y33397">
        <v>18</v>
      </c>
    </row>
    <row r="33398" spans="1:25" hidden="1" x14ac:dyDescent="0.25">
      <c r="A33398">
        <v>6156251</v>
      </c>
      <c r="B33398">
        <v>61</v>
      </c>
      <c r="C33398" t="s">
        <v>25</v>
      </c>
      <c r="D33398">
        <v>1</v>
      </c>
      <c r="E33398">
        <v>13</v>
      </c>
      <c r="F33398" t="s">
        <v>936</v>
      </c>
      <c r="G33398" t="s">
        <v>41225</v>
      </c>
      <c r="H33398">
        <v>31</v>
      </c>
      <c r="I33398">
        <v>7</v>
      </c>
      <c r="J33398">
        <v>2020</v>
      </c>
      <c r="K33398">
        <v>2</v>
      </c>
      <c r="L33398">
        <v>7</v>
      </c>
      <c r="M33398">
        <v>2021</v>
      </c>
      <c r="N33398" t="s">
        <v>35</v>
      </c>
      <c r="O33398">
        <v>0</v>
      </c>
      <c r="P33398" t="s">
        <v>25</v>
      </c>
      <c r="Q33398">
        <v>23</v>
      </c>
      <c r="R33398" t="s">
        <v>40960</v>
      </c>
      <c r="S33398">
        <v>30000</v>
      </c>
      <c r="T33398" t="s">
        <v>3122</v>
      </c>
      <c r="U33398">
        <v>2</v>
      </c>
      <c r="V33398" t="s">
        <v>30</v>
      </c>
      <c r="W33398">
        <v>0</v>
      </c>
      <c r="X33398" t="s">
        <v>31</v>
      </c>
      <c r="Y33398">
        <v>18</v>
      </c>
    </row>
    <row r="33399" spans="1:25" hidden="1" x14ac:dyDescent="0.25">
      <c r="A33399">
        <v>6156252</v>
      </c>
      <c r="B33399">
        <v>61</v>
      </c>
      <c r="C33399" t="s">
        <v>25</v>
      </c>
      <c r="D33399">
        <v>1</v>
      </c>
      <c r="E33399">
        <v>97</v>
      </c>
      <c r="F33399" t="s">
        <v>936</v>
      </c>
      <c r="G33399" t="s">
        <v>41226</v>
      </c>
      <c r="H33399">
        <v>7</v>
      </c>
      <c r="I33399">
        <v>9</v>
      </c>
      <c r="J33399">
        <v>2020</v>
      </c>
      <c r="K33399">
        <v>30</v>
      </c>
      <c r="L33399">
        <v>6</v>
      </c>
      <c r="M33399">
        <v>2021</v>
      </c>
      <c r="N33399" t="s">
        <v>35</v>
      </c>
      <c r="O33399">
        <v>0</v>
      </c>
      <c r="P33399" t="s">
        <v>25</v>
      </c>
      <c r="Q33399">
        <v>23</v>
      </c>
      <c r="R33399" t="s">
        <v>40960</v>
      </c>
      <c r="S33399">
        <v>30000</v>
      </c>
      <c r="T33399" t="s">
        <v>3122</v>
      </c>
      <c r="U33399">
        <v>2</v>
      </c>
      <c r="V33399" t="s">
        <v>30</v>
      </c>
      <c r="W33399">
        <v>0</v>
      </c>
      <c r="X33399" t="s">
        <v>31</v>
      </c>
      <c r="Y33399">
        <v>18</v>
      </c>
    </row>
    <row r="33400" spans="1:25" hidden="1" x14ac:dyDescent="0.25">
      <c r="A33400">
        <v>6156253</v>
      </c>
      <c r="B33400">
        <v>61</v>
      </c>
      <c r="C33400" t="s">
        <v>25</v>
      </c>
      <c r="D33400">
        <v>1</v>
      </c>
      <c r="E33400">
        <v>143</v>
      </c>
      <c r="F33400" t="s">
        <v>936</v>
      </c>
      <c r="G33400" t="s">
        <v>41227</v>
      </c>
      <c r="H33400">
        <v>29</v>
      </c>
      <c r="I33400">
        <v>7</v>
      </c>
      <c r="J33400">
        <v>2020</v>
      </c>
      <c r="K33400">
        <v>12</v>
      </c>
      <c r="L33400">
        <v>7</v>
      </c>
      <c r="M33400">
        <v>2021</v>
      </c>
      <c r="N33400" t="s">
        <v>35</v>
      </c>
      <c r="O33400">
        <v>0</v>
      </c>
      <c r="P33400" t="s">
        <v>25</v>
      </c>
      <c r="Q33400">
        <v>23</v>
      </c>
      <c r="R33400" t="s">
        <v>40960</v>
      </c>
      <c r="S33400">
        <v>30000</v>
      </c>
      <c r="T33400" t="s">
        <v>3122</v>
      </c>
      <c r="U33400">
        <v>2</v>
      </c>
      <c r="V33400" t="s">
        <v>30</v>
      </c>
      <c r="W33400">
        <v>0</v>
      </c>
      <c r="X33400" t="s">
        <v>31</v>
      </c>
      <c r="Y33400">
        <v>18</v>
      </c>
    </row>
    <row r="33401" spans="1:25" x14ac:dyDescent="0.25">
      <c r="A33401">
        <v>6156254</v>
      </c>
      <c r="B33401">
        <v>61</v>
      </c>
      <c r="C33401" t="s">
        <v>25</v>
      </c>
      <c r="D33401">
        <v>1</v>
      </c>
      <c r="E33401">
        <v>147</v>
      </c>
      <c r="F33401" t="s">
        <v>936</v>
      </c>
      <c r="G33401" t="s">
        <v>41228</v>
      </c>
      <c r="H33401">
        <v>6</v>
      </c>
      <c r="I33401">
        <v>10</v>
      </c>
      <c r="J33401">
        <v>2020</v>
      </c>
      <c r="K33401">
        <v>22</v>
      </c>
      <c r="L33401">
        <v>2</v>
      </c>
      <c r="M33401">
        <v>2021</v>
      </c>
      <c r="N33401" t="s">
        <v>35</v>
      </c>
      <c r="O33401">
        <v>444.4</v>
      </c>
      <c r="P33401" t="s">
        <v>25</v>
      </c>
      <c r="Q33401">
        <v>23</v>
      </c>
      <c r="R33401" t="s">
        <v>40960</v>
      </c>
      <c r="S33401">
        <v>30000</v>
      </c>
      <c r="T33401" t="s">
        <v>3122</v>
      </c>
      <c r="U33401">
        <v>2</v>
      </c>
      <c r="V33401" t="s">
        <v>30</v>
      </c>
      <c r="W33401">
        <v>0</v>
      </c>
      <c r="X33401" t="s">
        <v>31</v>
      </c>
      <c r="Y33401">
        <v>18</v>
      </c>
    </row>
    <row r="33402" spans="1:25" hidden="1" x14ac:dyDescent="0.25">
      <c r="A33402">
        <v>6156255</v>
      </c>
      <c r="B33402">
        <v>61</v>
      </c>
      <c r="C33402" t="s">
        <v>25</v>
      </c>
      <c r="D33402">
        <v>1</v>
      </c>
      <c r="E33402">
        <v>11</v>
      </c>
      <c r="F33402" t="s">
        <v>936</v>
      </c>
      <c r="G33402" t="s">
        <v>41229</v>
      </c>
      <c r="H33402">
        <v>3</v>
      </c>
      <c r="I33402">
        <v>6</v>
      </c>
      <c r="J33402">
        <v>2019</v>
      </c>
      <c r="K33402">
        <v>31</v>
      </c>
      <c r="L33402">
        <v>1</v>
      </c>
      <c r="M33402">
        <v>2020</v>
      </c>
      <c r="N33402" t="s">
        <v>35</v>
      </c>
      <c r="O33402">
        <v>0</v>
      </c>
      <c r="P33402" t="s">
        <v>25</v>
      </c>
      <c r="Q33402">
        <v>23</v>
      </c>
      <c r="R33402" t="s">
        <v>40960</v>
      </c>
      <c r="S33402">
        <v>30000</v>
      </c>
      <c r="T33402" t="s">
        <v>3122</v>
      </c>
      <c r="U33402">
        <v>2</v>
      </c>
      <c r="V33402" t="s">
        <v>30</v>
      </c>
      <c r="W33402">
        <v>0</v>
      </c>
      <c r="X33402" t="s">
        <v>31</v>
      </c>
      <c r="Y33402">
        <v>18</v>
      </c>
    </row>
    <row r="33403" spans="1:25" hidden="1" x14ac:dyDescent="0.25">
      <c r="A33403">
        <v>6156256</v>
      </c>
      <c r="B33403">
        <v>61</v>
      </c>
      <c r="C33403" t="s">
        <v>25</v>
      </c>
      <c r="D33403">
        <v>1</v>
      </c>
      <c r="E33403">
        <v>47</v>
      </c>
      <c r="F33403" t="s">
        <v>936</v>
      </c>
      <c r="G33403" t="s">
        <v>41230</v>
      </c>
      <c r="H33403">
        <v>1</v>
      </c>
      <c r="I33403">
        <v>7</v>
      </c>
      <c r="J33403">
        <v>2019</v>
      </c>
      <c r="K33403">
        <v>5</v>
      </c>
      <c r="L33403">
        <v>9</v>
      </c>
      <c r="M33403">
        <v>2020</v>
      </c>
      <c r="N33403" t="s">
        <v>35</v>
      </c>
      <c r="O33403">
        <v>0</v>
      </c>
      <c r="P33403" t="s">
        <v>25</v>
      </c>
      <c r="Q33403">
        <v>23</v>
      </c>
      <c r="R33403" t="s">
        <v>40960</v>
      </c>
      <c r="S33403">
        <v>30000</v>
      </c>
      <c r="T33403" t="s">
        <v>3122</v>
      </c>
      <c r="U33403">
        <v>2</v>
      </c>
      <c r="V33403" t="s">
        <v>30</v>
      </c>
      <c r="W33403">
        <v>0</v>
      </c>
      <c r="X33403" t="s">
        <v>31</v>
      </c>
      <c r="Y33403">
        <v>18</v>
      </c>
    </row>
    <row r="33404" spans="1:25" hidden="1" x14ac:dyDescent="0.25">
      <c r="A33404">
        <v>6156257</v>
      </c>
      <c r="B33404">
        <v>61</v>
      </c>
      <c r="C33404" t="s">
        <v>25</v>
      </c>
      <c r="D33404">
        <v>1</v>
      </c>
      <c r="E33404">
        <v>111</v>
      </c>
      <c r="F33404" t="s">
        <v>936</v>
      </c>
      <c r="G33404" t="s">
        <v>41231</v>
      </c>
      <c r="H33404">
        <v>7</v>
      </c>
      <c r="I33404">
        <v>12</v>
      </c>
      <c r="J33404">
        <v>2020</v>
      </c>
      <c r="K33404">
        <v>31</v>
      </c>
      <c r="L33404">
        <v>7</v>
      </c>
      <c r="M33404">
        <v>2021</v>
      </c>
      <c r="N33404" t="s">
        <v>35</v>
      </c>
      <c r="O33404">
        <v>0</v>
      </c>
      <c r="P33404" t="s">
        <v>25</v>
      </c>
      <c r="Q33404">
        <v>23</v>
      </c>
      <c r="R33404" t="s">
        <v>40960</v>
      </c>
      <c r="S33404">
        <v>30000</v>
      </c>
      <c r="T33404" t="s">
        <v>3122</v>
      </c>
      <c r="U33404">
        <v>2</v>
      </c>
      <c r="V33404" t="s">
        <v>30</v>
      </c>
      <c r="W33404">
        <v>0</v>
      </c>
      <c r="X33404" t="s">
        <v>31</v>
      </c>
      <c r="Y33404">
        <v>18</v>
      </c>
    </row>
    <row r="33405" spans="1:25" hidden="1" x14ac:dyDescent="0.25">
      <c r="A33405">
        <v>6156258</v>
      </c>
      <c r="B33405">
        <v>61</v>
      </c>
      <c r="C33405" t="s">
        <v>25</v>
      </c>
      <c r="D33405">
        <v>1</v>
      </c>
      <c r="E33405">
        <v>211</v>
      </c>
      <c r="F33405" t="s">
        <v>936</v>
      </c>
      <c r="G33405" t="s">
        <v>41232</v>
      </c>
      <c r="H33405">
        <v>4</v>
      </c>
      <c r="I33405">
        <v>1</v>
      </c>
      <c r="J33405">
        <v>2021</v>
      </c>
      <c r="K33405">
        <v>31</v>
      </c>
      <c r="L33405">
        <v>7</v>
      </c>
      <c r="M33405">
        <v>2021</v>
      </c>
      <c r="N33405" t="s">
        <v>35</v>
      </c>
      <c r="O33405">
        <v>0</v>
      </c>
      <c r="P33405" t="s">
        <v>25</v>
      </c>
      <c r="Q33405">
        <v>23</v>
      </c>
      <c r="R33405" t="s">
        <v>40960</v>
      </c>
      <c r="S33405">
        <v>30000</v>
      </c>
      <c r="T33405" t="s">
        <v>3122</v>
      </c>
      <c r="U33405">
        <v>2</v>
      </c>
      <c r="V33405" t="s">
        <v>30</v>
      </c>
      <c r="W33405">
        <v>0</v>
      </c>
      <c r="X33405" t="s">
        <v>31</v>
      </c>
      <c r="Y33405">
        <v>18</v>
      </c>
    </row>
    <row r="33406" spans="1:25" hidden="1" x14ac:dyDescent="0.25">
      <c r="A33406">
        <v>6156259</v>
      </c>
      <c r="B33406">
        <v>61</v>
      </c>
      <c r="C33406" t="s">
        <v>25</v>
      </c>
      <c r="D33406">
        <v>1</v>
      </c>
      <c r="E33406">
        <v>82</v>
      </c>
      <c r="F33406" t="s">
        <v>936</v>
      </c>
      <c r="G33406" t="s">
        <v>41233</v>
      </c>
      <c r="H33406">
        <v>29</v>
      </c>
      <c r="I33406">
        <v>7</v>
      </c>
      <c r="J33406">
        <v>2019</v>
      </c>
      <c r="K33406">
        <v>28</v>
      </c>
      <c r="L33406">
        <v>12</v>
      </c>
      <c r="M33406">
        <v>2019</v>
      </c>
      <c r="N33406" t="s">
        <v>35</v>
      </c>
      <c r="O33406">
        <v>0</v>
      </c>
      <c r="P33406" t="s">
        <v>25</v>
      </c>
      <c r="Q33406">
        <v>23</v>
      </c>
      <c r="R33406" t="s">
        <v>40960</v>
      </c>
      <c r="S33406">
        <v>30000</v>
      </c>
      <c r="T33406" t="s">
        <v>3122</v>
      </c>
      <c r="U33406">
        <v>2</v>
      </c>
      <c r="V33406" t="s">
        <v>30</v>
      </c>
      <c r="W33406">
        <v>0</v>
      </c>
      <c r="X33406" t="s">
        <v>31</v>
      </c>
      <c r="Y33406">
        <v>18</v>
      </c>
    </row>
    <row r="33407" spans="1:25" hidden="1" x14ac:dyDescent="0.25">
      <c r="A33407">
        <v>6156260</v>
      </c>
      <c r="B33407">
        <v>61</v>
      </c>
      <c r="C33407" t="s">
        <v>25</v>
      </c>
      <c r="D33407">
        <v>1</v>
      </c>
      <c r="E33407">
        <v>86</v>
      </c>
      <c r="F33407" t="s">
        <v>936</v>
      </c>
      <c r="G33407" t="s">
        <v>41234</v>
      </c>
      <c r="H33407">
        <v>1</v>
      </c>
      <c r="I33407">
        <v>9</v>
      </c>
      <c r="J33407">
        <v>2020</v>
      </c>
      <c r="K33407">
        <v>20</v>
      </c>
      <c r="L33407">
        <v>6</v>
      </c>
      <c r="M33407">
        <v>2021</v>
      </c>
      <c r="N33407" t="s">
        <v>35</v>
      </c>
      <c r="O33407">
        <v>0</v>
      </c>
      <c r="P33407" t="s">
        <v>25</v>
      </c>
      <c r="Q33407">
        <v>23</v>
      </c>
      <c r="R33407" t="s">
        <v>40960</v>
      </c>
      <c r="S33407">
        <v>30000</v>
      </c>
      <c r="T33407" t="s">
        <v>3122</v>
      </c>
      <c r="U33407">
        <v>2</v>
      </c>
      <c r="V33407" t="s">
        <v>30</v>
      </c>
      <c r="W33407">
        <v>0</v>
      </c>
      <c r="X33407" t="s">
        <v>31</v>
      </c>
      <c r="Y33407">
        <v>18</v>
      </c>
    </row>
    <row r="33408" spans="1:25" hidden="1" x14ac:dyDescent="0.25">
      <c r="A33408">
        <v>6156261</v>
      </c>
      <c r="B33408">
        <v>61</v>
      </c>
      <c r="C33408" t="s">
        <v>25</v>
      </c>
      <c r="D33408">
        <v>1</v>
      </c>
      <c r="E33408">
        <v>74</v>
      </c>
      <c r="F33408" t="s">
        <v>936</v>
      </c>
      <c r="G33408" t="s">
        <v>41235</v>
      </c>
      <c r="H33408">
        <v>29</v>
      </c>
      <c r="I33408">
        <v>8</v>
      </c>
      <c r="J33408">
        <v>2019</v>
      </c>
      <c r="K33408">
        <v>13</v>
      </c>
      <c r="L33408">
        <v>8</v>
      </c>
      <c r="M33408">
        <v>2020</v>
      </c>
      <c r="N33408" t="s">
        <v>35</v>
      </c>
      <c r="O33408">
        <v>0</v>
      </c>
      <c r="P33408" t="s">
        <v>25</v>
      </c>
      <c r="Q33408">
        <v>23</v>
      </c>
      <c r="R33408" t="s">
        <v>40960</v>
      </c>
      <c r="S33408">
        <v>30000</v>
      </c>
      <c r="T33408" t="s">
        <v>3122</v>
      </c>
      <c r="U33408">
        <v>2</v>
      </c>
      <c r="V33408" t="s">
        <v>30</v>
      </c>
      <c r="W33408">
        <v>0</v>
      </c>
      <c r="X33408" t="s">
        <v>31</v>
      </c>
      <c r="Y33408">
        <v>18</v>
      </c>
    </row>
    <row r="33409" spans="1:25" hidden="1" x14ac:dyDescent="0.25">
      <c r="A33409">
        <v>6156262</v>
      </c>
      <c r="B33409">
        <v>61</v>
      </c>
      <c r="C33409" t="s">
        <v>25</v>
      </c>
      <c r="D33409">
        <v>1</v>
      </c>
      <c r="E33409">
        <v>193</v>
      </c>
      <c r="F33409" t="s">
        <v>936</v>
      </c>
      <c r="G33409" t="s">
        <v>41236</v>
      </c>
      <c r="H33409">
        <v>3</v>
      </c>
      <c r="I33409">
        <v>1</v>
      </c>
      <c r="J33409">
        <v>2020</v>
      </c>
      <c r="K33409">
        <v>10</v>
      </c>
      <c r="L33409">
        <v>7</v>
      </c>
      <c r="M33409">
        <v>2020</v>
      </c>
      <c r="N33409" t="s">
        <v>35</v>
      </c>
      <c r="O33409">
        <v>0</v>
      </c>
      <c r="P33409" t="s">
        <v>25</v>
      </c>
      <c r="Q33409">
        <v>23</v>
      </c>
      <c r="R33409" t="s">
        <v>40960</v>
      </c>
      <c r="S33409">
        <v>30000</v>
      </c>
      <c r="T33409" t="s">
        <v>3122</v>
      </c>
      <c r="U33409">
        <v>2</v>
      </c>
      <c r="V33409" t="s">
        <v>30</v>
      </c>
      <c r="W33409">
        <v>0</v>
      </c>
      <c r="X33409" t="s">
        <v>31</v>
      </c>
      <c r="Y33409">
        <v>16</v>
      </c>
    </row>
    <row r="33410" spans="1:25" hidden="1" x14ac:dyDescent="0.25">
      <c r="A33410">
        <v>6156263</v>
      </c>
      <c r="B33410">
        <v>61</v>
      </c>
      <c r="C33410" t="s">
        <v>25</v>
      </c>
      <c r="D33410">
        <v>1</v>
      </c>
      <c r="E33410">
        <v>216</v>
      </c>
      <c r="F33410" t="s">
        <v>936</v>
      </c>
      <c r="G33410" t="s">
        <v>41237</v>
      </c>
      <c r="H33410">
        <v>29</v>
      </c>
      <c r="I33410">
        <v>7</v>
      </c>
      <c r="J33410">
        <v>2019</v>
      </c>
      <c r="K33410">
        <v>29</v>
      </c>
      <c r="L33410">
        <v>6</v>
      </c>
      <c r="M33410">
        <v>2020</v>
      </c>
      <c r="N33410" t="s">
        <v>35</v>
      </c>
      <c r="O33410">
        <v>0</v>
      </c>
      <c r="P33410" t="s">
        <v>25</v>
      </c>
      <c r="Q33410">
        <v>23</v>
      </c>
      <c r="R33410" t="s">
        <v>40960</v>
      </c>
      <c r="S33410">
        <v>30000</v>
      </c>
      <c r="T33410" t="s">
        <v>3122</v>
      </c>
      <c r="U33410">
        <v>2</v>
      </c>
      <c r="V33410" t="s">
        <v>30</v>
      </c>
      <c r="W33410">
        <v>0</v>
      </c>
      <c r="X33410" t="s">
        <v>31</v>
      </c>
      <c r="Y33410">
        <v>16</v>
      </c>
    </row>
    <row r="33411" spans="1:25" hidden="1" x14ac:dyDescent="0.25">
      <c r="A33411">
        <v>6156264</v>
      </c>
      <c r="B33411">
        <v>61</v>
      </c>
      <c r="C33411" t="s">
        <v>25</v>
      </c>
      <c r="D33411">
        <v>1</v>
      </c>
      <c r="E33411">
        <v>27</v>
      </c>
      <c r="F33411" t="s">
        <v>936</v>
      </c>
      <c r="G33411" t="s">
        <v>41238</v>
      </c>
      <c r="H33411">
        <v>29</v>
      </c>
      <c r="I33411">
        <v>7</v>
      </c>
      <c r="J33411">
        <v>2019</v>
      </c>
      <c r="K33411">
        <v>1</v>
      </c>
      <c r="L33411">
        <v>6</v>
      </c>
      <c r="M33411">
        <v>2020</v>
      </c>
      <c r="N33411" t="s">
        <v>35</v>
      </c>
      <c r="O33411">
        <v>0</v>
      </c>
      <c r="P33411" t="s">
        <v>25</v>
      </c>
      <c r="Q33411">
        <v>23</v>
      </c>
      <c r="R33411" t="s">
        <v>40960</v>
      </c>
      <c r="S33411">
        <v>30000</v>
      </c>
      <c r="T33411" t="s">
        <v>3122</v>
      </c>
      <c r="U33411">
        <v>2</v>
      </c>
      <c r="V33411" t="s">
        <v>30</v>
      </c>
      <c r="W33411">
        <v>0</v>
      </c>
      <c r="X33411" t="s">
        <v>31</v>
      </c>
      <c r="Y33411">
        <v>18</v>
      </c>
    </row>
    <row r="33412" spans="1:25" hidden="1" x14ac:dyDescent="0.25">
      <c r="A33412">
        <v>6156265</v>
      </c>
      <c r="B33412">
        <v>61</v>
      </c>
      <c r="C33412" t="s">
        <v>25</v>
      </c>
      <c r="D33412">
        <v>1</v>
      </c>
      <c r="E33412">
        <v>149</v>
      </c>
      <c r="F33412" t="s">
        <v>936</v>
      </c>
      <c r="G33412" t="s">
        <v>41239</v>
      </c>
      <c r="H33412">
        <v>29</v>
      </c>
      <c r="I33412">
        <v>7</v>
      </c>
      <c r="J33412">
        <v>2020</v>
      </c>
      <c r="K33412">
        <v>2</v>
      </c>
      <c r="L33412">
        <v>7</v>
      </c>
      <c r="M33412">
        <v>2021</v>
      </c>
      <c r="N33412" t="s">
        <v>35</v>
      </c>
      <c r="O33412">
        <v>0</v>
      </c>
      <c r="P33412" t="s">
        <v>25</v>
      </c>
      <c r="Q33412">
        <v>23</v>
      </c>
      <c r="R33412" t="s">
        <v>40960</v>
      </c>
      <c r="S33412">
        <v>30000</v>
      </c>
      <c r="T33412" t="s">
        <v>3122</v>
      </c>
      <c r="U33412">
        <v>2</v>
      </c>
      <c r="V33412" t="s">
        <v>30</v>
      </c>
      <c r="W33412">
        <v>0</v>
      </c>
      <c r="X33412" t="s">
        <v>31</v>
      </c>
      <c r="Y33412">
        <v>18</v>
      </c>
    </row>
    <row r="33413" spans="1:25" hidden="1" x14ac:dyDescent="0.25">
      <c r="A33413">
        <v>6156266</v>
      </c>
      <c r="B33413">
        <v>61</v>
      </c>
      <c r="C33413" t="s">
        <v>25</v>
      </c>
      <c r="D33413">
        <v>1</v>
      </c>
      <c r="E33413">
        <v>65</v>
      </c>
      <c r="F33413" t="s">
        <v>936</v>
      </c>
      <c r="G33413" t="s">
        <v>41240</v>
      </c>
      <c r="H33413">
        <v>29</v>
      </c>
      <c r="I33413">
        <v>7</v>
      </c>
      <c r="J33413">
        <v>2019</v>
      </c>
      <c r="K33413">
        <v>6</v>
      </c>
      <c r="L33413">
        <v>8</v>
      </c>
      <c r="M33413">
        <v>2020</v>
      </c>
      <c r="N33413" t="s">
        <v>35</v>
      </c>
      <c r="O33413">
        <v>0</v>
      </c>
      <c r="P33413" t="s">
        <v>25</v>
      </c>
      <c r="Q33413">
        <v>23</v>
      </c>
      <c r="R33413" t="s">
        <v>40960</v>
      </c>
      <c r="S33413">
        <v>30000</v>
      </c>
      <c r="T33413" t="s">
        <v>3122</v>
      </c>
      <c r="U33413">
        <v>2</v>
      </c>
      <c r="V33413" t="s">
        <v>30</v>
      </c>
      <c r="W33413">
        <v>0</v>
      </c>
      <c r="X33413" t="s">
        <v>31</v>
      </c>
      <c r="Y33413">
        <v>18</v>
      </c>
    </row>
    <row r="33414" spans="1:25" hidden="1" x14ac:dyDescent="0.25">
      <c r="A33414">
        <v>6156267</v>
      </c>
      <c r="B33414">
        <v>61</v>
      </c>
      <c r="C33414" t="s">
        <v>25</v>
      </c>
      <c r="D33414">
        <v>1</v>
      </c>
      <c r="E33414">
        <v>56</v>
      </c>
      <c r="F33414" t="s">
        <v>936</v>
      </c>
      <c r="G33414" t="s">
        <v>41241</v>
      </c>
      <c r="H33414">
        <v>5</v>
      </c>
      <c r="I33414">
        <v>8</v>
      </c>
      <c r="J33414">
        <v>2019</v>
      </c>
      <c r="K33414">
        <v>30</v>
      </c>
      <c r="L33414">
        <v>6</v>
      </c>
      <c r="M33414">
        <v>2021</v>
      </c>
      <c r="N33414" t="s">
        <v>35</v>
      </c>
      <c r="O33414">
        <v>0</v>
      </c>
      <c r="P33414" t="s">
        <v>25</v>
      </c>
      <c r="Q33414">
        <v>23</v>
      </c>
      <c r="R33414" t="s">
        <v>40960</v>
      </c>
      <c r="S33414">
        <v>30000</v>
      </c>
      <c r="T33414" t="s">
        <v>3122</v>
      </c>
      <c r="U33414">
        <v>2</v>
      </c>
      <c r="V33414" t="s">
        <v>30</v>
      </c>
      <c r="W33414">
        <v>0</v>
      </c>
      <c r="X33414" t="s">
        <v>31</v>
      </c>
      <c r="Y33414">
        <v>18</v>
      </c>
    </row>
    <row r="33415" spans="1:25" hidden="1" x14ac:dyDescent="0.25">
      <c r="A33415">
        <v>6156268</v>
      </c>
      <c r="B33415">
        <v>61</v>
      </c>
      <c r="C33415" t="s">
        <v>25</v>
      </c>
      <c r="D33415">
        <v>1</v>
      </c>
      <c r="E33415">
        <v>79</v>
      </c>
      <c r="F33415" t="s">
        <v>936</v>
      </c>
      <c r="G33415" t="s">
        <v>41242</v>
      </c>
      <c r="H33415">
        <v>31</v>
      </c>
      <c r="I33415">
        <v>7</v>
      </c>
      <c r="J33415">
        <v>2020</v>
      </c>
      <c r="K33415">
        <v>31</v>
      </c>
      <c r="L33415">
        <v>7</v>
      </c>
      <c r="M33415">
        <v>2021</v>
      </c>
      <c r="N33415" t="s">
        <v>35</v>
      </c>
      <c r="O33415">
        <v>0</v>
      </c>
      <c r="P33415" t="s">
        <v>25</v>
      </c>
      <c r="Q33415">
        <v>23</v>
      </c>
      <c r="R33415" t="s">
        <v>40960</v>
      </c>
      <c r="S33415">
        <v>30000</v>
      </c>
      <c r="T33415" t="s">
        <v>3122</v>
      </c>
      <c r="U33415">
        <v>2</v>
      </c>
      <c r="V33415" t="s">
        <v>30</v>
      </c>
      <c r="W33415">
        <v>0</v>
      </c>
      <c r="X33415" t="s">
        <v>31</v>
      </c>
      <c r="Y33415">
        <v>18</v>
      </c>
    </row>
    <row r="33416" spans="1:25" hidden="1" x14ac:dyDescent="0.25">
      <c r="A33416">
        <v>6156269</v>
      </c>
      <c r="B33416">
        <v>61</v>
      </c>
      <c r="C33416" t="s">
        <v>25</v>
      </c>
      <c r="D33416">
        <v>1</v>
      </c>
      <c r="E33416">
        <v>112</v>
      </c>
      <c r="F33416" t="s">
        <v>936</v>
      </c>
      <c r="G33416" t="s">
        <v>41243</v>
      </c>
      <c r="H33416">
        <v>31</v>
      </c>
      <c r="I33416">
        <v>7</v>
      </c>
      <c r="J33416">
        <v>2020</v>
      </c>
      <c r="K33416">
        <v>31</v>
      </c>
      <c r="L33416">
        <v>12</v>
      </c>
      <c r="M33416">
        <v>2020</v>
      </c>
      <c r="N33416" t="s">
        <v>35</v>
      </c>
      <c r="O33416">
        <v>0</v>
      </c>
      <c r="P33416" t="s">
        <v>25</v>
      </c>
      <c r="Q33416">
        <v>23</v>
      </c>
      <c r="R33416" t="s">
        <v>40960</v>
      </c>
      <c r="S33416">
        <v>30000</v>
      </c>
      <c r="T33416" t="s">
        <v>3122</v>
      </c>
      <c r="U33416">
        <v>2</v>
      </c>
      <c r="V33416" t="s">
        <v>30</v>
      </c>
      <c r="W33416">
        <v>0</v>
      </c>
      <c r="X33416" t="s">
        <v>31</v>
      </c>
      <c r="Y33416">
        <v>18</v>
      </c>
    </row>
    <row r="33417" spans="1:25" hidden="1" x14ac:dyDescent="0.25">
      <c r="A33417">
        <v>6156270</v>
      </c>
      <c r="B33417">
        <v>61</v>
      </c>
      <c r="C33417" t="s">
        <v>25</v>
      </c>
      <c r="D33417">
        <v>1</v>
      </c>
      <c r="E33417">
        <v>64</v>
      </c>
      <c r="F33417" t="s">
        <v>936</v>
      </c>
      <c r="G33417" t="s">
        <v>41244</v>
      </c>
      <c r="H33417">
        <v>19</v>
      </c>
      <c r="I33417">
        <v>8</v>
      </c>
      <c r="J33417">
        <v>2019</v>
      </c>
      <c r="K33417">
        <v>1</v>
      </c>
      <c r="L33417">
        <v>6</v>
      </c>
      <c r="M33417">
        <v>2020</v>
      </c>
      <c r="N33417" t="s">
        <v>35</v>
      </c>
      <c r="O33417">
        <v>0</v>
      </c>
      <c r="P33417" t="s">
        <v>25</v>
      </c>
      <c r="Q33417">
        <v>23</v>
      </c>
      <c r="R33417" t="s">
        <v>40960</v>
      </c>
      <c r="S33417">
        <v>30000</v>
      </c>
      <c r="T33417" t="s">
        <v>3122</v>
      </c>
      <c r="U33417">
        <v>2</v>
      </c>
      <c r="V33417" t="s">
        <v>30</v>
      </c>
      <c r="W33417">
        <v>0</v>
      </c>
      <c r="X33417" t="s">
        <v>31</v>
      </c>
      <c r="Y33417">
        <v>18</v>
      </c>
    </row>
    <row r="33418" spans="1:25" hidden="1" x14ac:dyDescent="0.25">
      <c r="A33418">
        <v>6156271</v>
      </c>
      <c r="B33418">
        <v>61</v>
      </c>
      <c r="C33418" t="s">
        <v>25</v>
      </c>
      <c r="D33418">
        <v>1</v>
      </c>
      <c r="E33418">
        <v>93</v>
      </c>
      <c r="F33418" t="s">
        <v>936</v>
      </c>
      <c r="G33418" t="s">
        <v>41245</v>
      </c>
      <c r="H33418">
        <v>31</v>
      </c>
      <c r="I33418">
        <v>7</v>
      </c>
      <c r="J33418">
        <v>2019</v>
      </c>
      <c r="K33418">
        <v>30</v>
      </c>
      <c r="L33418">
        <v>6</v>
      </c>
      <c r="M33418">
        <v>2021</v>
      </c>
      <c r="N33418" t="s">
        <v>35</v>
      </c>
      <c r="O33418">
        <v>0</v>
      </c>
      <c r="P33418" t="s">
        <v>25</v>
      </c>
      <c r="Q33418">
        <v>23</v>
      </c>
      <c r="R33418" t="s">
        <v>40960</v>
      </c>
      <c r="S33418">
        <v>30000</v>
      </c>
      <c r="T33418" t="s">
        <v>3122</v>
      </c>
      <c r="U33418">
        <v>2</v>
      </c>
      <c r="V33418" t="s">
        <v>30</v>
      </c>
      <c r="W33418">
        <v>0</v>
      </c>
      <c r="X33418" t="s">
        <v>31</v>
      </c>
      <c r="Y33418">
        <v>18</v>
      </c>
    </row>
    <row r="33419" spans="1:25" hidden="1" x14ac:dyDescent="0.25">
      <c r="A33419">
        <v>6156272</v>
      </c>
      <c r="B33419">
        <v>61</v>
      </c>
      <c r="C33419" t="s">
        <v>25</v>
      </c>
      <c r="D33419">
        <v>1</v>
      </c>
      <c r="E33419">
        <v>87</v>
      </c>
      <c r="F33419" t="s">
        <v>936</v>
      </c>
      <c r="G33419" t="s">
        <v>41246</v>
      </c>
      <c r="H33419">
        <v>31</v>
      </c>
      <c r="I33419">
        <v>7</v>
      </c>
      <c r="J33419">
        <v>2020</v>
      </c>
      <c r="K33419">
        <v>8</v>
      </c>
      <c r="L33419">
        <v>6</v>
      </c>
      <c r="M33419">
        <v>2021</v>
      </c>
      <c r="N33419" t="s">
        <v>35</v>
      </c>
      <c r="O33419">
        <v>0</v>
      </c>
      <c r="P33419" t="s">
        <v>25</v>
      </c>
      <c r="Q33419">
        <v>23</v>
      </c>
      <c r="R33419" t="s">
        <v>40960</v>
      </c>
      <c r="S33419">
        <v>30000</v>
      </c>
      <c r="T33419" t="s">
        <v>3122</v>
      </c>
      <c r="U33419">
        <v>2</v>
      </c>
      <c r="V33419" t="s">
        <v>30</v>
      </c>
      <c r="W33419">
        <v>0</v>
      </c>
      <c r="X33419" t="s">
        <v>31</v>
      </c>
      <c r="Y33419">
        <v>18</v>
      </c>
    </row>
    <row r="33420" spans="1:25" hidden="1" x14ac:dyDescent="0.25">
      <c r="A33420">
        <v>6156273</v>
      </c>
      <c r="B33420">
        <v>61</v>
      </c>
      <c r="C33420" t="s">
        <v>25</v>
      </c>
      <c r="D33420">
        <v>1</v>
      </c>
      <c r="E33420">
        <v>221</v>
      </c>
      <c r="F33420" t="s">
        <v>936</v>
      </c>
      <c r="G33420" t="s">
        <v>41247</v>
      </c>
      <c r="H33420">
        <v>30</v>
      </c>
      <c r="I33420">
        <v>8</v>
      </c>
      <c r="J33420">
        <v>2019</v>
      </c>
      <c r="K33420">
        <v>30</v>
      </c>
      <c r="L33420">
        <v>6</v>
      </c>
      <c r="M33420">
        <v>2021</v>
      </c>
      <c r="N33420" t="s">
        <v>35</v>
      </c>
      <c r="O33420">
        <v>0</v>
      </c>
      <c r="P33420" t="s">
        <v>25</v>
      </c>
      <c r="Q33420">
        <v>23</v>
      </c>
      <c r="R33420" t="s">
        <v>40960</v>
      </c>
      <c r="S33420">
        <v>30000</v>
      </c>
      <c r="T33420" t="s">
        <v>3122</v>
      </c>
      <c r="U33420">
        <v>2</v>
      </c>
      <c r="V33420" t="s">
        <v>30</v>
      </c>
      <c r="W33420">
        <v>0</v>
      </c>
      <c r="X33420" t="s">
        <v>31</v>
      </c>
      <c r="Y33420">
        <v>16</v>
      </c>
    </row>
    <row r="33421" spans="1:25" hidden="1" x14ac:dyDescent="0.25">
      <c r="A33421">
        <v>6156274</v>
      </c>
      <c r="B33421">
        <v>61</v>
      </c>
      <c r="C33421" t="s">
        <v>25</v>
      </c>
      <c r="D33421">
        <v>1</v>
      </c>
      <c r="E33421">
        <v>162</v>
      </c>
      <c r="F33421" t="s">
        <v>936</v>
      </c>
      <c r="G33421" t="s">
        <v>41248</v>
      </c>
      <c r="H33421">
        <v>31</v>
      </c>
      <c r="I33421">
        <v>7</v>
      </c>
      <c r="J33421">
        <v>2020</v>
      </c>
      <c r="K33421">
        <v>3</v>
      </c>
      <c r="L33421">
        <v>5</v>
      </c>
      <c r="M33421">
        <v>2021</v>
      </c>
      <c r="N33421" t="s">
        <v>35</v>
      </c>
      <c r="O33421">
        <v>0</v>
      </c>
      <c r="P33421" t="s">
        <v>25</v>
      </c>
      <c r="Q33421">
        <v>23</v>
      </c>
      <c r="R33421" t="s">
        <v>40960</v>
      </c>
      <c r="S33421">
        <v>30000</v>
      </c>
      <c r="T33421" t="s">
        <v>3122</v>
      </c>
      <c r="U33421">
        <v>2</v>
      </c>
      <c r="V33421" t="s">
        <v>30</v>
      </c>
      <c r="W33421">
        <v>0</v>
      </c>
      <c r="X33421" t="s">
        <v>31</v>
      </c>
      <c r="Y33421">
        <v>18</v>
      </c>
    </row>
    <row r="33422" spans="1:25" hidden="1" x14ac:dyDescent="0.25">
      <c r="A33422">
        <v>6156275</v>
      </c>
      <c r="B33422">
        <v>61</v>
      </c>
      <c r="C33422" t="s">
        <v>25</v>
      </c>
      <c r="D33422">
        <v>1</v>
      </c>
      <c r="E33422">
        <v>169</v>
      </c>
      <c r="F33422" t="s">
        <v>936</v>
      </c>
      <c r="G33422" t="s">
        <v>41249</v>
      </c>
      <c r="H33422">
        <v>31</v>
      </c>
      <c r="I33422">
        <v>7</v>
      </c>
      <c r="J33422">
        <v>2019</v>
      </c>
      <c r="K33422">
        <v>9</v>
      </c>
      <c r="L33422">
        <v>4</v>
      </c>
      <c r="M33422">
        <v>2020</v>
      </c>
      <c r="N33422" t="s">
        <v>35</v>
      </c>
      <c r="O33422">
        <v>0</v>
      </c>
      <c r="P33422" t="s">
        <v>25</v>
      </c>
      <c r="Q33422">
        <v>23</v>
      </c>
      <c r="R33422" t="s">
        <v>40960</v>
      </c>
      <c r="S33422">
        <v>30000</v>
      </c>
      <c r="T33422" t="s">
        <v>3122</v>
      </c>
      <c r="U33422">
        <v>2</v>
      </c>
      <c r="V33422" t="s">
        <v>30</v>
      </c>
      <c r="W33422">
        <v>0</v>
      </c>
      <c r="X33422" t="s">
        <v>31</v>
      </c>
      <c r="Y33422">
        <v>18</v>
      </c>
    </row>
    <row r="33423" spans="1:25" hidden="1" x14ac:dyDescent="0.25">
      <c r="A33423">
        <v>6156276</v>
      </c>
      <c r="B33423">
        <v>61</v>
      </c>
      <c r="C33423" t="s">
        <v>25</v>
      </c>
      <c r="D33423">
        <v>1</v>
      </c>
      <c r="E33423">
        <v>229</v>
      </c>
      <c r="F33423" t="s">
        <v>936</v>
      </c>
      <c r="G33423" t="s">
        <v>41250</v>
      </c>
      <c r="H33423">
        <v>31</v>
      </c>
      <c r="I33423">
        <v>7</v>
      </c>
      <c r="J33423">
        <v>2019</v>
      </c>
      <c r="K33423">
        <v>31</v>
      </c>
      <c r="L33423">
        <v>3</v>
      </c>
      <c r="M33423">
        <v>2020</v>
      </c>
      <c r="N33423" t="s">
        <v>35</v>
      </c>
      <c r="O33423">
        <v>0</v>
      </c>
      <c r="P33423" t="s">
        <v>25</v>
      </c>
      <c r="Q33423">
        <v>23</v>
      </c>
      <c r="R33423" t="s">
        <v>40960</v>
      </c>
      <c r="S33423">
        <v>30000</v>
      </c>
      <c r="T33423" t="s">
        <v>3122</v>
      </c>
      <c r="U33423">
        <v>2</v>
      </c>
      <c r="V33423" t="s">
        <v>30</v>
      </c>
      <c r="W33423">
        <v>0</v>
      </c>
      <c r="X33423" t="s">
        <v>31</v>
      </c>
      <c r="Y33423">
        <v>16</v>
      </c>
    </row>
    <row r="33424" spans="1:25" hidden="1" x14ac:dyDescent="0.25">
      <c r="A33424">
        <v>6156277</v>
      </c>
      <c r="B33424">
        <v>61</v>
      </c>
      <c r="C33424" t="s">
        <v>25</v>
      </c>
      <c r="D33424">
        <v>1</v>
      </c>
      <c r="E33424">
        <v>69</v>
      </c>
      <c r="F33424" t="s">
        <v>936</v>
      </c>
      <c r="G33424" t="s">
        <v>41251</v>
      </c>
      <c r="H33424">
        <v>31</v>
      </c>
      <c r="I33424">
        <v>7</v>
      </c>
      <c r="J33424">
        <v>2019</v>
      </c>
      <c r="K33424">
        <v>15</v>
      </c>
      <c r="L33424">
        <v>5</v>
      </c>
      <c r="M33424">
        <v>2020</v>
      </c>
      <c r="N33424" t="s">
        <v>35</v>
      </c>
      <c r="O33424">
        <v>0</v>
      </c>
      <c r="P33424" t="s">
        <v>25</v>
      </c>
      <c r="Q33424">
        <v>23</v>
      </c>
      <c r="R33424" t="s">
        <v>40960</v>
      </c>
      <c r="S33424">
        <v>30000</v>
      </c>
      <c r="T33424" t="s">
        <v>3122</v>
      </c>
      <c r="U33424">
        <v>2</v>
      </c>
      <c r="V33424" t="s">
        <v>30</v>
      </c>
      <c r="W33424">
        <v>0</v>
      </c>
      <c r="X33424" t="s">
        <v>31</v>
      </c>
      <c r="Y33424">
        <v>18</v>
      </c>
    </row>
    <row r="33425" spans="1:25" hidden="1" x14ac:dyDescent="0.25">
      <c r="A33425">
        <v>6156278</v>
      </c>
      <c r="B33425">
        <v>61</v>
      </c>
      <c r="C33425" t="s">
        <v>25</v>
      </c>
      <c r="D33425">
        <v>1</v>
      </c>
      <c r="E33425">
        <v>66</v>
      </c>
      <c r="F33425" t="s">
        <v>936</v>
      </c>
      <c r="G33425" t="s">
        <v>41252</v>
      </c>
      <c r="H33425">
        <v>28</v>
      </c>
      <c r="I33425">
        <v>10</v>
      </c>
      <c r="J33425">
        <v>2019</v>
      </c>
      <c r="K33425">
        <v>30</v>
      </c>
      <c r="L33425">
        <v>4</v>
      </c>
      <c r="M33425">
        <v>2020</v>
      </c>
      <c r="N33425" t="s">
        <v>35</v>
      </c>
      <c r="O33425">
        <v>0</v>
      </c>
      <c r="P33425" t="s">
        <v>25</v>
      </c>
      <c r="Q33425">
        <v>23</v>
      </c>
      <c r="R33425" t="s">
        <v>40960</v>
      </c>
      <c r="S33425">
        <v>30000</v>
      </c>
      <c r="T33425" t="s">
        <v>3122</v>
      </c>
      <c r="U33425">
        <v>2</v>
      </c>
      <c r="V33425" t="s">
        <v>30</v>
      </c>
      <c r="W33425">
        <v>0</v>
      </c>
      <c r="X33425" t="s">
        <v>31</v>
      </c>
      <c r="Y33425">
        <v>18</v>
      </c>
    </row>
    <row r="33426" spans="1:25" hidden="1" x14ac:dyDescent="0.25">
      <c r="A33426">
        <v>6156279</v>
      </c>
      <c r="B33426">
        <v>61</v>
      </c>
      <c r="C33426" t="s">
        <v>25</v>
      </c>
      <c r="D33426">
        <v>1</v>
      </c>
      <c r="E33426">
        <v>90</v>
      </c>
      <c r="F33426" t="s">
        <v>936</v>
      </c>
      <c r="G33426" t="s">
        <v>41253</v>
      </c>
      <c r="H33426">
        <v>29</v>
      </c>
      <c r="I33426">
        <v>7</v>
      </c>
      <c r="J33426">
        <v>2019</v>
      </c>
      <c r="K33426">
        <v>31</v>
      </c>
      <c r="L33426">
        <v>5</v>
      </c>
      <c r="M33426">
        <v>2020</v>
      </c>
      <c r="N33426" t="s">
        <v>35</v>
      </c>
      <c r="O33426">
        <v>0</v>
      </c>
      <c r="P33426" t="s">
        <v>25</v>
      </c>
      <c r="Q33426">
        <v>23</v>
      </c>
      <c r="R33426" t="s">
        <v>40960</v>
      </c>
      <c r="S33426">
        <v>30000</v>
      </c>
      <c r="T33426" t="s">
        <v>3122</v>
      </c>
      <c r="U33426">
        <v>2</v>
      </c>
      <c r="V33426" t="s">
        <v>30</v>
      </c>
      <c r="W33426">
        <v>0</v>
      </c>
      <c r="X33426" t="s">
        <v>31</v>
      </c>
      <c r="Y33426">
        <v>18</v>
      </c>
    </row>
    <row r="33427" spans="1:25" hidden="1" x14ac:dyDescent="0.25">
      <c r="A33427">
        <v>6156280</v>
      </c>
      <c r="B33427">
        <v>61</v>
      </c>
      <c r="C33427" t="s">
        <v>25</v>
      </c>
      <c r="D33427">
        <v>1</v>
      </c>
      <c r="E33427">
        <v>54</v>
      </c>
      <c r="F33427" t="s">
        <v>936</v>
      </c>
      <c r="G33427" t="s">
        <v>41254</v>
      </c>
      <c r="H33427">
        <v>31</v>
      </c>
      <c r="I33427">
        <v>7</v>
      </c>
      <c r="J33427">
        <v>2019</v>
      </c>
      <c r="K33427">
        <v>25</v>
      </c>
      <c r="L33427">
        <v>6</v>
      </c>
      <c r="M33427">
        <v>2020</v>
      </c>
      <c r="N33427" t="s">
        <v>35</v>
      </c>
      <c r="O33427">
        <v>0</v>
      </c>
      <c r="P33427" t="s">
        <v>25</v>
      </c>
      <c r="Q33427">
        <v>23</v>
      </c>
      <c r="R33427" t="s">
        <v>40960</v>
      </c>
      <c r="S33427">
        <v>30000</v>
      </c>
      <c r="T33427" t="s">
        <v>3122</v>
      </c>
      <c r="U33427">
        <v>2</v>
      </c>
      <c r="V33427" t="s">
        <v>30</v>
      </c>
      <c r="W33427">
        <v>0</v>
      </c>
      <c r="X33427" t="s">
        <v>31</v>
      </c>
      <c r="Y33427">
        <v>18</v>
      </c>
    </row>
    <row r="33428" spans="1:25" hidden="1" x14ac:dyDescent="0.25">
      <c r="A33428">
        <v>6156281</v>
      </c>
      <c r="B33428">
        <v>61</v>
      </c>
      <c r="C33428" t="s">
        <v>25</v>
      </c>
      <c r="D33428">
        <v>1</v>
      </c>
      <c r="E33428">
        <v>198</v>
      </c>
      <c r="F33428" t="s">
        <v>936</v>
      </c>
      <c r="G33428" t="s">
        <v>41255</v>
      </c>
      <c r="H33428">
        <v>19</v>
      </c>
      <c r="I33428">
        <v>8</v>
      </c>
      <c r="J33428">
        <v>2019</v>
      </c>
      <c r="K33428">
        <v>26</v>
      </c>
      <c r="L33428">
        <v>4</v>
      </c>
      <c r="M33428">
        <v>2020</v>
      </c>
      <c r="N33428" t="s">
        <v>35</v>
      </c>
      <c r="O33428">
        <v>0</v>
      </c>
      <c r="P33428" t="s">
        <v>25</v>
      </c>
      <c r="Q33428">
        <v>23</v>
      </c>
      <c r="R33428" t="s">
        <v>40960</v>
      </c>
      <c r="S33428">
        <v>30000</v>
      </c>
      <c r="T33428" t="s">
        <v>3122</v>
      </c>
      <c r="U33428">
        <v>2</v>
      </c>
      <c r="V33428" t="s">
        <v>30</v>
      </c>
      <c r="W33428">
        <v>0</v>
      </c>
      <c r="X33428" t="s">
        <v>31</v>
      </c>
      <c r="Y33428">
        <v>16</v>
      </c>
    </row>
    <row r="33429" spans="1:25" hidden="1" x14ac:dyDescent="0.25">
      <c r="A33429">
        <v>6156282</v>
      </c>
      <c r="B33429">
        <v>61</v>
      </c>
      <c r="C33429" t="s">
        <v>25</v>
      </c>
      <c r="D33429">
        <v>1</v>
      </c>
      <c r="E33429">
        <v>25</v>
      </c>
      <c r="F33429" t="s">
        <v>936</v>
      </c>
      <c r="G33429" t="s">
        <v>41256</v>
      </c>
      <c r="H33429">
        <v>29</v>
      </c>
      <c r="I33429">
        <v>7</v>
      </c>
      <c r="J33429">
        <v>2019</v>
      </c>
      <c r="K33429">
        <v>26</v>
      </c>
      <c r="L33429">
        <v>4</v>
      </c>
      <c r="M33429">
        <v>2020</v>
      </c>
      <c r="N33429" t="s">
        <v>35</v>
      </c>
      <c r="O33429">
        <v>0</v>
      </c>
      <c r="P33429" t="s">
        <v>25</v>
      </c>
      <c r="Q33429">
        <v>23</v>
      </c>
      <c r="R33429" t="s">
        <v>40960</v>
      </c>
      <c r="S33429">
        <v>30000</v>
      </c>
      <c r="T33429" t="s">
        <v>3122</v>
      </c>
      <c r="U33429">
        <v>2</v>
      </c>
      <c r="V33429" t="s">
        <v>30</v>
      </c>
      <c r="W33429">
        <v>0</v>
      </c>
      <c r="X33429" t="s">
        <v>31</v>
      </c>
      <c r="Y33429">
        <v>18</v>
      </c>
    </row>
    <row r="33430" spans="1:25" hidden="1" x14ac:dyDescent="0.25">
      <c r="A33430">
        <v>6156283</v>
      </c>
      <c r="B33430">
        <v>61</v>
      </c>
      <c r="C33430" t="s">
        <v>25</v>
      </c>
      <c r="D33430">
        <v>1</v>
      </c>
      <c r="E33430">
        <v>55</v>
      </c>
      <c r="F33430" t="s">
        <v>936</v>
      </c>
      <c r="G33430" t="s">
        <v>41257</v>
      </c>
      <c r="H33430">
        <v>31</v>
      </c>
      <c r="I33430">
        <v>7</v>
      </c>
      <c r="J33430">
        <v>2019</v>
      </c>
      <c r="K33430">
        <v>24</v>
      </c>
      <c r="L33430">
        <v>5</v>
      </c>
      <c r="M33430">
        <v>2020</v>
      </c>
      <c r="N33430" t="s">
        <v>35</v>
      </c>
      <c r="O33430">
        <v>0</v>
      </c>
      <c r="P33430" t="s">
        <v>25</v>
      </c>
      <c r="Q33430">
        <v>23</v>
      </c>
      <c r="R33430" t="s">
        <v>40960</v>
      </c>
      <c r="S33430">
        <v>30000</v>
      </c>
      <c r="T33430" t="s">
        <v>3122</v>
      </c>
      <c r="U33430">
        <v>2</v>
      </c>
      <c r="V33430" t="s">
        <v>30</v>
      </c>
      <c r="W33430">
        <v>0</v>
      </c>
      <c r="X33430" t="s">
        <v>31</v>
      </c>
      <c r="Y33430">
        <v>18</v>
      </c>
    </row>
    <row r="33431" spans="1:25" hidden="1" x14ac:dyDescent="0.25">
      <c r="A33431">
        <v>6156284</v>
      </c>
      <c r="B33431">
        <v>61</v>
      </c>
      <c r="C33431" t="s">
        <v>25</v>
      </c>
      <c r="D33431">
        <v>1</v>
      </c>
      <c r="E33431">
        <v>81</v>
      </c>
      <c r="F33431" t="s">
        <v>936</v>
      </c>
      <c r="G33431" t="s">
        <v>41258</v>
      </c>
      <c r="H33431">
        <v>29</v>
      </c>
      <c r="I33431">
        <v>7</v>
      </c>
      <c r="J33431">
        <v>2019</v>
      </c>
      <c r="K33431">
        <v>2</v>
      </c>
      <c r="L33431">
        <v>7</v>
      </c>
      <c r="M33431">
        <v>2021</v>
      </c>
      <c r="N33431" t="s">
        <v>35</v>
      </c>
      <c r="O33431">
        <v>0</v>
      </c>
      <c r="P33431" t="s">
        <v>25</v>
      </c>
      <c r="Q33431">
        <v>23</v>
      </c>
      <c r="R33431" t="s">
        <v>40960</v>
      </c>
      <c r="S33431">
        <v>30000</v>
      </c>
      <c r="T33431" t="s">
        <v>3122</v>
      </c>
      <c r="U33431">
        <v>2</v>
      </c>
      <c r="V33431" t="s">
        <v>30</v>
      </c>
      <c r="W33431">
        <v>0</v>
      </c>
      <c r="X33431" t="s">
        <v>31</v>
      </c>
      <c r="Y33431">
        <v>18</v>
      </c>
    </row>
    <row r="33432" spans="1:25" hidden="1" x14ac:dyDescent="0.25">
      <c r="A33432">
        <v>6156285</v>
      </c>
      <c r="B33432">
        <v>61</v>
      </c>
      <c r="C33432" t="s">
        <v>25</v>
      </c>
      <c r="D33432">
        <v>1</v>
      </c>
      <c r="E33432">
        <v>32</v>
      </c>
      <c r="F33432" t="s">
        <v>936</v>
      </c>
      <c r="G33432" t="s">
        <v>41259</v>
      </c>
      <c r="H33432">
        <v>12</v>
      </c>
      <c r="I33432">
        <v>8</v>
      </c>
      <c r="J33432">
        <v>2019</v>
      </c>
      <c r="K33432">
        <v>30</v>
      </c>
      <c r="L33432">
        <v>6</v>
      </c>
      <c r="M33432">
        <v>2021</v>
      </c>
      <c r="N33432" t="s">
        <v>35</v>
      </c>
      <c r="O33432">
        <v>0</v>
      </c>
      <c r="P33432" t="s">
        <v>25</v>
      </c>
      <c r="Q33432">
        <v>23</v>
      </c>
      <c r="R33432" t="s">
        <v>40960</v>
      </c>
      <c r="S33432">
        <v>30000</v>
      </c>
      <c r="T33432" t="s">
        <v>3122</v>
      </c>
      <c r="U33432">
        <v>2</v>
      </c>
      <c r="V33432" t="s">
        <v>30</v>
      </c>
      <c r="W33432">
        <v>0</v>
      </c>
      <c r="X33432" t="s">
        <v>31</v>
      </c>
      <c r="Y33432">
        <v>18</v>
      </c>
    </row>
    <row r="33433" spans="1:25" hidden="1" x14ac:dyDescent="0.25">
      <c r="A33433">
        <v>6156286</v>
      </c>
      <c r="B33433">
        <v>61</v>
      </c>
      <c r="C33433" t="s">
        <v>25</v>
      </c>
      <c r="D33433">
        <v>1</v>
      </c>
      <c r="E33433">
        <v>31</v>
      </c>
      <c r="F33433" t="s">
        <v>936</v>
      </c>
      <c r="G33433" t="s">
        <v>41260</v>
      </c>
      <c r="H33433">
        <v>29</v>
      </c>
      <c r="I33433">
        <v>7</v>
      </c>
      <c r="J33433">
        <v>2019</v>
      </c>
      <c r="K33433">
        <v>1</v>
      </c>
      <c r="L33433">
        <v>7</v>
      </c>
      <c r="M33433">
        <v>2021</v>
      </c>
      <c r="N33433" t="s">
        <v>35</v>
      </c>
      <c r="O33433">
        <v>0</v>
      </c>
      <c r="P33433" t="s">
        <v>25</v>
      </c>
      <c r="Q33433">
        <v>23</v>
      </c>
      <c r="R33433" t="s">
        <v>40960</v>
      </c>
      <c r="S33433">
        <v>30000</v>
      </c>
      <c r="T33433" t="s">
        <v>3122</v>
      </c>
      <c r="U33433">
        <v>2</v>
      </c>
      <c r="V33433" t="s">
        <v>30</v>
      </c>
      <c r="W33433">
        <v>0</v>
      </c>
      <c r="X33433" t="s">
        <v>31</v>
      </c>
      <c r="Y33433">
        <v>18</v>
      </c>
    </row>
    <row r="33434" spans="1:25" hidden="1" x14ac:dyDescent="0.25">
      <c r="A33434">
        <v>6156287</v>
      </c>
      <c r="B33434">
        <v>61</v>
      </c>
      <c r="C33434" t="s">
        <v>25</v>
      </c>
      <c r="D33434">
        <v>1</v>
      </c>
      <c r="E33434">
        <v>120</v>
      </c>
      <c r="F33434" t="s">
        <v>936</v>
      </c>
      <c r="G33434" t="s">
        <v>41261</v>
      </c>
      <c r="H33434">
        <v>28</v>
      </c>
      <c r="I33434">
        <v>8</v>
      </c>
      <c r="J33434">
        <v>2019</v>
      </c>
      <c r="K33434">
        <v>17</v>
      </c>
      <c r="L33434">
        <v>9</v>
      </c>
      <c r="M33434">
        <v>2020</v>
      </c>
      <c r="N33434" t="s">
        <v>35</v>
      </c>
      <c r="O33434">
        <v>0</v>
      </c>
      <c r="P33434" t="s">
        <v>25</v>
      </c>
      <c r="Q33434">
        <v>23</v>
      </c>
      <c r="R33434" t="s">
        <v>40960</v>
      </c>
      <c r="S33434">
        <v>30000</v>
      </c>
      <c r="T33434" t="s">
        <v>3122</v>
      </c>
      <c r="U33434">
        <v>2</v>
      </c>
      <c r="V33434" t="s">
        <v>30</v>
      </c>
      <c r="W33434">
        <v>0</v>
      </c>
      <c r="X33434" t="s">
        <v>31</v>
      </c>
      <c r="Y33434">
        <v>18</v>
      </c>
    </row>
    <row r="33435" spans="1:25" hidden="1" x14ac:dyDescent="0.25">
      <c r="A33435">
        <v>6156288</v>
      </c>
      <c r="B33435">
        <v>61</v>
      </c>
      <c r="C33435" t="s">
        <v>25</v>
      </c>
      <c r="D33435">
        <v>1</v>
      </c>
      <c r="E33435">
        <v>3</v>
      </c>
      <c r="F33435" t="s">
        <v>936</v>
      </c>
      <c r="G33435" t="s">
        <v>41262</v>
      </c>
      <c r="H33435">
        <v>29</v>
      </c>
      <c r="I33435">
        <v>7</v>
      </c>
      <c r="J33435">
        <v>2019</v>
      </c>
      <c r="K33435">
        <v>6</v>
      </c>
      <c r="L33435">
        <v>7</v>
      </c>
      <c r="M33435">
        <v>2020</v>
      </c>
      <c r="N33435" t="s">
        <v>35</v>
      </c>
      <c r="O33435">
        <v>0</v>
      </c>
      <c r="P33435" t="s">
        <v>25</v>
      </c>
      <c r="Q33435">
        <v>23</v>
      </c>
      <c r="R33435" t="s">
        <v>40960</v>
      </c>
      <c r="S33435">
        <v>30000</v>
      </c>
      <c r="T33435" t="s">
        <v>3122</v>
      </c>
      <c r="U33435">
        <v>2</v>
      </c>
      <c r="V33435" t="s">
        <v>30</v>
      </c>
      <c r="W33435">
        <v>0</v>
      </c>
      <c r="X33435" t="s">
        <v>31</v>
      </c>
      <c r="Y33435">
        <v>18</v>
      </c>
    </row>
    <row r="33436" spans="1:25" hidden="1" x14ac:dyDescent="0.25">
      <c r="A33436">
        <v>6156289</v>
      </c>
      <c r="B33436">
        <v>61</v>
      </c>
      <c r="C33436" t="s">
        <v>25</v>
      </c>
      <c r="D33436">
        <v>1</v>
      </c>
      <c r="E33436">
        <v>162</v>
      </c>
      <c r="F33436" t="s">
        <v>936</v>
      </c>
      <c r="G33436" t="s">
        <v>41263</v>
      </c>
      <c r="H33436">
        <v>10</v>
      </c>
      <c r="I33436">
        <v>9</v>
      </c>
      <c r="J33436">
        <v>2019</v>
      </c>
      <c r="K33436">
        <v>6</v>
      </c>
      <c r="L33436">
        <v>2</v>
      </c>
      <c r="M33436">
        <v>2020</v>
      </c>
      <c r="N33436" t="s">
        <v>35</v>
      </c>
      <c r="O33436">
        <v>0</v>
      </c>
      <c r="P33436" t="s">
        <v>25</v>
      </c>
      <c r="Q33436">
        <v>23</v>
      </c>
      <c r="R33436" t="s">
        <v>40960</v>
      </c>
      <c r="S33436">
        <v>30000</v>
      </c>
      <c r="T33436" t="s">
        <v>3122</v>
      </c>
      <c r="U33436">
        <v>2</v>
      </c>
      <c r="V33436" t="s">
        <v>30</v>
      </c>
      <c r="W33436">
        <v>0</v>
      </c>
      <c r="X33436" t="s">
        <v>31</v>
      </c>
      <c r="Y33436">
        <v>18</v>
      </c>
    </row>
    <row r="33437" spans="1:25" hidden="1" x14ac:dyDescent="0.25">
      <c r="A33437">
        <v>6156290</v>
      </c>
      <c r="B33437">
        <v>61</v>
      </c>
      <c r="C33437" t="s">
        <v>25</v>
      </c>
      <c r="D33437">
        <v>1</v>
      </c>
      <c r="E33437">
        <v>177</v>
      </c>
      <c r="F33437" t="s">
        <v>936</v>
      </c>
      <c r="G33437" t="s">
        <v>41264</v>
      </c>
      <c r="H33437">
        <v>25</v>
      </c>
      <c r="I33437">
        <v>2</v>
      </c>
      <c r="J33437">
        <v>2020</v>
      </c>
      <c r="K33437">
        <v>13</v>
      </c>
      <c r="L33437">
        <v>4</v>
      </c>
      <c r="M33437">
        <v>2020</v>
      </c>
      <c r="N33437" t="s">
        <v>35</v>
      </c>
      <c r="O33437">
        <v>0</v>
      </c>
      <c r="P33437" t="s">
        <v>25</v>
      </c>
      <c r="Q33437">
        <v>23</v>
      </c>
      <c r="R33437" t="s">
        <v>40960</v>
      </c>
      <c r="S33437">
        <v>30000</v>
      </c>
      <c r="T33437" t="s">
        <v>3122</v>
      </c>
      <c r="U33437">
        <v>2</v>
      </c>
      <c r="V33437" t="s">
        <v>30</v>
      </c>
      <c r="W33437">
        <v>0</v>
      </c>
      <c r="X33437" t="s">
        <v>31</v>
      </c>
      <c r="Y33437">
        <v>18</v>
      </c>
    </row>
    <row r="33438" spans="1:25" hidden="1" x14ac:dyDescent="0.25">
      <c r="A33438">
        <v>6156291</v>
      </c>
      <c r="B33438">
        <v>61</v>
      </c>
      <c r="C33438" t="s">
        <v>25</v>
      </c>
      <c r="D33438">
        <v>1</v>
      </c>
      <c r="E33438">
        <v>95</v>
      </c>
      <c r="F33438" t="s">
        <v>936</v>
      </c>
      <c r="G33438" t="s">
        <v>41265</v>
      </c>
      <c r="H33438">
        <v>29</v>
      </c>
      <c r="I33438">
        <v>7</v>
      </c>
      <c r="J33438">
        <v>2019</v>
      </c>
      <c r="K33438">
        <v>30</v>
      </c>
      <c r="L33438">
        <v>6</v>
      </c>
      <c r="M33438">
        <v>2021</v>
      </c>
      <c r="N33438" t="s">
        <v>35</v>
      </c>
      <c r="O33438">
        <v>0</v>
      </c>
      <c r="P33438" t="s">
        <v>25</v>
      </c>
      <c r="Q33438">
        <v>23</v>
      </c>
      <c r="R33438" t="s">
        <v>40960</v>
      </c>
      <c r="S33438">
        <v>30000</v>
      </c>
      <c r="T33438" t="s">
        <v>3122</v>
      </c>
      <c r="U33438">
        <v>2</v>
      </c>
      <c r="V33438" t="s">
        <v>30</v>
      </c>
      <c r="W33438">
        <v>0</v>
      </c>
      <c r="X33438" t="s">
        <v>31</v>
      </c>
      <c r="Y33438">
        <v>18</v>
      </c>
    </row>
    <row r="33439" spans="1:25" hidden="1" x14ac:dyDescent="0.25">
      <c r="A33439">
        <v>6156292</v>
      </c>
      <c r="B33439">
        <v>61</v>
      </c>
      <c r="C33439" t="s">
        <v>25</v>
      </c>
      <c r="D33439">
        <v>1</v>
      </c>
      <c r="E33439">
        <v>157</v>
      </c>
      <c r="F33439" t="s">
        <v>936</v>
      </c>
      <c r="G33439" t="s">
        <v>41266</v>
      </c>
      <c r="H33439">
        <v>31</v>
      </c>
      <c r="I33439">
        <v>7</v>
      </c>
      <c r="J33439">
        <v>2019</v>
      </c>
      <c r="K33439">
        <v>14</v>
      </c>
      <c r="L33439">
        <v>5</v>
      </c>
      <c r="M33439">
        <v>2020</v>
      </c>
      <c r="N33439" t="s">
        <v>35</v>
      </c>
      <c r="O33439">
        <v>0</v>
      </c>
      <c r="P33439" t="s">
        <v>25</v>
      </c>
      <c r="Q33439">
        <v>23</v>
      </c>
      <c r="R33439" t="s">
        <v>40960</v>
      </c>
      <c r="S33439">
        <v>30000</v>
      </c>
      <c r="T33439" t="s">
        <v>3122</v>
      </c>
      <c r="U33439">
        <v>2</v>
      </c>
      <c r="V33439" t="s">
        <v>30</v>
      </c>
      <c r="W33439">
        <v>0</v>
      </c>
      <c r="X33439" t="s">
        <v>31</v>
      </c>
      <c r="Y33439">
        <v>18</v>
      </c>
    </row>
    <row r="33440" spans="1:25" hidden="1" x14ac:dyDescent="0.25">
      <c r="A33440">
        <v>6156293</v>
      </c>
      <c r="B33440">
        <v>61</v>
      </c>
      <c r="C33440" t="s">
        <v>25</v>
      </c>
      <c r="D33440">
        <v>1</v>
      </c>
      <c r="E33440">
        <v>197</v>
      </c>
      <c r="F33440" t="s">
        <v>936</v>
      </c>
      <c r="G33440" t="s">
        <v>41267</v>
      </c>
      <c r="H33440">
        <v>30</v>
      </c>
      <c r="I33440">
        <v>8</v>
      </c>
      <c r="J33440">
        <v>2019</v>
      </c>
      <c r="K33440">
        <v>14</v>
      </c>
      <c r="L33440">
        <v>5</v>
      </c>
      <c r="M33440">
        <v>2020</v>
      </c>
      <c r="N33440" t="s">
        <v>35</v>
      </c>
      <c r="O33440">
        <v>0</v>
      </c>
      <c r="P33440" t="s">
        <v>25</v>
      </c>
      <c r="Q33440">
        <v>23</v>
      </c>
      <c r="R33440" t="s">
        <v>40960</v>
      </c>
      <c r="S33440">
        <v>30000</v>
      </c>
      <c r="T33440" t="s">
        <v>3122</v>
      </c>
      <c r="U33440">
        <v>2</v>
      </c>
      <c r="V33440" t="s">
        <v>30</v>
      </c>
      <c r="W33440">
        <v>0</v>
      </c>
      <c r="X33440" t="s">
        <v>31</v>
      </c>
      <c r="Y33440">
        <v>16</v>
      </c>
    </row>
    <row r="33441" spans="1:25" hidden="1" x14ac:dyDescent="0.25">
      <c r="A33441">
        <v>6156294</v>
      </c>
      <c r="B33441">
        <v>61</v>
      </c>
      <c r="C33441" t="s">
        <v>25</v>
      </c>
      <c r="D33441">
        <v>1</v>
      </c>
      <c r="E33441">
        <v>189</v>
      </c>
      <c r="F33441" t="s">
        <v>936</v>
      </c>
      <c r="G33441" t="s">
        <v>41268</v>
      </c>
      <c r="H33441">
        <v>31</v>
      </c>
      <c r="I33441">
        <v>7</v>
      </c>
      <c r="J33441">
        <v>2019</v>
      </c>
      <c r="K33441">
        <v>30</v>
      </c>
      <c r="L33441">
        <v>6</v>
      </c>
      <c r="M33441">
        <v>2020</v>
      </c>
      <c r="N33441" t="s">
        <v>35</v>
      </c>
      <c r="O33441">
        <v>0</v>
      </c>
      <c r="P33441" t="s">
        <v>25</v>
      </c>
      <c r="Q33441">
        <v>23</v>
      </c>
      <c r="R33441" t="s">
        <v>40960</v>
      </c>
      <c r="S33441">
        <v>30000</v>
      </c>
      <c r="T33441" t="s">
        <v>3122</v>
      </c>
      <c r="U33441">
        <v>2</v>
      </c>
      <c r="V33441" t="s">
        <v>30</v>
      </c>
      <c r="W33441">
        <v>0</v>
      </c>
      <c r="X33441" t="s">
        <v>31</v>
      </c>
      <c r="Y33441">
        <v>18</v>
      </c>
    </row>
    <row r="33442" spans="1:25" hidden="1" x14ac:dyDescent="0.25">
      <c r="A33442">
        <v>6156295</v>
      </c>
      <c r="B33442">
        <v>61</v>
      </c>
      <c r="C33442" t="s">
        <v>25</v>
      </c>
      <c r="D33442">
        <v>1</v>
      </c>
      <c r="E33442">
        <v>14</v>
      </c>
      <c r="F33442" t="s">
        <v>936</v>
      </c>
      <c r="G33442" t="s">
        <v>41269</v>
      </c>
      <c r="H33442">
        <v>17</v>
      </c>
      <c r="I33442">
        <v>8</v>
      </c>
      <c r="J33442">
        <v>2020</v>
      </c>
      <c r="K33442">
        <v>13</v>
      </c>
      <c r="L33442">
        <v>7</v>
      </c>
      <c r="M33442">
        <v>2021</v>
      </c>
      <c r="N33442" t="s">
        <v>35</v>
      </c>
      <c r="O33442">
        <v>0</v>
      </c>
      <c r="P33442" t="s">
        <v>25</v>
      </c>
      <c r="Q33442">
        <v>23</v>
      </c>
      <c r="R33442" t="s">
        <v>40960</v>
      </c>
      <c r="S33442">
        <v>30000</v>
      </c>
      <c r="T33442" t="s">
        <v>3122</v>
      </c>
      <c r="U33442">
        <v>2</v>
      </c>
      <c r="V33442" t="s">
        <v>30</v>
      </c>
      <c r="W33442">
        <v>0</v>
      </c>
      <c r="X33442" t="s">
        <v>31</v>
      </c>
      <c r="Y33442">
        <v>18</v>
      </c>
    </row>
    <row r="33443" spans="1:25" hidden="1" x14ac:dyDescent="0.25">
      <c r="A33443">
        <v>6156296</v>
      </c>
      <c r="B33443">
        <v>61</v>
      </c>
      <c r="C33443" t="s">
        <v>25</v>
      </c>
      <c r="D33443">
        <v>1</v>
      </c>
      <c r="E33443">
        <v>119</v>
      </c>
      <c r="F33443" t="s">
        <v>936</v>
      </c>
      <c r="G33443" t="s">
        <v>41270</v>
      </c>
      <c r="H33443">
        <v>31</v>
      </c>
      <c r="I33443">
        <v>7</v>
      </c>
      <c r="J33443">
        <v>2019</v>
      </c>
      <c r="K33443">
        <v>31</v>
      </c>
      <c r="L33443">
        <v>5</v>
      </c>
      <c r="M33443">
        <v>2020</v>
      </c>
      <c r="N33443" t="s">
        <v>35</v>
      </c>
      <c r="O33443">
        <v>0</v>
      </c>
      <c r="P33443" t="s">
        <v>25</v>
      </c>
      <c r="Q33443">
        <v>23</v>
      </c>
      <c r="R33443" t="s">
        <v>40960</v>
      </c>
      <c r="S33443">
        <v>30000</v>
      </c>
      <c r="T33443" t="s">
        <v>3122</v>
      </c>
      <c r="U33443">
        <v>2</v>
      </c>
      <c r="V33443" t="s">
        <v>30</v>
      </c>
      <c r="W33443">
        <v>0</v>
      </c>
      <c r="X33443" t="s">
        <v>31</v>
      </c>
      <c r="Y33443">
        <v>18</v>
      </c>
    </row>
    <row r="33444" spans="1:25" hidden="1" x14ac:dyDescent="0.25">
      <c r="A33444">
        <v>6156297</v>
      </c>
      <c r="B33444">
        <v>61</v>
      </c>
      <c r="C33444" t="s">
        <v>25</v>
      </c>
      <c r="D33444">
        <v>1</v>
      </c>
      <c r="E33444">
        <v>166</v>
      </c>
      <c r="F33444" t="s">
        <v>936</v>
      </c>
      <c r="G33444" t="s">
        <v>41271</v>
      </c>
      <c r="H33444">
        <v>31</v>
      </c>
      <c r="I33444">
        <v>7</v>
      </c>
      <c r="J33444">
        <v>2020</v>
      </c>
      <c r="K33444">
        <v>3</v>
      </c>
      <c r="L33444">
        <v>6</v>
      </c>
      <c r="M33444">
        <v>2021</v>
      </c>
      <c r="N33444" t="s">
        <v>35</v>
      </c>
      <c r="O33444">
        <v>0</v>
      </c>
      <c r="P33444" t="s">
        <v>25</v>
      </c>
      <c r="Q33444">
        <v>23</v>
      </c>
      <c r="R33444" t="s">
        <v>40960</v>
      </c>
      <c r="S33444">
        <v>30000</v>
      </c>
      <c r="T33444" t="s">
        <v>3122</v>
      </c>
      <c r="U33444">
        <v>2</v>
      </c>
      <c r="V33444" t="s">
        <v>30</v>
      </c>
      <c r="W33444">
        <v>0</v>
      </c>
      <c r="X33444" t="s">
        <v>31</v>
      </c>
      <c r="Y33444">
        <v>18</v>
      </c>
    </row>
    <row r="33445" spans="1:25" hidden="1" x14ac:dyDescent="0.25">
      <c r="A33445">
        <v>6156298</v>
      </c>
      <c r="B33445">
        <v>61</v>
      </c>
      <c r="C33445" t="s">
        <v>25</v>
      </c>
      <c r="D33445">
        <v>1</v>
      </c>
      <c r="E33445">
        <v>181</v>
      </c>
      <c r="F33445" t="s">
        <v>936</v>
      </c>
      <c r="G33445" t="s">
        <v>41272</v>
      </c>
      <c r="H33445">
        <v>31</v>
      </c>
      <c r="I33445">
        <v>7</v>
      </c>
      <c r="J33445">
        <v>2019</v>
      </c>
      <c r="K33445">
        <v>31</v>
      </c>
      <c r="L33445">
        <v>5</v>
      </c>
      <c r="M33445">
        <v>2020</v>
      </c>
      <c r="N33445" t="s">
        <v>35</v>
      </c>
      <c r="O33445">
        <v>0</v>
      </c>
      <c r="P33445" t="s">
        <v>25</v>
      </c>
      <c r="Q33445">
        <v>23</v>
      </c>
      <c r="R33445" t="s">
        <v>40960</v>
      </c>
      <c r="S33445">
        <v>30000</v>
      </c>
      <c r="T33445" t="s">
        <v>3122</v>
      </c>
      <c r="U33445">
        <v>2</v>
      </c>
      <c r="V33445" t="s">
        <v>30</v>
      </c>
      <c r="W33445">
        <v>0</v>
      </c>
      <c r="X33445" t="s">
        <v>31</v>
      </c>
      <c r="Y33445">
        <v>18</v>
      </c>
    </row>
    <row r="33446" spans="1:25" hidden="1" x14ac:dyDescent="0.25">
      <c r="A33446">
        <v>6156299</v>
      </c>
      <c r="B33446">
        <v>61</v>
      </c>
      <c r="C33446" t="s">
        <v>25</v>
      </c>
      <c r="D33446">
        <v>1</v>
      </c>
      <c r="E33446">
        <v>107</v>
      </c>
      <c r="F33446" t="s">
        <v>936</v>
      </c>
      <c r="G33446" t="s">
        <v>41273</v>
      </c>
      <c r="H33446">
        <v>31</v>
      </c>
      <c r="I33446">
        <v>7</v>
      </c>
      <c r="J33446">
        <v>2019</v>
      </c>
      <c r="K33446">
        <v>26</v>
      </c>
      <c r="L33446">
        <v>7</v>
      </c>
      <c r="M33446">
        <v>2021</v>
      </c>
      <c r="N33446" t="s">
        <v>35</v>
      </c>
      <c r="O33446">
        <v>0</v>
      </c>
      <c r="P33446" t="s">
        <v>25</v>
      </c>
      <c r="Q33446">
        <v>23</v>
      </c>
      <c r="R33446" t="s">
        <v>40960</v>
      </c>
      <c r="S33446">
        <v>30000</v>
      </c>
      <c r="T33446" t="s">
        <v>3122</v>
      </c>
      <c r="U33446">
        <v>2</v>
      </c>
      <c r="V33446" t="s">
        <v>30</v>
      </c>
      <c r="W33446">
        <v>0</v>
      </c>
      <c r="X33446" t="s">
        <v>31</v>
      </c>
      <c r="Y33446">
        <v>18</v>
      </c>
    </row>
    <row r="33447" spans="1:25" hidden="1" x14ac:dyDescent="0.25">
      <c r="A33447">
        <v>6156300</v>
      </c>
      <c r="B33447">
        <v>61</v>
      </c>
      <c r="C33447" t="s">
        <v>25</v>
      </c>
      <c r="D33447">
        <v>1</v>
      </c>
      <c r="E33447">
        <v>111</v>
      </c>
      <c r="F33447" t="s">
        <v>936</v>
      </c>
      <c r="G33447" t="s">
        <v>41274</v>
      </c>
      <c r="H33447">
        <v>5</v>
      </c>
      <c r="I33447">
        <v>8</v>
      </c>
      <c r="J33447">
        <v>2019</v>
      </c>
      <c r="K33447">
        <v>24</v>
      </c>
      <c r="L33447">
        <v>5</v>
      </c>
      <c r="M33447">
        <v>2020</v>
      </c>
      <c r="N33447" t="s">
        <v>35</v>
      </c>
      <c r="O33447">
        <v>0</v>
      </c>
      <c r="P33447" t="s">
        <v>25</v>
      </c>
      <c r="Q33447">
        <v>23</v>
      </c>
      <c r="R33447" t="s">
        <v>40960</v>
      </c>
      <c r="S33447">
        <v>30000</v>
      </c>
      <c r="T33447" t="s">
        <v>3122</v>
      </c>
      <c r="U33447">
        <v>2</v>
      </c>
      <c r="V33447" t="s">
        <v>30</v>
      </c>
      <c r="W33447">
        <v>0</v>
      </c>
      <c r="X33447" t="s">
        <v>31</v>
      </c>
      <c r="Y33447">
        <v>18</v>
      </c>
    </row>
    <row r="33448" spans="1:25" hidden="1" x14ac:dyDescent="0.25">
      <c r="A33448">
        <v>6156301</v>
      </c>
      <c r="B33448">
        <v>61</v>
      </c>
      <c r="C33448" t="s">
        <v>25</v>
      </c>
      <c r="D33448">
        <v>1</v>
      </c>
      <c r="E33448">
        <v>131</v>
      </c>
      <c r="F33448" t="s">
        <v>936</v>
      </c>
      <c r="G33448" t="s">
        <v>41275</v>
      </c>
      <c r="H33448">
        <v>29</v>
      </c>
      <c r="I33448">
        <v>7</v>
      </c>
      <c r="J33448">
        <v>2020</v>
      </c>
      <c r="K33448">
        <v>22</v>
      </c>
      <c r="L33448">
        <v>2</v>
      </c>
      <c r="M33448">
        <v>2021</v>
      </c>
      <c r="N33448" t="s">
        <v>35</v>
      </c>
      <c r="O33448">
        <v>0</v>
      </c>
      <c r="P33448" t="s">
        <v>25</v>
      </c>
      <c r="Q33448">
        <v>23</v>
      </c>
      <c r="R33448" t="s">
        <v>40960</v>
      </c>
      <c r="S33448">
        <v>30000</v>
      </c>
      <c r="T33448" t="s">
        <v>3122</v>
      </c>
      <c r="U33448">
        <v>2</v>
      </c>
      <c r="V33448" t="s">
        <v>30</v>
      </c>
      <c r="W33448">
        <v>0</v>
      </c>
      <c r="X33448" t="s">
        <v>31</v>
      </c>
      <c r="Y33448">
        <v>18</v>
      </c>
    </row>
    <row r="33449" spans="1:25" hidden="1" x14ac:dyDescent="0.25">
      <c r="A33449">
        <v>6156302</v>
      </c>
      <c r="B33449">
        <v>61</v>
      </c>
      <c r="C33449" t="s">
        <v>25</v>
      </c>
      <c r="D33449">
        <v>1</v>
      </c>
      <c r="E33449">
        <v>167</v>
      </c>
      <c r="F33449" t="s">
        <v>936</v>
      </c>
      <c r="G33449" t="s">
        <v>41276</v>
      </c>
      <c r="H33449">
        <v>26</v>
      </c>
      <c r="I33449">
        <v>8</v>
      </c>
      <c r="J33449">
        <v>2019</v>
      </c>
      <c r="K33449">
        <v>30</v>
      </c>
      <c r="L33449">
        <v>3</v>
      </c>
      <c r="M33449">
        <v>2020</v>
      </c>
      <c r="N33449" t="s">
        <v>35</v>
      </c>
      <c r="O33449">
        <v>0</v>
      </c>
      <c r="P33449" t="s">
        <v>25</v>
      </c>
      <c r="Q33449">
        <v>23</v>
      </c>
      <c r="R33449" t="s">
        <v>40960</v>
      </c>
      <c r="S33449">
        <v>30000</v>
      </c>
      <c r="T33449" t="s">
        <v>3122</v>
      </c>
      <c r="U33449">
        <v>2</v>
      </c>
      <c r="V33449" t="s">
        <v>30</v>
      </c>
      <c r="W33449">
        <v>0</v>
      </c>
      <c r="X33449" t="s">
        <v>31</v>
      </c>
      <c r="Y33449">
        <v>18</v>
      </c>
    </row>
    <row r="33450" spans="1:25" hidden="1" x14ac:dyDescent="0.25">
      <c r="A33450">
        <v>6156303</v>
      </c>
      <c r="B33450">
        <v>61</v>
      </c>
      <c r="C33450" t="s">
        <v>25</v>
      </c>
      <c r="D33450">
        <v>1</v>
      </c>
      <c r="E33450">
        <v>101</v>
      </c>
      <c r="F33450" t="s">
        <v>936</v>
      </c>
      <c r="G33450" t="s">
        <v>41277</v>
      </c>
      <c r="H33450">
        <v>31</v>
      </c>
      <c r="I33450">
        <v>7</v>
      </c>
      <c r="J33450">
        <v>2020</v>
      </c>
      <c r="K33450">
        <v>1</v>
      </c>
      <c r="L33450">
        <v>5</v>
      </c>
      <c r="M33450">
        <v>2021</v>
      </c>
      <c r="N33450" t="s">
        <v>35</v>
      </c>
      <c r="O33450">
        <v>0</v>
      </c>
      <c r="P33450" t="s">
        <v>25</v>
      </c>
      <c r="Q33450">
        <v>23</v>
      </c>
      <c r="R33450" t="s">
        <v>40960</v>
      </c>
      <c r="S33450">
        <v>30000</v>
      </c>
      <c r="T33450" t="s">
        <v>3122</v>
      </c>
      <c r="U33450">
        <v>2</v>
      </c>
      <c r="V33450" t="s">
        <v>30</v>
      </c>
      <c r="W33450">
        <v>0</v>
      </c>
      <c r="X33450" t="s">
        <v>31</v>
      </c>
      <c r="Y33450">
        <v>18</v>
      </c>
    </row>
    <row r="33451" spans="1:25" hidden="1" x14ac:dyDescent="0.25">
      <c r="A33451">
        <v>6156304</v>
      </c>
      <c r="B33451">
        <v>61</v>
      </c>
      <c r="C33451" t="s">
        <v>25</v>
      </c>
      <c r="D33451">
        <v>1</v>
      </c>
      <c r="E33451">
        <v>219</v>
      </c>
      <c r="F33451" t="s">
        <v>936</v>
      </c>
      <c r="G33451" t="s">
        <v>41278</v>
      </c>
      <c r="H33451">
        <v>9</v>
      </c>
      <c r="I33451">
        <v>9</v>
      </c>
      <c r="J33451">
        <v>2019</v>
      </c>
      <c r="K33451">
        <v>27</v>
      </c>
      <c r="L33451">
        <v>5</v>
      </c>
      <c r="M33451">
        <v>2020</v>
      </c>
      <c r="N33451" t="s">
        <v>35</v>
      </c>
      <c r="O33451">
        <v>0</v>
      </c>
      <c r="P33451" t="s">
        <v>25</v>
      </c>
      <c r="Q33451">
        <v>23</v>
      </c>
      <c r="R33451" t="s">
        <v>40960</v>
      </c>
      <c r="S33451">
        <v>30000</v>
      </c>
      <c r="T33451" t="s">
        <v>3122</v>
      </c>
      <c r="U33451">
        <v>2</v>
      </c>
      <c r="V33451" t="s">
        <v>30</v>
      </c>
      <c r="W33451">
        <v>0</v>
      </c>
      <c r="X33451" t="s">
        <v>31</v>
      </c>
      <c r="Y33451">
        <v>16</v>
      </c>
    </row>
    <row r="33452" spans="1:25" hidden="1" x14ac:dyDescent="0.25">
      <c r="A33452">
        <v>6156305</v>
      </c>
      <c r="B33452">
        <v>61</v>
      </c>
      <c r="C33452" t="s">
        <v>25</v>
      </c>
      <c r="D33452">
        <v>1</v>
      </c>
      <c r="E33452">
        <v>145</v>
      </c>
      <c r="F33452" t="s">
        <v>936</v>
      </c>
      <c r="G33452" t="s">
        <v>41279</v>
      </c>
      <c r="H33452">
        <v>31</v>
      </c>
      <c r="I33452">
        <v>7</v>
      </c>
      <c r="J33452">
        <v>2019</v>
      </c>
      <c r="K33452">
        <v>27</v>
      </c>
      <c r="L33452">
        <v>5</v>
      </c>
      <c r="M33452">
        <v>2020</v>
      </c>
      <c r="N33452" t="s">
        <v>35</v>
      </c>
      <c r="O33452">
        <v>0</v>
      </c>
      <c r="P33452" t="s">
        <v>25</v>
      </c>
      <c r="Q33452">
        <v>23</v>
      </c>
      <c r="R33452" t="s">
        <v>40960</v>
      </c>
      <c r="S33452">
        <v>30000</v>
      </c>
      <c r="T33452" t="s">
        <v>3122</v>
      </c>
      <c r="U33452">
        <v>2</v>
      </c>
      <c r="V33452" t="s">
        <v>30</v>
      </c>
      <c r="W33452">
        <v>0</v>
      </c>
      <c r="X33452" t="s">
        <v>31</v>
      </c>
      <c r="Y33452">
        <v>18</v>
      </c>
    </row>
    <row r="33453" spans="1:25" hidden="1" x14ac:dyDescent="0.25">
      <c r="A33453">
        <v>6156306</v>
      </c>
      <c r="B33453">
        <v>61</v>
      </c>
      <c r="C33453" t="s">
        <v>25</v>
      </c>
      <c r="D33453">
        <v>1</v>
      </c>
      <c r="E33453">
        <v>209</v>
      </c>
      <c r="F33453" t="s">
        <v>936</v>
      </c>
      <c r="G33453" t="s">
        <v>41280</v>
      </c>
      <c r="H33453">
        <v>3</v>
      </c>
      <c r="I33453">
        <v>5</v>
      </c>
      <c r="J33453">
        <v>2021</v>
      </c>
      <c r="K33453">
        <v>1</v>
      </c>
      <c r="L33453">
        <v>9</v>
      </c>
      <c r="M33453">
        <v>2021</v>
      </c>
      <c r="N33453" t="s">
        <v>35</v>
      </c>
      <c r="O33453">
        <v>0</v>
      </c>
      <c r="P33453" t="s">
        <v>25</v>
      </c>
      <c r="Q33453">
        <v>23</v>
      </c>
      <c r="R33453" t="s">
        <v>40960</v>
      </c>
      <c r="S33453">
        <v>30000</v>
      </c>
      <c r="T33453" t="s">
        <v>3122</v>
      </c>
      <c r="U33453">
        <v>2</v>
      </c>
      <c r="V33453" t="s">
        <v>30</v>
      </c>
      <c r="W33453">
        <v>0</v>
      </c>
      <c r="X33453" t="s">
        <v>31</v>
      </c>
      <c r="Y33453">
        <v>16</v>
      </c>
    </row>
    <row r="33454" spans="1:25" hidden="1" x14ac:dyDescent="0.25">
      <c r="A33454">
        <v>6156307</v>
      </c>
      <c r="B33454">
        <v>61</v>
      </c>
      <c r="C33454" t="s">
        <v>25</v>
      </c>
      <c r="D33454">
        <v>1</v>
      </c>
      <c r="E33454">
        <v>121</v>
      </c>
      <c r="F33454" t="s">
        <v>936</v>
      </c>
      <c r="G33454" t="s">
        <v>41281</v>
      </c>
      <c r="H33454">
        <v>30</v>
      </c>
      <c r="I33454">
        <v>9</v>
      </c>
      <c r="J33454">
        <v>2019</v>
      </c>
      <c r="K33454">
        <v>22</v>
      </c>
      <c r="L33454">
        <v>4</v>
      </c>
      <c r="M33454">
        <v>2020</v>
      </c>
      <c r="N33454" t="s">
        <v>35</v>
      </c>
      <c r="O33454">
        <v>0</v>
      </c>
      <c r="P33454" t="s">
        <v>25</v>
      </c>
      <c r="Q33454">
        <v>23</v>
      </c>
      <c r="R33454" t="s">
        <v>40960</v>
      </c>
      <c r="S33454">
        <v>30000</v>
      </c>
      <c r="T33454" t="s">
        <v>3122</v>
      </c>
      <c r="U33454">
        <v>2</v>
      </c>
      <c r="V33454" t="s">
        <v>30</v>
      </c>
      <c r="W33454">
        <v>0</v>
      </c>
      <c r="X33454" t="s">
        <v>31</v>
      </c>
      <c r="Y33454">
        <v>18</v>
      </c>
    </row>
    <row r="33455" spans="1:25" hidden="1" x14ac:dyDescent="0.25">
      <c r="A33455">
        <v>6156308</v>
      </c>
      <c r="B33455">
        <v>61</v>
      </c>
      <c r="C33455" t="s">
        <v>25</v>
      </c>
      <c r="D33455">
        <v>1</v>
      </c>
      <c r="E33455">
        <v>136</v>
      </c>
      <c r="F33455" t="s">
        <v>936</v>
      </c>
      <c r="G33455" t="s">
        <v>41282</v>
      </c>
      <c r="H33455">
        <v>9</v>
      </c>
      <c r="I33455">
        <v>6</v>
      </c>
      <c r="J33455">
        <v>2020</v>
      </c>
      <c r="K33455">
        <v>22</v>
      </c>
      <c r="L33455">
        <v>8</v>
      </c>
      <c r="M33455">
        <v>2021</v>
      </c>
      <c r="N33455" t="s">
        <v>35</v>
      </c>
      <c r="O33455">
        <v>0</v>
      </c>
      <c r="P33455" t="s">
        <v>25</v>
      </c>
      <c r="Q33455">
        <v>23</v>
      </c>
      <c r="R33455" t="s">
        <v>40960</v>
      </c>
      <c r="S33455">
        <v>30000</v>
      </c>
      <c r="T33455" t="s">
        <v>3122</v>
      </c>
      <c r="U33455">
        <v>2</v>
      </c>
      <c r="V33455" t="s">
        <v>30</v>
      </c>
      <c r="W33455">
        <v>0</v>
      </c>
      <c r="X33455" t="s">
        <v>31</v>
      </c>
      <c r="Y33455">
        <v>18</v>
      </c>
    </row>
    <row r="33456" spans="1:25" hidden="1" x14ac:dyDescent="0.25">
      <c r="A33456">
        <v>6156309</v>
      </c>
      <c r="B33456">
        <v>61</v>
      </c>
      <c r="C33456" t="s">
        <v>25</v>
      </c>
      <c r="D33456">
        <v>1</v>
      </c>
      <c r="E33456">
        <v>222</v>
      </c>
      <c r="F33456" t="s">
        <v>936</v>
      </c>
      <c r="G33456" t="s">
        <v>41283</v>
      </c>
      <c r="H33456">
        <v>9</v>
      </c>
      <c r="I33456">
        <v>6</v>
      </c>
      <c r="J33456">
        <v>2020</v>
      </c>
      <c r="K33456">
        <v>22</v>
      </c>
      <c r="L33456">
        <v>8</v>
      </c>
      <c r="M33456">
        <v>2021</v>
      </c>
      <c r="N33456" t="s">
        <v>35</v>
      </c>
      <c r="O33456">
        <v>0</v>
      </c>
      <c r="P33456" t="s">
        <v>25</v>
      </c>
      <c r="Q33456">
        <v>23</v>
      </c>
      <c r="R33456" t="s">
        <v>40960</v>
      </c>
      <c r="S33456">
        <v>30000</v>
      </c>
      <c r="T33456" t="s">
        <v>3122</v>
      </c>
      <c r="U33456">
        <v>2</v>
      </c>
      <c r="V33456" t="s">
        <v>30</v>
      </c>
      <c r="W33456">
        <v>0</v>
      </c>
      <c r="X33456" t="s">
        <v>31</v>
      </c>
      <c r="Y33456">
        <v>16</v>
      </c>
    </row>
    <row r="33457" spans="1:25" hidden="1" x14ac:dyDescent="0.25">
      <c r="A33457">
        <v>6156310</v>
      </c>
      <c r="B33457">
        <v>61</v>
      </c>
      <c r="C33457" t="s">
        <v>25</v>
      </c>
      <c r="D33457">
        <v>1</v>
      </c>
      <c r="E33457">
        <v>105</v>
      </c>
      <c r="F33457" t="s">
        <v>936</v>
      </c>
      <c r="G33457" t="s">
        <v>41284</v>
      </c>
      <c r="H33457">
        <v>29</v>
      </c>
      <c r="I33457">
        <v>7</v>
      </c>
      <c r="J33457">
        <v>2019</v>
      </c>
      <c r="K33457">
        <v>13</v>
      </c>
      <c r="L33457">
        <v>7</v>
      </c>
      <c r="M33457">
        <v>2021</v>
      </c>
      <c r="N33457" t="s">
        <v>35</v>
      </c>
      <c r="O33457">
        <v>0</v>
      </c>
      <c r="P33457" t="s">
        <v>25</v>
      </c>
      <c r="Q33457">
        <v>23</v>
      </c>
      <c r="R33457" t="s">
        <v>40960</v>
      </c>
      <c r="S33457">
        <v>30000</v>
      </c>
      <c r="T33457" t="s">
        <v>3122</v>
      </c>
      <c r="U33457">
        <v>2</v>
      </c>
      <c r="V33457" t="s">
        <v>30</v>
      </c>
      <c r="W33457">
        <v>0</v>
      </c>
      <c r="X33457" t="s">
        <v>31</v>
      </c>
      <c r="Y33457">
        <v>18</v>
      </c>
    </row>
    <row r="33458" spans="1:25" hidden="1" x14ac:dyDescent="0.25">
      <c r="A33458">
        <v>6054892</v>
      </c>
      <c r="B33458">
        <v>60</v>
      </c>
      <c r="C33458" t="s">
        <v>25</v>
      </c>
      <c r="D33458">
        <v>2</v>
      </c>
      <c r="E33458">
        <v>108</v>
      </c>
      <c r="F33458" t="s">
        <v>986</v>
      </c>
      <c r="G33458" t="s">
        <v>41285</v>
      </c>
      <c r="H33458">
        <v>3</v>
      </c>
      <c r="I33458">
        <v>4</v>
      </c>
      <c r="J33458">
        <v>2023</v>
      </c>
      <c r="K33458">
        <v>3</v>
      </c>
      <c r="L33458">
        <v>4</v>
      </c>
      <c r="M33458">
        <v>2023</v>
      </c>
      <c r="N33458" t="s">
        <v>2275</v>
      </c>
      <c r="O33458">
        <v>0</v>
      </c>
      <c r="P33458" t="s">
        <v>25</v>
      </c>
      <c r="Q33458">
        <v>11</v>
      </c>
      <c r="R33458" t="s">
        <v>18483</v>
      </c>
      <c r="S33458">
        <v>59120</v>
      </c>
      <c r="T33458" t="s">
        <v>18484</v>
      </c>
      <c r="U33458">
        <v>0</v>
      </c>
      <c r="V33458" t="s">
        <v>30</v>
      </c>
      <c r="W33458" t="s">
        <v>14601</v>
      </c>
      <c r="X33458" t="s">
        <v>31</v>
      </c>
      <c r="Y33458">
        <v>0</v>
      </c>
    </row>
    <row r="33459" spans="1:25" hidden="1" x14ac:dyDescent="0.25">
      <c r="A33459">
        <v>6156311</v>
      </c>
      <c r="B33459">
        <v>61</v>
      </c>
      <c r="C33459" t="s">
        <v>25</v>
      </c>
      <c r="D33459">
        <v>1</v>
      </c>
      <c r="E33459">
        <v>91</v>
      </c>
      <c r="F33459" t="s">
        <v>936</v>
      </c>
      <c r="G33459" t="s">
        <v>41286</v>
      </c>
      <c r="H33459">
        <v>9</v>
      </c>
      <c r="I33459">
        <v>9</v>
      </c>
      <c r="J33459">
        <v>2019</v>
      </c>
      <c r="K33459">
        <v>31</v>
      </c>
      <c r="L33459">
        <v>5</v>
      </c>
      <c r="M33459">
        <v>2020</v>
      </c>
      <c r="N33459" t="s">
        <v>35</v>
      </c>
      <c r="O33459">
        <v>0</v>
      </c>
      <c r="P33459" t="s">
        <v>25</v>
      </c>
      <c r="Q33459">
        <v>23</v>
      </c>
      <c r="R33459" t="s">
        <v>40960</v>
      </c>
      <c r="S33459">
        <v>30000</v>
      </c>
      <c r="T33459" t="s">
        <v>3122</v>
      </c>
      <c r="U33459">
        <v>2</v>
      </c>
      <c r="V33459" t="s">
        <v>30</v>
      </c>
      <c r="W33459">
        <v>0</v>
      </c>
      <c r="X33459" t="s">
        <v>31</v>
      </c>
      <c r="Y33459">
        <v>18</v>
      </c>
    </row>
    <row r="33460" spans="1:25" hidden="1" x14ac:dyDescent="0.25">
      <c r="A33460">
        <v>6156312</v>
      </c>
      <c r="B33460">
        <v>61</v>
      </c>
      <c r="C33460" t="s">
        <v>25</v>
      </c>
      <c r="D33460">
        <v>1</v>
      </c>
      <c r="E33460">
        <v>13</v>
      </c>
      <c r="F33460" t="s">
        <v>936</v>
      </c>
      <c r="G33460" t="s">
        <v>41287</v>
      </c>
      <c r="H33460">
        <v>5</v>
      </c>
      <c r="I33460">
        <v>8</v>
      </c>
      <c r="J33460">
        <v>2019</v>
      </c>
      <c r="K33460">
        <v>26</v>
      </c>
      <c r="L33460">
        <v>12</v>
      </c>
      <c r="M33460">
        <v>2019</v>
      </c>
      <c r="N33460" t="s">
        <v>35</v>
      </c>
      <c r="O33460">
        <v>0</v>
      </c>
      <c r="P33460" t="s">
        <v>25</v>
      </c>
      <c r="Q33460">
        <v>23</v>
      </c>
      <c r="R33460" t="s">
        <v>40960</v>
      </c>
      <c r="S33460">
        <v>30000</v>
      </c>
      <c r="T33460" t="s">
        <v>3122</v>
      </c>
      <c r="U33460">
        <v>2</v>
      </c>
      <c r="V33460" t="s">
        <v>30</v>
      </c>
      <c r="W33460">
        <v>0</v>
      </c>
      <c r="X33460" t="s">
        <v>31</v>
      </c>
      <c r="Y33460">
        <v>18</v>
      </c>
    </row>
    <row r="33461" spans="1:25" hidden="1" x14ac:dyDescent="0.25">
      <c r="A33461">
        <v>6156313</v>
      </c>
      <c r="B33461">
        <v>61</v>
      </c>
      <c r="C33461" t="s">
        <v>25</v>
      </c>
      <c r="D33461">
        <v>1</v>
      </c>
      <c r="E33461">
        <v>28</v>
      </c>
      <c r="F33461" t="s">
        <v>936</v>
      </c>
      <c r="G33461" t="s">
        <v>41288</v>
      </c>
      <c r="H33461">
        <v>29</v>
      </c>
      <c r="I33461">
        <v>7</v>
      </c>
      <c r="J33461">
        <v>2019</v>
      </c>
      <c r="K33461">
        <v>7</v>
      </c>
      <c r="L33461">
        <v>7</v>
      </c>
      <c r="M33461">
        <v>2020</v>
      </c>
      <c r="N33461" t="s">
        <v>35</v>
      </c>
      <c r="O33461">
        <v>0</v>
      </c>
      <c r="P33461" t="s">
        <v>25</v>
      </c>
      <c r="Q33461">
        <v>23</v>
      </c>
      <c r="R33461" t="s">
        <v>40960</v>
      </c>
      <c r="S33461">
        <v>30000</v>
      </c>
      <c r="T33461" t="s">
        <v>3122</v>
      </c>
      <c r="U33461">
        <v>2</v>
      </c>
      <c r="V33461" t="s">
        <v>30</v>
      </c>
      <c r="W33461">
        <v>0</v>
      </c>
      <c r="X33461" t="s">
        <v>31</v>
      </c>
      <c r="Y33461">
        <v>18</v>
      </c>
    </row>
    <row r="33462" spans="1:25" hidden="1" x14ac:dyDescent="0.25">
      <c r="A33462">
        <v>6156314</v>
      </c>
      <c r="B33462">
        <v>61</v>
      </c>
      <c r="C33462" t="s">
        <v>25</v>
      </c>
      <c r="D33462">
        <v>1</v>
      </c>
      <c r="E33462">
        <v>174</v>
      </c>
      <c r="F33462" t="s">
        <v>936</v>
      </c>
      <c r="G33462" t="s">
        <v>41289</v>
      </c>
      <c r="H33462">
        <v>13</v>
      </c>
      <c r="I33462">
        <v>7</v>
      </c>
      <c r="J33462">
        <v>2020</v>
      </c>
      <c r="K33462">
        <v>24</v>
      </c>
      <c r="L33462">
        <v>8</v>
      </c>
      <c r="M33462">
        <v>2020</v>
      </c>
      <c r="N33462" t="s">
        <v>35</v>
      </c>
      <c r="O33462">
        <v>0</v>
      </c>
      <c r="P33462" t="s">
        <v>25</v>
      </c>
      <c r="Q33462">
        <v>23</v>
      </c>
      <c r="R33462" t="s">
        <v>40960</v>
      </c>
      <c r="S33462">
        <v>30000</v>
      </c>
      <c r="T33462" t="s">
        <v>3122</v>
      </c>
      <c r="U33462">
        <v>2</v>
      </c>
      <c r="V33462" t="s">
        <v>30</v>
      </c>
      <c r="W33462">
        <v>0</v>
      </c>
      <c r="X33462" t="s">
        <v>31</v>
      </c>
      <c r="Y33462">
        <v>18</v>
      </c>
    </row>
    <row r="33463" spans="1:25" hidden="1" x14ac:dyDescent="0.25">
      <c r="A33463">
        <v>6156315</v>
      </c>
      <c r="B33463">
        <v>61</v>
      </c>
      <c r="C33463" t="s">
        <v>25</v>
      </c>
      <c r="D33463">
        <v>1</v>
      </c>
      <c r="E33463">
        <v>187</v>
      </c>
      <c r="F33463" t="s">
        <v>936</v>
      </c>
      <c r="G33463" t="s">
        <v>41290</v>
      </c>
      <c r="H33463">
        <v>31</v>
      </c>
      <c r="I33463">
        <v>7</v>
      </c>
      <c r="J33463">
        <v>2019</v>
      </c>
      <c r="K33463">
        <v>8</v>
      </c>
      <c r="L33463">
        <v>5</v>
      </c>
      <c r="M33463">
        <v>2020</v>
      </c>
      <c r="N33463" t="s">
        <v>35</v>
      </c>
      <c r="O33463">
        <v>0</v>
      </c>
      <c r="P33463" t="s">
        <v>25</v>
      </c>
      <c r="Q33463">
        <v>23</v>
      </c>
      <c r="R33463" t="s">
        <v>40960</v>
      </c>
      <c r="S33463">
        <v>30000</v>
      </c>
      <c r="T33463" t="s">
        <v>3122</v>
      </c>
      <c r="U33463">
        <v>2</v>
      </c>
      <c r="V33463" t="s">
        <v>30</v>
      </c>
      <c r="W33463">
        <v>0</v>
      </c>
      <c r="X33463" t="s">
        <v>31</v>
      </c>
      <c r="Y33463">
        <v>18</v>
      </c>
    </row>
    <row r="33464" spans="1:25" hidden="1" x14ac:dyDescent="0.25">
      <c r="A33464">
        <v>6156316</v>
      </c>
      <c r="B33464">
        <v>61</v>
      </c>
      <c r="C33464" t="s">
        <v>25</v>
      </c>
      <c r="D33464">
        <v>1</v>
      </c>
      <c r="E33464">
        <v>98</v>
      </c>
      <c r="F33464" t="s">
        <v>936</v>
      </c>
      <c r="G33464" t="s">
        <v>41291</v>
      </c>
      <c r="H33464">
        <v>29</v>
      </c>
      <c r="I33464">
        <v>7</v>
      </c>
      <c r="J33464">
        <v>2019</v>
      </c>
      <c r="K33464">
        <v>4</v>
      </c>
      <c r="L33464">
        <v>6</v>
      </c>
      <c r="M33464">
        <v>2020</v>
      </c>
      <c r="N33464" t="s">
        <v>35</v>
      </c>
      <c r="O33464">
        <v>0</v>
      </c>
      <c r="P33464" t="s">
        <v>25</v>
      </c>
      <c r="Q33464">
        <v>23</v>
      </c>
      <c r="R33464" t="s">
        <v>40960</v>
      </c>
      <c r="S33464">
        <v>30000</v>
      </c>
      <c r="T33464" t="s">
        <v>3122</v>
      </c>
      <c r="U33464">
        <v>2</v>
      </c>
      <c r="V33464" t="s">
        <v>30</v>
      </c>
      <c r="W33464">
        <v>0</v>
      </c>
      <c r="X33464" t="s">
        <v>31</v>
      </c>
      <c r="Y33464">
        <v>18</v>
      </c>
    </row>
    <row r="33465" spans="1:25" hidden="1" x14ac:dyDescent="0.25">
      <c r="A33465">
        <v>6156317</v>
      </c>
      <c r="B33465">
        <v>61</v>
      </c>
      <c r="C33465" t="s">
        <v>25</v>
      </c>
      <c r="D33465">
        <v>1</v>
      </c>
      <c r="E33465">
        <v>118</v>
      </c>
      <c r="F33465" t="s">
        <v>936</v>
      </c>
      <c r="G33465" t="s">
        <v>41292</v>
      </c>
      <c r="H33465">
        <v>29</v>
      </c>
      <c r="I33465">
        <v>7</v>
      </c>
      <c r="J33465">
        <v>2020</v>
      </c>
      <c r="K33465">
        <v>1</v>
      </c>
      <c r="L33465">
        <v>10</v>
      </c>
      <c r="M33465">
        <v>2020</v>
      </c>
      <c r="N33465" t="s">
        <v>35</v>
      </c>
      <c r="O33465">
        <v>0</v>
      </c>
      <c r="P33465" t="s">
        <v>25</v>
      </c>
      <c r="Q33465">
        <v>23</v>
      </c>
      <c r="R33465" t="s">
        <v>40960</v>
      </c>
      <c r="S33465">
        <v>30000</v>
      </c>
      <c r="T33465" t="s">
        <v>3122</v>
      </c>
      <c r="U33465">
        <v>2</v>
      </c>
      <c r="V33465" t="s">
        <v>30</v>
      </c>
      <c r="W33465">
        <v>0</v>
      </c>
      <c r="X33465" t="s">
        <v>31</v>
      </c>
      <c r="Y33465">
        <v>18</v>
      </c>
    </row>
    <row r="33466" spans="1:25" hidden="1" x14ac:dyDescent="0.25">
      <c r="A33466">
        <v>6156318</v>
      </c>
      <c r="B33466">
        <v>61</v>
      </c>
      <c r="C33466" t="s">
        <v>25</v>
      </c>
      <c r="D33466">
        <v>1</v>
      </c>
      <c r="E33466">
        <v>73</v>
      </c>
      <c r="F33466" t="s">
        <v>936</v>
      </c>
      <c r="G33466" t="s">
        <v>41293</v>
      </c>
      <c r="H33466">
        <v>29</v>
      </c>
      <c r="I33466">
        <v>7</v>
      </c>
      <c r="J33466">
        <v>2019</v>
      </c>
      <c r="K33466">
        <v>3</v>
      </c>
      <c r="L33466">
        <v>5</v>
      </c>
      <c r="M33466">
        <v>2021</v>
      </c>
      <c r="N33466" t="s">
        <v>35</v>
      </c>
      <c r="O33466">
        <v>0</v>
      </c>
      <c r="P33466" t="s">
        <v>25</v>
      </c>
      <c r="Q33466">
        <v>23</v>
      </c>
      <c r="R33466" t="s">
        <v>40960</v>
      </c>
      <c r="S33466">
        <v>30000</v>
      </c>
      <c r="T33466" t="s">
        <v>3122</v>
      </c>
      <c r="U33466">
        <v>2</v>
      </c>
      <c r="V33466" t="s">
        <v>30</v>
      </c>
      <c r="W33466">
        <v>0</v>
      </c>
      <c r="X33466" t="s">
        <v>31</v>
      </c>
      <c r="Y33466">
        <v>18</v>
      </c>
    </row>
    <row r="33467" spans="1:25" hidden="1" x14ac:dyDescent="0.25">
      <c r="A33467">
        <v>6156319</v>
      </c>
      <c r="B33467">
        <v>61</v>
      </c>
      <c r="C33467" t="s">
        <v>25</v>
      </c>
      <c r="D33467">
        <v>1</v>
      </c>
      <c r="E33467">
        <v>144</v>
      </c>
      <c r="F33467" t="s">
        <v>936</v>
      </c>
      <c r="G33467" t="s">
        <v>41294</v>
      </c>
      <c r="H33467">
        <v>3</v>
      </c>
      <c r="I33467">
        <v>8</v>
      </c>
      <c r="J33467">
        <v>2020</v>
      </c>
      <c r="K33467">
        <v>15</v>
      </c>
      <c r="L33467">
        <v>1</v>
      </c>
      <c r="M33467">
        <v>2021</v>
      </c>
      <c r="N33467" t="s">
        <v>35</v>
      </c>
      <c r="O33467">
        <v>0</v>
      </c>
      <c r="P33467" t="s">
        <v>25</v>
      </c>
      <c r="Q33467">
        <v>23</v>
      </c>
      <c r="R33467" t="s">
        <v>40960</v>
      </c>
      <c r="S33467">
        <v>30000</v>
      </c>
      <c r="T33467" t="s">
        <v>3122</v>
      </c>
      <c r="U33467">
        <v>2</v>
      </c>
      <c r="V33467" t="s">
        <v>30</v>
      </c>
      <c r="W33467">
        <v>0</v>
      </c>
      <c r="X33467" t="s">
        <v>31</v>
      </c>
      <c r="Y33467">
        <v>18</v>
      </c>
    </row>
    <row r="33468" spans="1:25" hidden="1" x14ac:dyDescent="0.25">
      <c r="A33468">
        <v>6156320</v>
      </c>
      <c r="B33468">
        <v>61</v>
      </c>
      <c r="C33468" t="s">
        <v>25</v>
      </c>
      <c r="D33468">
        <v>1</v>
      </c>
      <c r="E33468">
        <v>193</v>
      </c>
      <c r="F33468" t="s">
        <v>936</v>
      </c>
      <c r="G33468" t="s">
        <v>41295</v>
      </c>
      <c r="H33468">
        <v>31</v>
      </c>
      <c r="I33468">
        <v>8</v>
      </c>
      <c r="J33468">
        <v>2020</v>
      </c>
      <c r="K33468">
        <v>1</v>
      </c>
      <c r="L33468">
        <v>7</v>
      </c>
      <c r="M33468">
        <v>2021</v>
      </c>
      <c r="N33468" t="s">
        <v>35</v>
      </c>
      <c r="O33468">
        <v>0</v>
      </c>
      <c r="P33468" t="s">
        <v>25</v>
      </c>
      <c r="Q33468">
        <v>23</v>
      </c>
      <c r="R33468" t="s">
        <v>40960</v>
      </c>
      <c r="S33468">
        <v>30000</v>
      </c>
      <c r="T33468" t="s">
        <v>3122</v>
      </c>
      <c r="U33468">
        <v>2</v>
      </c>
      <c r="V33468" t="s">
        <v>30</v>
      </c>
      <c r="W33468">
        <v>0</v>
      </c>
      <c r="X33468" t="s">
        <v>31</v>
      </c>
      <c r="Y33468">
        <v>16</v>
      </c>
    </row>
    <row r="33469" spans="1:25" x14ac:dyDescent="0.25">
      <c r="A33469">
        <v>6156321</v>
      </c>
      <c r="B33469">
        <v>61</v>
      </c>
      <c r="C33469" t="s">
        <v>25</v>
      </c>
      <c r="D33469">
        <v>1</v>
      </c>
      <c r="E33469">
        <v>26</v>
      </c>
      <c r="F33469" t="s">
        <v>936</v>
      </c>
      <c r="G33469" t="s">
        <v>41296</v>
      </c>
      <c r="H33469">
        <v>31</v>
      </c>
      <c r="I33469">
        <v>8</v>
      </c>
      <c r="J33469">
        <v>2020</v>
      </c>
      <c r="K33469">
        <v>1</v>
      </c>
      <c r="L33469">
        <v>7</v>
      </c>
      <c r="M33469">
        <v>2021</v>
      </c>
      <c r="N33469" t="s">
        <v>35</v>
      </c>
      <c r="O33469">
        <v>800.13</v>
      </c>
      <c r="P33469" t="s">
        <v>25</v>
      </c>
      <c r="Q33469">
        <v>23</v>
      </c>
      <c r="R33469" t="s">
        <v>40960</v>
      </c>
      <c r="S33469">
        <v>30000</v>
      </c>
      <c r="T33469" t="s">
        <v>3122</v>
      </c>
      <c r="U33469">
        <v>2</v>
      </c>
      <c r="V33469" t="s">
        <v>30</v>
      </c>
      <c r="W33469">
        <v>0</v>
      </c>
      <c r="X33469" t="s">
        <v>31</v>
      </c>
      <c r="Y33469">
        <v>18</v>
      </c>
    </row>
    <row r="33470" spans="1:25" hidden="1" x14ac:dyDescent="0.25">
      <c r="A33470">
        <v>6156322</v>
      </c>
      <c r="B33470">
        <v>61</v>
      </c>
      <c r="C33470" t="s">
        <v>25</v>
      </c>
      <c r="D33470">
        <v>1</v>
      </c>
      <c r="E33470">
        <v>156</v>
      </c>
      <c r="F33470" t="s">
        <v>936</v>
      </c>
      <c r="G33470" t="s">
        <v>41297</v>
      </c>
      <c r="H33470">
        <v>31</v>
      </c>
      <c r="I33470">
        <v>7</v>
      </c>
      <c r="J33470">
        <v>2019</v>
      </c>
      <c r="K33470">
        <v>28</v>
      </c>
      <c r="L33470">
        <v>6</v>
      </c>
      <c r="M33470">
        <v>2020</v>
      </c>
      <c r="N33470" t="s">
        <v>35</v>
      </c>
      <c r="O33470">
        <v>0</v>
      </c>
      <c r="P33470" t="s">
        <v>25</v>
      </c>
      <c r="Q33470">
        <v>23</v>
      </c>
      <c r="R33470" t="s">
        <v>40960</v>
      </c>
      <c r="S33470">
        <v>30000</v>
      </c>
      <c r="T33470" t="s">
        <v>3122</v>
      </c>
      <c r="U33470">
        <v>2</v>
      </c>
      <c r="V33470" t="s">
        <v>30</v>
      </c>
      <c r="W33470">
        <v>0</v>
      </c>
      <c r="X33470" t="s">
        <v>31</v>
      </c>
      <c r="Y33470">
        <v>18</v>
      </c>
    </row>
    <row r="33471" spans="1:25" hidden="1" x14ac:dyDescent="0.25">
      <c r="A33471">
        <v>6156323</v>
      </c>
      <c r="B33471">
        <v>61</v>
      </c>
      <c r="C33471" t="s">
        <v>25</v>
      </c>
      <c r="D33471">
        <v>1</v>
      </c>
      <c r="E33471">
        <v>213</v>
      </c>
      <c r="F33471" t="s">
        <v>936</v>
      </c>
      <c r="G33471" t="s">
        <v>41298</v>
      </c>
      <c r="H33471">
        <v>21</v>
      </c>
      <c r="I33471">
        <v>8</v>
      </c>
      <c r="J33471">
        <v>2019</v>
      </c>
      <c r="K33471">
        <v>30</v>
      </c>
      <c r="L33471">
        <v>7</v>
      </c>
      <c r="M33471">
        <v>2020</v>
      </c>
      <c r="N33471" t="s">
        <v>35</v>
      </c>
      <c r="O33471">
        <v>0</v>
      </c>
      <c r="P33471" t="s">
        <v>25</v>
      </c>
      <c r="Q33471">
        <v>23</v>
      </c>
      <c r="R33471" t="s">
        <v>40960</v>
      </c>
      <c r="S33471">
        <v>30000</v>
      </c>
      <c r="T33471" t="s">
        <v>3122</v>
      </c>
      <c r="U33471">
        <v>2</v>
      </c>
      <c r="V33471" t="s">
        <v>30</v>
      </c>
      <c r="W33471">
        <v>0</v>
      </c>
      <c r="X33471" t="s">
        <v>31</v>
      </c>
      <c r="Y33471">
        <v>16</v>
      </c>
    </row>
    <row r="33472" spans="1:25" hidden="1" x14ac:dyDescent="0.25">
      <c r="A33472">
        <v>6060706</v>
      </c>
      <c r="B33472">
        <v>60</v>
      </c>
      <c r="C33472" t="s">
        <v>25</v>
      </c>
      <c r="D33472">
        <v>2</v>
      </c>
      <c r="E33472">
        <v>107</v>
      </c>
      <c r="F33472" t="s">
        <v>1006</v>
      </c>
      <c r="G33472" t="s">
        <v>41299</v>
      </c>
      <c r="H33472">
        <v>14</v>
      </c>
      <c r="I33472">
        <v>6</v>
      </c>
      <c r="J33472">
        <v>2023</v>
      </c>
      <c r="K33472">
        <v>14</v>
      </c>
      <c r="L33472">
        <v>6</v>
      </c>
      <c r="M33472">
        <v>2023</v>
      </c>
      <c r="N33472" t="s">
        <v>5727</v>
      </c>
      <c r="O33472">
        <v>0</v>
      </c>
      <c r="P33472" t="s">
        <v>25</v>
      </c>
      <c r="Q33472">
        <v>11</v>
      </c>
      <c r="R33472" t="s">
        <v>18483</v>
      </c>
      <c r="S33472">
        <v>59120</v>
      </c>
      <c r="T33472" t="s">
        <v>18484</v>
      </c>
      <c r="U33472">
        <v>0</v>
      </c>
      <c r="V33472" t="s">
        <v>30</v>
      </c>
      <c r="W33472" t="s">
        <v>14601</v>
      </c>
      <c r="X33472" t="s">
        <v>31</v>
      </c>
      <c r="Y33472">
        <v>0</v>
      </c>
    </row>
    <row r="33473" spans="1:25" hidden="1" x14ac:dyDescent="0.25">
      <c r="A33473">
        <v>6156324</v>
      </c>
      <c r="B33473">
        <v>61</v>
      </c>
      <c r="C33473" t="s">
        <v>25</v>
      </c>
      <c r="D33473">
        <v>1</v>
      </c>
      <c r="E33473">
        <v>128</v>
      </c>
      <c r="F33473" t="s">
        <v>936</v>
      </c>
      <c r="G33473" t="s">
        <v>41300</v>
      </c>
      <c r="H33473">
        <v>29</v>
      </c>
      <c r="I33473">
        <v>7</v>
      </c>
      <c r="J33473">
        <v>2019</v>
      </c>
      <c r="K33473">
        <v>30</v>
      </c>
      <c r="L33473">
        <v>6</v>
      </c>
      <c r="M33473">
        <v>2021</v>
      </c>
      <c r="N33473" t="s">
        <v>35</v>
      </c>
      <c r="O33473">
        <v>0</v>
      </c>
      <c r="P33473" t="s">
        <v>25</v>
      </c>
      <c r="Q33473">
        <v>23</v>
      </c>
      <c r="R33473" t="s">
        <v>40960</v>
      </c>
      <c r="S33473">
        <v>30000</v>
      </c>
      <c r="T33473" t="s">
        <v>3122</v>
      </c>
      <c r="U33473">
        <v>2</v>
      </c>
      <c r="V33473" t="s">
        <v>30</v>
      </c>
      <c r="W33473">
        <v>0</v>
      </c>
      <c r="X33473" t="s">
        <v>31</v>
      </c>
      <c r="Y33473">
        <v>18</v>
      </c>
    </row>
    <row r="33474" spans="1:25" hidden="1" x14ac:dyDescent="0.25">
      <c r="A33474">
        <v>6156325</v>
      </c>
      <c r="B33474">
        <v>61</v>
      </c>
      <c r="C33474" t="s">
        <v>25</v>
      </c>
      <c r="D33474">
        <v>1</v>
      </c>
      <c r="E33474">
        <v>210</v>
      </c>
      <c r="F33474" t="s">
        <v>936</v>
      </c>
      <c r="G33474" t="s">
        <v>41301</v>
      </c>
      <c r="H33474">
        <v>4</v>
      </c>
      <c r="I33474">
        <v>3</v>
      </c>
      <c r="J33474">
        <v>2021</v>
      </c>
      <c r="K33474">
        <v>30</v>
      </c>
      <c r="L33474">
        <v>6</v>
      </c>
      <c r="M33474">
        <v>2021</v>
      </c>
      <c r="N33474" t="s">
        <v>35</v>
      </c>
      <c r="O33474">
        <v>0</v>
      </c>
      <c r="P33474" t="s">
        <v>25</v>
      </c>
      <c r="Q33474">
        <v>23</v>
      </c>
      <c r="R33474" t="s">
        <v>40960</v>
      </c>
      <c r="S33474">
        <v>30000</v>
      </c>
      <c r="T33474" t="s">
        <v>3122</v>
      </c>
      <c r="U33474">
        <v>2</v>
      </c>
      <c r="V33474" t="s">
        <v>30</v>
      </c>
      <c r="W33474">
        <v>0</v>
      </c>
      <c r="X33474" t="s">
        <v>31</v>
      </c>
      <c r="Y33474">
        <v>16</v>
      </c>
    </row>
    <row r="33475" spans="1:25" hidden="1" x14ac:dyDescent="0.25">
      <c r="A33475">
        <v>6156326</v>
      </c>
      <c r="B33475">
        <v>61</v>
      </c>
      <c r="C33475" t="s">
        <v>25</v>
      </c>
      <c r="D33475">
        <v>1</v>
      </c>
      <c r="E33475">
        <v>149</v>
      </c>
      <c r="F33475" t="s">
        <v>936</v>
      </c>
      <c r="G33475" t="s">
        <v>41302</v>
      </c>
      <c r="H33475">
        <v>29</v>
      </c>
      <c r="I33475">
        <v>7</v>
      </c>
      <c r="J33475">
        <v>2019</v>
      </c>
      <c r="K33475">
        <v>19</v>
      </c>
      <c r="L33475">
        <v>12</v>
      </c>
      <c r="M33475">
        <v>2019</v>
      </c>
      <c r="N33475" t="s">
        <v>35</v>
      </c>
      <c r="O33475">
        <v>0</v>
      </c>
      <c r="P33475" t="s">
        <v>25</v>
      </c>
      <c r="Q33475">
        <v>23</v>
      </c>
      <c r="R33475" t="s">
        <v>40960</v>
      </c>
      <c r="S33475">
        <v>30000</v>
      </c>
      <c r="T33475" t="s">
        <v>3122</v>
      </c>
      <c r="U33475">
        <v>2</v>
      </c>
      <c r="V33475" t="s">
        <v>30</v>
      </c>
      <c r="W33475">
        <v>0</v>
      </c>
      <c r="X33475" t="s">
        <v>31</v>
      </c>
      <c r="Y33475">
        <v>18</v>
      </c>
    </row>
    <row r="33476" spans="1:25" hidden="1" x14ac:dyDescent="0.25">
      <c r="A33476">
        <v>6156327</v>
      </c>
      <c r="B33476">
        <v>61</v>
      </c>
      <c r="C33476" t="s">
        <v>25</v>
      </c>
      <c r="D33476">
        <v>1</v>
      </c>
      <c r="E33476">
        <v>109</v>
      </c>
      <c r="F33476" t="s">
        <v>936</v>
      </c>
      <c r="G33476" t="s">
        <v>41303</v>
      </c>
      <c r="H33476">
        <v>5</v>
      </c>
      <c r="I33476">
        <v>8</v>
      </c>
      <c r="J33476">
        <v>2019</v>
      </c>
      <c r="K33476">
        <v>31</v>
      </c>
      <c r="L33476">
        <v>5</v>
      </c>
      <c r="M33476">
        <v>2021</v>
      </c>
      <c r="N33476" t="s">
        <v>35</v>
      </c>
      <c r="O33476">
        <v>0</v>
      </c>
      <c r="P33476" t="s">
        <v>25</v>
      </c>
      <c r="Q33476">
        <v>23</v>
      </c>
      <c r="R33476" t="s">
        <v>40960</v>
      </c>
      <c r="S33476">
        <v>30000</v>
      </c>
      <c r="T33476" t="s">
        <v>3122</v>
      </c>
      <c r="U33476">
        <v>2</v>
      </c>
      <c r="V33476" t="s">
        <v>30</v>
      </c>
      <c r="W33476">
        <v>0</v>
      </c>
      <c r="X33476" t="s">
        <v>31</v>
      </c>
      <c r="Y33476">
        <v>18</v>
      </c>
    </row>
    <row r="33477" spans="1:25" hidden="1" x14ac:dyDescent="0.25">
      <c r="A33477">
        <v>6156328</v>
      </c>
      <c r="B33477">
        <v>61</v>
      </c>
      <c r="C33477" t="s">
        <v>25</v>
      </c>
      <c r="D33477">
        <v>1</v>
      </c>
      <c r="E33477">
        <v>43</v>
      </c>
      <c r="F33477" t="s">
        <v>936</v>
      </c>
      <c r="G33477" t="s">
        <v>41304</v>
      </c>
      <c r="H33477">
        <v>29</v>
      </c>
      <c r="I33477">
        <v>7</v>
      </c>
      <c r="J33477">
        <v>2020</v>
      </c>
      <c r="K33477">
        <v>17</v>
      </c>
      <c r="L33477">
        <v>1</v>
      </c>
      <c r="M33477">
        <v>2021</v>
      </c>
      <c r="N33477" t="s">
        <v>35</v>
      </c>
      <c r="O33477">
        <v>0</v>
      </c>
      <c r="P33477" t="s">
        <v>25</v>
      </c>
      <c r="Q33477">
        <v>23</v>
      </c>
      <c r="R33477" t="s">
        <v>40960</v>
      </c>
      <c r="S33477">
        <v>30000</v>
      </c>
      <c r="T33477" t="s">
        <v>3122</v>
      </c>
      <c r="U33477">
        <v>2</v>
      </c>
      <c r="V33477" t="s">
        <v>30</v>
      </c>
      <c r="W33477">
        <v>0</v>
      </c>
      <c r="X33477" t="s">
        <v>31</v>
      </c>
      <c r="Y33477">
        <v>18</v>
      </c>
    </row>
    <row r="33478" spans="1:25" hidden="1" x14ac:dyDescent="0.25">
      <c r="A33478">
        <v>6156329</v>
      </c>
      <c r="B33478">
        <v>61</v>
      </c>
      <c r="C33478" t="s">
        <v>25</v>
      </c>
      <c r="D33478">
        <v>1</v>
      </c>
      <c r="E33478">
        <v>223</v>
      </c>
      <c r="F33478" t="s">
        <v>936</v>
      </c>
      <c r="G33478" t="s">
        <v>41305</v>
      </c>
      <c r="H33478">
        <v>12</v>
      </c>
      <c r="I33478">
        <v>8</v>
      </c>
      <c r="J33478">
        <v>2019</v>
      </c>
      <c r="K33478">
        <v>31</v>
      </c>
      <c r="L33478">
        <v>5</v>
      </c>
      <c r="M33478">
        <v>2021</v>
      </c>
      <c r="N33478" t="s">
        <v>35</v>
      </c>
      <c r="O33478">
        <v>0</v>
      </c>
      <c r="P33478" t="s">
        <v>25</v>
      </c>
      <c r="Q33478">
        <v>23</v>
      </c>
      <c r="R33478" t="s">
        <v>40960</v>
      </c>
      <c r="S33478">
        <v>30000</v>
      </c>
      <c r="T33478" t="s">
        <v>3122</v>
      </c>
      <c r="U33478">
        <v>2</v>
      </c>
      <c r="V33478" t="s">
        <v>30</v>
      </c>
      <c r="W33478">
        <v>0</v>
      </c>
      <c r="X33478" t="s">
        <v>31</v>
      </c>
      <c r="Y33478">
        <v>16</v>
      </c>
    </row>
    <row r="33479" spans="1:25" hidden="1" x14ac:dyDescent="0.25">
      <c r="A33479">
        <v>6156330</v>
      </c>
      <c r="B33479">
        <v>61</v>
      </c>
      <c r="C33479" t="s">
        <v>25</v>
      </c>
      <c r="D33479">
        <v>1</v>
      </c>
      <c r="E33479">
        <v>71</v>
      </c>
      <c r="F33479" t="s">
        <v>936</v>
      </c>
      <c r="G33479" t="s">
        <v>41306</v>
      </c>
      <c r="H33479">
        <v>29</v>
      </c>
      <c r="I33479">
        <v>7</v>
      </c>
      <c r="J33479">
        <v>2019</v>
      </c>
      <c r="K33479">
        <v>1</v>
      </c>
      <c r="L33479">
        <v>4</v>
      </c>
      <c r="M33479">
        <v>2021</v>
      </c>
      <c r="N33479" t="s">
        <v>35</v>
      </c>
      <c r="O33479">
        <v>0</v>
      </c>
      <c r="P33479" t="s">
        <v>25</v>
      </c>
      <c r="Q33479">
        <v>23</v>
      </c>
      <c r="R33479" t="s">
        <v>40960</v>
      </c>
      <c r="S33479">
        <v>30000</v>
      </c>
      <c r="T33479" t="s">
        <v>3122</v>
      </c>
      <c r="U33479">
        <v>2</v>
      </c>
      <c r="V33479" t="s">
        <v>30</v>
      </c>
      <c r="W33479">
        <v>0</v>
      </c>
      <c r="X33479" t="s">
        <v>31</v>
      </c>
      <c r="Y33479">
        <v>18</v>
      </c>
    </row>
    <row r="33480" spans="1:25" hidden="1" x14ac:dyDescent="0.25">
      <c r="A33480">
        <v>6060749</v>
      </c>
      <c r="B33480">
        <v>60</v>
      </c>
      <c r="C33480" t="s">
        <v>25</v>
      </c>
      <c r="D33480">
        <v>3</v>
      </c>
      <c r="E33480">
        <v>259</v>
      </c>
      <c r="F33480" t="s">
        <v>33</v>
      </c>
      <c r="G33480" t="s">
        <v>41307</v>
      </c>
      <c r="H33480">
        <v>15</v>
      </c>
      <c r="I33480">
        <v>6</v>
      </c>
      <c r="J33480">
        <v>2023</v>
      </c>
      <c r="K33480">
        <v>15</v>
      </c>
      <c r="L33480">
        <v>6</v>
      </c>
      <c r="M33480">
        <v>2023</v>
      </c>
      <c r="N33480" t="s">
        <v>4131</v>
      </c>
      <c r="O33480">
        <v>0</v>
      </c>
      <c r="P33480" t="s">
        <v>25</v>
      </c>
      <c r="Q33480">
        <v>11</v>
      </c>
      <c r="R33480" t="s">
        <v>18483</v>
      </c>
      <c r="S33480">
        <v>59120</v>
      </c>
      <c r="T33480" t="s">
        <v>18484</v>
      </c>
      <c r="U33480">
        <v>0</v>
      </c>
      <c r="V33480" t="s">
        <v>30</v>
      </c>
      <c r="W33480" t="s">
        <v>14601</v>
      </c>
      <c r="X33480" t="s">
        <v>31</v>
      </c>
      <c r="Y33480">
        <v>0</v>
      </c>
    </row>
    <row r="33481" spans="1:25" hidden="1" x14ac:dyDescent="0.25">
      <c r="A33481">
        <v>6156331</v>
      </c>
      <c r="B33481">
        <v>61</v>
      </c>
      <c r="C33481" t="s">
        <v>25</v>
      </c>
      <c r="D33481">
        <v>1</v>
      </c>
      <c r="E33481">
        <v>169</v>
      </c>
      <c r="F33481" t="s">
        <v>936</v>
      </c>
      <c r="G33481" t="s">
        <v>41308</v>
      </c>
      <c r="H33481">
        <v>17</v>
      </c>
      <c r="I33481">
        <v>6</v>
      </c>
      <c r="J33481">
        <v>2020</v>
      </c>
      <c r="K33481">
        <v>11</v>
      </c>
      <c r="L33481">
        <v>5</v>
      </c>
      <c r="M33481">
        <v>2021</v>
      </c>
      <c r="N33481" t="s">
        <v>35</v>
      </c>
      <c r="O33481">
        <v>0</v>
      </c>
      <c r="P33481" t="s">
        <v>25</v>
      </c>
      <c r="Q33481">
        <v>23</v>
      </c>
      <c r="R33481" t="s">
        <v>40960</v>
      </c>
      <c r="S33481">
        <v>30000</v>
      </c>
      <c r="T33481" t="s">
        <v>3122</v>
      </c>
      <c r="U33481">
        <v>2</v>
      </c>
      <c r="V33481" t="s">
        <v>30</v>
      </c>
      <c r="W33481">
        <v>0</v>
      </c>
      <c r="X33481" t="s">
        <v>31</v>
      </c>
      <c r="Y33481">
        <v>18</v>
      </c>
    </row>
    <row r="33482" spans="1:25" hidden="1" x14ac:dyDescent="0.25">
      <c r="A33482">
        <v>6156332</v>
      </c>
      <c r="B33482">
        <v>61</v>
      </c>
      <c r="C33482" t="s">
        <v>25</v>
      </c>
      <c r="D33482">
        <v>1</v>
      </c>
      <c r="E33482">
        <v>88</v>
      </c>
      <c r="F33482" t="s">
        <v>936</v>
      </c>
      <c r="G33482" t="s">
        <v>41309</v>
      </c>
      <c r="H33482">
        <v>24</v>
      </c>
      <c r="I33482">
        <v>8</v>
      </c>
      <c r="J33482">
        <v>2020</v>
      </c>
      <c r="K33482">
        <v>30</v>
      </c>
      <c r="L33482">
        <v>6</v>
      </c>
      <c r="M33482">
        <v>2021</v>
      </c>
      <c r="N33482" t="s">
        <v>35</v>
      </c>
      <c r="O33482">
        <v>0</v>
      </c>
      <c r="P33482" t="s">
        <v>25</v>
      </c>
      <c r="Q33482">
        <v>23</v>
      </c>
      <c r="R33482" t="s">
        <v>40960</v>
      </c>
      <c r="S33482">
        <v>30000</v>
      </c>
      <c r="T33482" t="s">
        <v>3122</v>
      </c>
      <c r="U33482">
        <v>2</v>
      </c>
      <c r="V33482" t="s">
        <v>30</v>
      </c>
      <c r="W33482">
        <v>0</v>
      </c>
      <c r="X33482" t="s">
        <v>31</v>
      </c>
      <c r="Y33482">
        <v>18</v>
      </c>
    </row>
    <row r="33483" spans="1:25" hidden="1" x14ac:dyDescent="0.25">
      <c r="A33483">
        <v>6156333</v>
      </c>
      <c r="B33483">
        <v>61</v>
      </c>
      <c r="C33483" t="s">
        <v>25</v>
      </c>
      <c r="D33483">
        <v>1</v>
      </c>
      <c r="E33483">
        <v>1</v>
      </c>
      <c r="F33483" t="s">
        <v>936</v>
      </c>
      <c r="G33483" t="s">
        <v>41310</v>
      </c>
      <c r="H33483">
        <v>29</v>
      </c>
      <c r="I33483">
        <v>7</v>
      </c>
      <c r="J33483">
        <v>2019</v>
      </c>
      <c r="K33483">
        <v>3</v>
      </c>
      <c r="L33483">
        <v>8</v>
      </c>
      <c r="M33483">
        <v>2020</v>
      </c>
      <c r="N33483" t="s">
        <v>35</v>
      </c>
      <c r="O33483">
        <v>0</v>
      </c>
      <c r="P33483" t="s">
        <v>25</v>
      </c>
      <c r="Q33483">
        <v>23</v>
      </c>
      <c r="R33483" t="s">
        <v>40960</v>
      </c>
      <c r="S33483">
        <v>30000</v>
      </c>
      <c r="T33483" t="s">
        <v>3122</v>
      </c>
      <c r="U33483">
        <v>2</v>
      </c>
      <c r="V33483" t="s">
        <v>30</v>
      </c>
      <c r="W33483">
        <v>0</v>
      </c>
      <c r="X33483" t="s">
        <v>31</v>
      </c>
      <c r="Y33483">
        <v>18</v>
      </c>
    </row>
    <row r="33484" spans="1:25" hidden="1" x14ac:dyDescent="0.25">
      <c r="A33484">
        <v>6156334</v>
      </c>
      <c r="B33484">
        <v>61</v>
      </c>
      <c r="C33484" t="s">
        <v>25</v>
      </c>
      <c r="D33484">
        <v>1</v>
      </c>
      <c r="E33484">
        <v>59</v>
      </c>
      <c r="F33484" t="s">
        <v>936</v>
      </c>
      <c r="G33484" t="s">
        <v>41311</v>
      </c>
      <c r="H33484">
        <v>29</v>
      </c>
      <c r="I33484">
        <v>7</v>
      </c>
      <c r="J33484">
        <v>2019</v>
      </c>
      <c r="K33484">
        <v>23</v>
      </c>
      <c r="L33484">
        <v>4</v>
      </c>
      <c r="M33484">
        <v>2021</v>
      </c>
      <c r="N33484" t="s">
        <v>35</v>
      </c>
      <c r="O33484">
        <v>0</v>
      </c>
      <c r="P33484" t="s">
        <v>25</v>
      </c>
      <c r="Q33484">
        <v>23</v>
      </c>
      <c r="R33484" t="s">
        <v>40960</v>
      </c>
      <c r="S33484">
        <v>30000</v>
      </c>
      <c r="T33484" t="s">
        <v>3122</v>
      </c>
      <c r="U33484">
        <v>2</v>
      </c>
      <c r="V33484" t="s">
        <v>30</v>
      </c>
      <c r="W33484">
        <v>0</v>
      </c>
      <c r="X33484" t="s">
        <v>31</v>
      </c>
      <c r="Y33484">
        <v>18</v>
      </c>
    </row>
    <row r="33485" spans="1:25" hidden="1" x14ac:dyDescent="0.25">
      <c r="A33485">
        <v>6156335</v>
      </c>
      <c r="B33485">
        <v>61</v>
      </c>
      <c r="C33485" t="s">
        <v>25</v>
      </c>
      <c r="D33485">
        <v>1</v>
      </c>
      <c r="E33485">
        <v>214</v>
      </c>
      <c r="F33485" t="s">
        <v>936</v>
      </c>
      <c r="G33485" t="s">
        <v>41312</v>
      </c>
      <c r="H33485">
        <v>28</v>
      </c>
      <c r="I33485">
        <v>8</v>
      </c>
      <c r="J33485">
        <v>2020</v>
      </c>
      <c r="K33485">
        <v>25</v>
      </c>
      <c r="L33485">
        <v>6</v>
      </c>
      <c r="M33485">
        <v>2021</v>
      </c>
      <c r="N33485" t="s">
        <v>35</v>
      </c>
      <c r="O33485">
        <v>0</v>
      </c>
      <c r="P33485" t="s">
        <v>25</v>
      </c>
      <c r="Q33485">
        <v>23</v>
      </c>
      <c r="R33485" t="s">
        <v>40960</v>
      </c>
      <c r="S33485">
        <v>30000</v>
      </c>
      <c r="T33485" t="s">
        <v>3122</v>
      </c>
      <c r="U33485">
        <v>2</v>
      </c>
      <c r="V33485" t="s">
        <v>30</v>
      </c>
      <c r="W33485">
        <v>0</v>
      </c>
      <c r="X33485" t="s">
        <v>31</v>
      </c>
      <c r="Y33485">
        <v>16</v>
      </c>
    </row>
    <row r="33486" spans="1:25" hidden="1" x14ac:dyDescent="0.25">
      <c r="A33486">
        <v>6156336</v>
      </c>
      <c r="B33486">
        <v>61</v>
      </c>
      <c r="C33486" t="s">
        <v>25</v>
      </c>
      <c r="D33486">
        <v>1</v>
      </c>
      <c r="E33486">
        <v>118</v>
      </c>
      <c r="F33486" t="s">
        <v>936</v>
      </c>
      <c r="G33486" t="s">
        <v>41313</v>
      </c>
      <c r="H33486">
        <v>1</v>
      </c>
      <c r="I33486">
        <v>11</v>
      </c>
      <c r="J33486">
        <v>2020</v>
      </c>
      <c r="K33486">
        <v>30</v>
      </c>
      <c r="L33486">
        <v>6</v>
      </c>
      <c r="M33486">
        <v>2021</v>
      </c>
      <c r="N33486" t="s">
        <v>35</v>
      </c>
      <c r="O33486">
        <v>0</v>
      </c>
      <c r="P33486" t="s">
        <v>25</v>
      </c>
      <c r="Q33486">
        <v>23</v>
      </c>
      <c r="R33486" t="s">
        <v>40960</v>
      </c>
      <c r="S33486">
        <v>30000</v>
      </c>
      <c r="T33486" t="s">
        <v>3122</v>
      </c>
      <c r="U33486">
        <v>2</v>
      </c>
      <c r="V33486" t="s">
        <v>30</v>
      </c>
      <c r="W33486">
        <v>0</v>
      </c>
      <c r="X33486" t="s">
        <v>31</v>
      </c>
      <c r="Y33486">
        <v>18</v>
      </c>
    </row>
    <row r="33487" spans="1:25" hidden="1" x14ac:dyDescent="0.25">
      <c r="A33487">
        <v>6156337</v>
      </c>
      <c r="B33487">
        <v>61</v>
      </c>
      <c r="C33487" t="s">
        <v>25</v>
      </c>
      <c r="D33487">
        <v>1</v>
      </c>
      <c r="E33487">
        <v>10</v>
      </c>
      <c r="F33487" t="s">
        <v>936</v>
      </c>
      <c r="G33487" t="s">
        <v>41314</v>
      </c>
      <c r="H33487">
        <v>2</v>
      </c>
      <c r="I33487">
        <v>10</v>
      </c>
      <c r="J33487">
        <v>2020</v>
      </c>
      <c r="K33487">
        <v>23</v>
      </c>
      <c r="L33487">
        <v>12</v>
      </c>
      <c r="M33487">
        <v>2020</v>
      </c>
      <c r="N33487" t="s">
        <v>35</v>
      </c>
      <c r="O33487">
        <v>0</v>
      </c>
      <c r="P33487" t="s">
        <v>25</v>
      </c>
      <c r="Q33487">
        <v>23</v>
      </c>
      <c r="R33487" t="s">
        <v>40960</v>
      </c>
      <c r="S33487">
        <v>30000</v>
      </c>
      <c r="T33487" t="s">
        <v>3122</v>
      </c>
      <c r="U33487">
        <v>2</v>
      </c>
      <c r="V33487" t="s">
        <v>30</v>
      </c>
      <c r="W33487">
        <v>0</v>
      </c>
      <c r="X33487" t="s">
        <v>31</v>
      </c>
      <c r="Y33487">
        <v>18</v>
      </c>
    </row>
    <row r="33488" spans="1:25" hidden="1" x14ac:dyDescent="0.25">
      <c r="A33488">
        <v>6156338</v>
      </c>
      <c r="B33488">
        <v>61</v>
      </c>
      <c r="C33488" t="s">
        <v>25</v>
      </c>
      <c r="D33488">
        <v>1</v>
      </c>
      <c r="E33488">
        <v>65</v>
      </c>
      <c r="F33488" t="s">
        <v>936</v>
      </c>
      <c r="G33488" t="s">
        <v>41315</v>
      </c>
      <c r="H33488">
        <v>7</v>
      </c>
      <c r="I33488">
        <v>8</v>
      </c>
      <c r="J33488">
        <v>2020</v>
      </c>
      <c r="K33488">
        <v>11</v>
      </c>
      <c r="L33488">
        <v>5</v>
      </c>
      <c r="M33488">
        <v>2021</v>
      </c>
      <c r="N33488" t="s">
        <v>35</v>
      </c>
      <c r="O33488">
        <v>0</v>
      </c>
      <c r="P33488" t="s">
        <v>25</v>
      </c>
      <c r="Q33488">
        <v>23</v>
      </c>
      <c r="R33488" t="s">
        <v>40960</v>
      </c>
      <c r="S33488">
        <v>30000</v>
      </c>
      <c r="T33488" t="s">
        <v>3122</v>
      </c>
      <c r="U33488">
        <v>2</v>
      </c>
      <c r="V33488" t="s">
        <v>30</v>
      </c>
      <c r="W33488">
        <v>0</v>
      </c>
      <c r="X33488" t="s">
        <v>31</v>
      </c>
      <c r="Y33488">
        <v>18</v>
      </c>
    </row>
    <row r="33489" spans="1:25" hidden="1" x14ac:dyDescent="0.25">
      <c r="A33489">
        <v>6156339</v>
      </c>
      <c r="B33489">
        <v>61</v>
      </c>
      <c r="C33489" t="s">
        <v>25</v>
      </c>
      <c r="D33489">
        <v>1</v>
      </c>
      <c r="E33489">
        <v>174</v>
      </c>
      <c r="F33489" t="s">
        <v>936</v>
      </c>
      <c r="G33489" t="s">
        <v>41316</v>
      </c>
      <c r="H33489">
        <v>25</v>
      </c>
      <c r="I33489">
        <v>8</v>
      </c>
      <c r="J33489">
        <v>2020</v>
      </c>
      <c r="K33489">
        <v>9</v>
      </c>
      <c r="L33489">
        <v>7</v>
      </c>
      <c r="M33489">
        <v>2021</v>
      </c>
      <c r="N33489" t="s">
        <v>35</v>
      </c>
      <c r="O33489">
        <v>0</v>
      </c>
      <c r="P33489" t="s">
        <v>25</v>
      </c>
      <c r="Q33489">
        <v>23</v>
      </c>
      <c r="R33489" t="s">
        <v>40960</v>
      </c>
      <c r="S33489">
        <v>30000</v>
      </c>
      <c r="T33489" t="s">
        <v>3122</v>
      </c>
      <c r="U33489">
        <v>2</v>
      </c>
      <c r="V33489" t="s">
        <v>30</v>
      </c>
      <c r="W33489">
        <v>0</v>
      </c>
      <c r="X33489" t="s">
        <v>31</v>
      </c>
      <c r="Y33489">
        <v>18</v>
      </c>
    </row>
    <row r="33490" spans="1:25" hidden="1" x14ac:dyDescent="0.25">
      <c r="A33490">
        <v>6156340</v>
      </c>
      <c r="B33490">
        <v>61</v>
      </c>
      <c r="C33490" t="s">
        <v>25</v>
      </c>
      <c r="D33490">
        <v>1</v>
      </c>
      <c r="E33490">
        <v>198</v>
      </c>
      <c r="F33490" t="s">
        <v>936</v>
      </c>
      <c r="G33490" t="s">
        <v>41317</v>
      </c>
      <c r="H33490">
        <v>2</v>
      </c>
      <c r="I33490">
        <v>9</v>
      </c>
      <c r="J33490">
        <v>2020</v>
      </c>
      <c r="K33490">
        <v>21</v>
      </c>
      <c r="L33490">
        <v>6</v>
      </c>
      <c r="M33490">
        <v>2021</v>
      </c>
      <c r="N33490" t="s">
        <v>35</v>
      </c>
      <c r="O33490">
        <v>0</v>
      </c>
      <c r="P33490" t="s">
        <v>25</v>
      </c>
      <c r="Q33490">
        <v>23</v>
      </c>
      <c r="R33490" t="s">
        <v>40960</v>
      </c>
      <c r="S33490">
        <v>30000</v>
      </c>
      <c r="T33490" t="s">
        <v>3122</v>
      </c>
      <c r="U33490">
        <v>2</v>
      </c>
      <c r="V33490" t="s">
        <v>30</v>
      </c>
      <c r="W33490">
        <v>0</v>
      </c>
      <c r="X33490" t="s">
        <v>31</v>
      </c>
      <c r="Y33490">
        <v>16</v>
      </c>
    </row>
    <row r="33491" spans="1:25" hidden="1" x14ac:dyDescent="0.25">
      <c r="A33491">
        <v>6156341</v>
      </c>
      <c r="B33491">
        <v>61</v>
      </c>
      <c r="C33491" t="s">
        <v>25</v>
      </c>
      <c r="D33491">
        <v>1</v>
      </c>
      <c r="E33491">
        <v>125</v>
      </c>
      <c r="F33491" t="s">
        <v>936</v>
      </c>
      <c r="G33491" t="s">
        <v>41318</v>
      </c>
      <c r="H33491">
        <v>31</v>
      </c>
      <c r="I33491">
        <v>7</v>
      </c>
      <c r="J33491">
        <v>2019</v>
      </c>
      <c r="K33491">
        <v>31</v>
      </c>
      <c r="L33491">
        <v>7</v>
      </c>
      <c r="M33491">
        <v>2021</v>
      </c>
      <c r="N33491" t="s">
        <v>35</v>
      </c>
      <c r="O33491">
        <v>0</v>
      </c>
      <c r="P33491" t="s">
        <v>25</v>
      </c>
      <c r="Q33491">
        <v>23</v>
      </c>
      <c r="R33491" t="s">
        <v>40960</v>
      </c>
      <c r="S33491">
        <v>30000</v>
      </c>
      <c r="T33491" t="s">
        <v>3122</v>
      </c>
      <c r="U33491">
        <v>2</v>
      </c>
      <c r="V33491" t="s">
        <v>30</v>
      </c>
      <c r="W33491">
        <v>0</v>
      </c>
      <c r="X33491" t="s">
        <v>31</v>
      </c>
      <c r="Y33491">
        <v>18</v>
      </c>
    </row>
    <row r="33492" spans="1:25" hidden="1" x14ac:dyDescent="0.25">
      <c r="A33492">
        <v>6156342</v>
      </c>
      <c r="B33492">
        <v>61</v>
      </c>
      <c r="C33492" t="s">
        <v>25</v>
      </c>
      <c r="D33492">
        <v>1</v>
      </c>
      <c r="E33492">
        <v>70</v>
      </c>
      <c r="F33492" t="s">
        <v>936</v>
      </c>
      <c r="G33492" t="s">
        <v>41319</v>
      </c>
      <c r="H33492">
        <v>3</v>
      </c>
      <c r="I33492">
        <v>2</v>
      </c>
      <c r="J33492">
        <v>2020</v>
      </c>
      <c r="K33492">
        <v>30</v>
      </c>
      <c r="L33492">
        <v>6</v>
      </c>
      <c r="M33492">
        <v>2021</v>
      </c>
      <c r="N33492" t="s">
        <v>35</v>
      </c>
      <c r="O33492">
        <v>0</v>
      </c>
      <c r="P33492" t="s">
        <v>25</v>
      </c>
      <c r="Q33492">
        <v>23</v>
      </c>
      <c r="R33492" t="s">
        <v>40960</v>
      </c>
      <c r="S33492">
        <v>30000</v>
      </c>
      <c r="T33492" t="s">
        <v>3122</v>
      </c>
      <c r="U33492">
        <v>2</v>
      </c>
      <c r="V33492" t="s">
        <v>30</v>
      </c>
      <c r="W33492">
        <v>0</v>
      </c>
      <c r="X33492" t="s">
        <v>31</v>
      </c>
      <c r="Y33492">
        <v>18</v>
      </c>
    </row>
    <row r="33493" spans="1:25" hidden="1" x14ac:dyDescent="0.25">
      <c r="A33493">
        <v>6156343</v>
      </c>
      <c r="B33493">
        <v>61</v>
      </c>
      <c r="C33493" t="s">
        <v>25</v>
      </c>
      <c r="D33493">
        <v>1</v>
      </c>
      <c r="E33493">
        <v>61</v>
      </c>
      <c r="F33493" t="s">
        <v>936</v>
      </c>
      <c r="G33493" t="s">
        <v>41320</v>
      </c>
      <c r="H33493">
        <v>20</v>
      </c>
      <c r="I33493">
        <v>8</v>
      </c>
      <c r="J33493">
        <v>2019</v>
      </c>
      <c r="K33493">
        <v>7</v>
      </c>
      <c r="L33493">
        <v>7</v>
      </c>
      <c r="M33493">
        <v>2021</v>
      </c>
      <c r="N33493" t="s">
        <v>35</v>
      </c>
      <c r="O33493">
        <v>0</v>
      </c>
      <c r="P33493" t="s">
        <v>25</v>
      </c>
      <c r="Q33493">
        <v>23</v>
      </c>
      <c r="R33493" t="s">
        <v>40960</v>
      </c>
      <c r="S33493">
        <v>30000</v>
      </c>
      <c r="T33493" t="s">
        <v>3122</v>
      </c>
      <c r="U33493">
        <v>2</v>
      </c>
      <c r="V33493" t="s">
        <v>30</v>
      </c>
      <c r="W33493">
        <v>0</v>
      </c>
      <c r="X33493" t="s">
        <v>31</v>
      </c>
      <c r="Y33493">
        <v>18</v>
      </c>
    </row>
    <row r="33494" spans="1:25" hidden="1" x14ac:dyDescent="0.25">
      <c r="A33494">
        <v>6156344</v>
      </c>
      <c r="B33494">
        <v>61</v>
      </c>
      <c r="C33494" t="s">
        <v>25</v>
      </c>
      <c r="D33494">
        <v>1</v>
      </c>
      <c r="E33494">
        <v>17</v>
      </c>
      <c r="F33494" t="s">
        <v>936</v>
      </c>
      <c r="G33494" t="s">
        <v>41321</v>
      </c>
      <c r="H33494">
        <v>23</v>
      </c>
      <c r="I33494">
        <v>12</v>
      </c>
      <c r="J33494">
        <v>2019</v>
      </c>
      <c r="K33494">
        <v>25</v>
      </c>
      <c r="L33494">
        <v>7</v>
      </c>
      <c r="M33494">
        <v>2021</v>
      </c>
      <c r="N33494" t="s">
        <v>35</v>
      </c>
      <c r="O33494">
        <v>0</v>
      </c>
      <c r="P33494" t="s">
        <v>25</v>
      </c>
      <c r="Q33494">
        <v>23</v>
      </c>
      <c r="R33494" t="s">
        <v>40960</v>
      </c>
      <c r="S33494">
        <v>30000</v>
      </c>
      <c r="T33494" t="s">
        <v>3122</v>
      </c>
      <c r="U33494">
        <v>2</v>
      </c>
      <c r="V33494" t="s">
        <v>30</v>
      </c>
      <c r="W33494">
        <v>0</v>
      </c>
      <c r="X33494" t="s">
        <v>31</v>
      </c>
      <c r="Y33494">
        <v>18</v>
      </c>
    </row>
    <row r="33495" spans="1:25" hidden="1" x14ac:dyDescent="0.25">
      <c r="A33495">
        <v>6156345</v>
      </c>
      <c r="B33495">
        <v>61</v>
      </c>
      <c r="C33495" t="s">
        <v>25</v>
      </c>
      <c r="D33495">
        <v>1</v>
      </c>
      <c r="E33495">
        <v>200</v>
      </c>
      <c r="F33495" t="s">
        <v>936</v>
      </c>
      <c r="G33495" t="s">
        <v>41322</v>
      </c>
      <c r="H33495">
        <v>26</v>
      </c>
      <c r="I33495">
        <v>10</v>
      </c>
      <c r="J33495">
        <v>2020</v>
      </c>
      <c r="K33495">
        <v>28</v>
      </c>
      <c r="L33495">
        <v>5</v>
      </c>
      <c r="M33495">
        <v>2021</v>
      </c>
      <c r="N33495" t="s">
        <v>35</v>
      </c>
      <c r="O33495">
        <v>0</v>
      </c>
      <c r="P33495" t="s">
        <v>25</v>
      </c>
      <c r="Q33495">
        <v>23</v>
      </c>
      <c r="R33495" t="s">
        <v>40960</v>
      </c>
      <c r="S33495">
        <v>30000</v>
      </c>
      <c r="T33495" t="s">
        <v>3122</v>
      </c>
      <c r="U33495">
        <v>2</v>
      </c>
      <c r="V33495" t="s">
        <v>30</v>
      </c>
      <c r="W33495">
        <v>0</v>
      </c>
      <c r="X33495" t="s">
        <v>31</v>
      </c>
      <c r="Y33495">
        <v>16</v>
      </c>
    </row>
    <row r="33496" spans="1:25" hidden="1" x14ac:dyDescent="0.25">
      <c r="A33496">
        <v>6156346</v>
      </c>
      <c r="B33496">
        <v>61</v>
      </c>
      <c r="C33496" t="s">
        <v>25</v>
      </c>
      <c r="D33496">
        <v>1</v>
      </c>
      <c r="E33496">
        <v>144</v>
      </c>
      <c r="F33496" t="s">
        <v>936</v>
      </c>
      <c r="G33496" t="s">
        <v>41323</v>
      </c>
      <c r="H33496">
        <v>29</v>
      </c>
      <c r="I33496">
        <v>7</v>
      </c>
      <c r="J33496">
        <v>2019</v>
      </c>
      <c r="K33496">
        <v>31</v>
      </c>
      <c r="L33496">
        <v>7</v>
      </c>
      <c r="M33496">
        <v>2020</v>
      </c>
      <c r="N33496" t="s">
        <v>35</v>
      </c>
      <c r="O33496">
        <v>0</v>
      </c>
      <c r="P33496" t="s">
        <v>25</v>
      </c>
      <c r="Q33496">
        <v>23</v>
      </c>
      <c r="R33496" t="s">
        <v>40960</v>
      </c>
      <c r="S33496">
        <v>30000</v>
      </c>
      <c r="T33496" t="s">
        <v>3122</v>
      </c>
      <c r="U33496">
        <v>2</v>
      </c>
      <c r="V33496" t="s">
        <v>30</v>
      </c>
      <c r="W33496">
        <v>0</v>
      </c>
      <c r="X33496" t="s">
        <v>31</v>
      </c>
      <c r="Y33496">
        <v>18</v>
      </c>
    </row>
    <row r="33497" spans="1:25" hidden="1" x14ac:dyDescent="0.25">
      <c r="A33497">
        <v>6156347</v>
      </c>
      <c r="B33497">
        <v>61</v>
      </c>
      <c r="C33497" t="s">
        <v>25</v>
      </c>
      <c r="D33497">
        <v>1</v>
      </c>
      <c r="E33497">
        <v>4</v>
      </c>
      <c r="F33497" t="s">
        <v>936</v>
      </c>
      <c r="G33497" t="s">
        <v>41324</v>
      </c>
      <c r="H33497">
        <v>9</v>
      </c>
      <c r="I33497">
        <v>12</v>
      </c>
      <c r="J33497">
        <v>2019</v>
      </c>
      <c r="K33497">
        <v>8</v>
      </c>
      <c r="L33497">
        <v>4</v>
      </c>
      <c r="M33497">
        <v>2020</v>
      </c>
      <c r="N33497" t="s">
        <v>35</v>
      </c>
      <c r="O33497">
        <v>0</v>
      </c>
      <c r="P33497" t="s">
        <v>25</v>
      </c>
      <c r="Q33497">
        <v>23</v>
      </c>
      <c r="R33497" t="s">
        <v>40960</v>
      </c>
      <c r="S33497">
        <v>30000</v>
      </c>
      <c r="T33497" t="s">
        <v>3122</v>
      </c>
      <c r="U33497">
        <v>2</v>
      </c>
      <c r="V33497" t="s">
        <v>30</v>
      </c>
      <c r="W33497">
        <v>0</v>
      </c>
      <c r="X33497" t="s">
        <v>31</v>
      </c>
      <c r="Y33497">
        <v>18</v>
      </c>
    </row>
    <row r="33498" spans="1:25" hidden="1" x14ac:dyDescent="0.25">
      <c r="A33498">
        <v>6156348</v>
      </c>
      <c r="B33498">
        <v>61</v>
      </c>
      <c r="C33498" t="s">
        <v>25</v>
      </c>
      <c r="D33498">
        <v>1</v>
      </c>
      <c r="E33498">
        <v>75</v>
      </c>
      <c r="F33498" t="s">
        <v>936</v>
      </c>
      <c r="G33498" t="s">
        <v>41325</v>
      </c>
      <c r="H33498">
        <v>29</v>
      </c>
      <c r="I33498">
        <v>7</v>
      </c>
      <c r="J33498">
        <v>2019</v>
      </c>
      <c r="K33498">
        <v>31</v>
      </c>
      <c r="L33498">
        <v>3</v>
      </c>
      <c r="M33498">
        <v>2021</v>
      </c>
      <c r="N33498" t="s">
        <v>35</v>
      </c>
      <c r="O33498">
        <v>0</v>
      </c>
      <c r="P33498" t="s">
        <v>25</v>
      </c>
      <c r="Q33498">
        <v>23</v>
      </c>
      <c r="R33498" t="s">
        <v>40960</v>
      </c>
      <c r="S33498">
        <v>30000</v>
      </c>
      <c r="T33498" t="s">
        <v>3122</v>
      </c>
      <c r="U33498">
        <v>2</v>
      </c>
      <c r="V33498" t="s">
        <v>30</v>
      </c>
      <c r="W33498">
        <v>0</v>
      </c>
      <c r="X33498" t="s">
        <v>31</v>
      </c>
      <c r="Y33498">
        <v>18</v>
      </c>
    </row>
    <row r="33499" spans="1:25" hidden="1" x14ac:dyDescent="0.25">
      <c r="A33499">
        <v>6156349</v>
      </c>
      <c r="B33499">
        <v>61</v>
      </c>
      <c r="C33499" t="s">
        <v>25</v>
      </c>
      <c r="D33499">
        <v>1</v>
      </c>
      <c r="E33499">
        <v>96</v>
      </c>
      <c r="F33499" t="s">
        <v>936</v>
      </c>
      <c r="G33499" t="s">
        <v>41326</v>
      </c>
      <c r="H33499">
        <v>6</v>
      </c>
      <c r="I33499">
        <v>8</v>
      </c>
      <c r="J33499">
        <v>2019</v>
      </c>
      <c r="K33499">
        <v>10</v>
      </c>
      <c r="L33499">
        <v>7</v>
      </c>
      <c r="M33499">
        <v>2021</v>
      </c>
      <c r="N33499" t="s">
        <v>35</v>
      </c>
      <c r="O33499">
        <v>0</v>
      </c>
      <c r="P33499" t="s">
        <v>25</v>
      </c>
      <c r="Q33499">
        <v>23</v>
      </c>
      <c r="R33499" t="s">
        <v>40960</v>
      </c>
      <c r="S33499">
        <v>30000</v>
      </c>
      <c r="T33499" t="s">
        <v>3122</v>
      </c>
      <c r="U33499">
        <v>2</v>
      </c>
      <c r="V33499" t="s">
        <v>30</v>
      </c>
      <c r="W33499">
        <v>0</v>
      </c>
      <c r="X33499" t="s">
        <v>31</v>
      </c>
      <c r="Y33499">
        <v>18</v>
      </c>
    </row>
    <row r="33500" spans="1:25" hidden="1" x14ac:dyDescent="0.25">
      <c r="A33500">
        <v>6156350</v>
      </c>
      <c r="B33500">
        <v>61</v>
      </c>
      <c r="C33500" t="s">
        <v>25</v>
      </c>
      <c r="D33500">
        <v>1</v>
      </c>
      <c r="E33500">
        <v>134</v>
      </c>
      <c r="F33500" t="s">
        <v>936</v>
      </c>
      <c r="G33500" t="s">
        <v>41327</v>
      </c>
      <c r="H33500">
        <v>12</v>
      </c>
      <c r="I33500">
        <v>8</v>
      </c>
      <c r="J33500">
        <v>2019</v>
      </c>
      <c r="K33500">
        <v>29</v>
      </c>
      <c r="L33500">
        <v>7</v>
      </c>
      <c r="M33500">
        <v>2021</v>
      </c>
      <c r="N33500" t="s">
        <v>35</v>
      </c>
      <c r="O33500">
        <v>0</v>
      </c>
      <c r="P33500" t="s">
        <v>25</v>
      </c>
      <c r="Q33500">
        <v>23</v>
      </c>
      <c r="R33500" t="s">
        <v>40960</v>
      </c>
      <c r="S33500">
        <v>30000</v>
      </c>
      <c r="T33500" t="s">
        <v>3122</v>
      </c>
      <c r="U33500">
        <v>2</v>
      </c>
      <c r="V33500" t="s">
        <v>30</v>
      </c>
      <c r="W33500">
        <v>0</v>
      </c>
      <c r="X33500" t="s">
        <v>31</v>
      </c>
      <c r="Y33500">
        <v>18</v>
      </c>
    </row>
    <row r="33501" spans="1:25" hidden="1" x14ac:dyDescent="0.25">
      <c r="A33501">
        <v>6156351</v>
      </c>
      <c r="B33501">
        <v>61</v>
      </c>
      <c r="C33501" t="s">
        <v>25</v>
      </c>
      <c r="D33501">
        <v>1</v>
      </c>
      <c r="E33501">
        <v>88</v>
      </c>
      <c r="F33501" t="s">
        <v>936</v>
      </c>
      <c r="G33501" t="s">
        <v>41328</v>
      </c>
      <c r="H33501">
        <v>9</v>
      </c>
      <c r="I33501">
        <v>7</v>
      </c>
      <c r="J33501">
        <v>2020</v>
      </c>
      <c r="K33501">
        <v>24</v>
      </c>
      <c r="L33501">
        <v>8</v>
      </c>
      <c r="M33501">
        <v>2020</v>
      </c>
      <c r="N33501" t="s">
        <v>35</v>
      </c>
      <c r="O33501">
        <v>0</v>
      </c>
      <c r="P33501" t="s">
        <v>25</v>
      </c>
      <c r="Q33501">
        <v>23</v>
      </c>
      <c r="R33501" t="s">
        <v>40960</v>
      </c>
      <c r="S33501">
        <v>30000</v>
      </c>
      <c r="T33501" t="s">
        <v>3122</v>
      </c>
      <c r="U33501">
        <v>2</v>
      </c>
      <c r="V33501" t="s">
        <v>30</v>
      </c>
      <c r="W33501">
        <v>0</v>
      </c>
      <c r="X33501" t="s">
        <v>31</v>
      </c>
      <c r="Y33501">
        <v>18</v>
      </c>
    </row>
    <row r="33502" spans="1:25" hidden="1" x14ac:dyDescent="0.25">
      <c r="A33502">
        <v>6156352</v>
      </c>
      <c r="B33502">
        <v>61</v>
      </c>
      <c r="C33502" t="s">
        <v>25</v>
      </c>
      <c r="D33502">
        <v>1</v>
      </c>
      <c r="E33502">
        <v>88</v>
      </c>
      <c r="F33502" t="s">
        <v>936</v>
      </c>
      <c r="G33502" t="s">
        <v>41329</v>
      </c>
      <c r="H33502">
        <v>5</v>
      </c>
      <c r="I33502">
        <v>8</v>
      </c>
      <c r="J33502">
        <v>2019</v>
      </c>
      <c r="K33502">
        <v>7</v>
      </c>
      <c r="L33502">
        <v>6</v>
      </c>
      <c r="M33502">
        <v>2020</v>
      </c>
      <c r="N33502" t="s">
        <v>35</v>
      </c>
      <c r="O33502">
        <v>0</v>
      </c>
      <c r="P33502" t="s">
        <v>25</v>
      </c>
      <c r="Q33502">
        <v>23</v>
      </c>
      <c r="R33502" t="s">
        <v>40960</v>
      </c>
      <c r="S33502">
        <v>30000</v>
      </c>
      <c r="T33502" t="s">
        <v>3122</v>
      </c>
      <c r="U33502">
        <v>2</v>
      </c>
      <c r="V33502" t="s">
        <v>30</v>
      </c>
      <c r="W33502">
        <v>0</v>
      </c>
      <c r="X33502" t="s">
        <v>31</v>
      </c>
      <c r="Y33502">
        <v>18</v>
      </c>
    </row>
    <row r="33503" spans="1:25" hidden="1" x14ac:dyDescent="0.25">
      <c r="A33503">
        <v>6156353</v>
      </c>
      <c r="B33503">
        <v>61</v>
      </c>
      <c r="C33503" t="s">
        <v>25</v>
      </c>
      <c r="D33503">
        <v>1</v>
      </c>
      <c r="E33503">
        <v>37</v>
      </c>
      <c r="F33503" t="s">
        <v>936</v>
      </c>
      <c r="G33503" t="s">
        <v>41330</v>
      </c>
      <c r="H33503">
        <v>29</v>
      </c>
      <c r="I33503">
        <v>7</v>
      </c>
      <c r="J33503">
        <v>2019</v>
      </c>
      <c r="K33503">
        <v>28</v>
      </c>
      <c r="L33503">
        <v>3</v>
      </c>
      <c r="M33503">
        <v>2020</v>
      </c>
      <c r="N33503" t="s">
        <v>35</v>
      </c>
      <c r="O33503">
        <v>0</v>
      </c>
      <c r="P33503" t="s">
        <v>25</v>
      </c>
      <c r="Q33503">
        <v>23</v>
      </c>
      <c r="R33503" t="s">
        <v>40960</v>
      </c>
      <c r="S33503">
        <v>30000</v>
      </c>
      <c r="T33503" t="s">
        <v>3122</v>
      </c>
      <c r="U33503">
        <v>2</v>
      </c>
      <c r="V33503" t="s">
        <v>30</v>
      </c>
      <c r="W33503">
        <v>0</v>
      </c>
      <c r="X33503" t="s">
        <v>31</v>
      </c>
      <c r="Y33503">
        <v>18</v>
      </c>
    </row>
    <row r="33504" spans="1:25" hidden="1" x14ac:dyDescent="0.25">
      <c r="A33504">
        <v>6156354</v>
      </c>
      <c r="B33504">
        <v>61</v>
      </c>
      <c r="C33504" t="s">
        <v>25</v>
      </c>
      <c r="D33504">
        <v>1</v>
      </c>
      <c r="E33504">
        <v>141</v>
      </c>
      <c r="F33504" t="s">
        <v>936</v>
      </c>
      <c r="G33504" t="s">
        <v>41331</v>
      </c>
      <c r="H33504">
        <v>5</v>
      </c>
      <c r="I33504">
        <v>8</v>
      </c>
      <c r="J33504">
        <v>2019</v>
      </c>
      <c r="K33504">
        <v>31</v>
      </c>
      <c r="L33504">
        <v>7</v>
      </c>
      <c r="M33504">
        <v>2020</v>
      </c>
      <c r="N33504" t="s">
        <v>35</v>
      </c>
      <c r="O33504">
        <v>0</v>
      </c>
      <c r="P33504" t="s">
        <v>25</v>
      </c>
      <c r="Q33504">
        <v>23</v>
      </c>
      <c r="R33504" t="s">
        <v>40960</v>
      </c>
      <c r="S33504">
        <v>30000</v>
      </c>
      <c r="T33504" t="s">
        <v>3122</v>
      </c>
      <c r="U33504">
        <v>2</v>
      </c>
      <c r="V33504" t="s">
        <v>30</v>
      </c>
      <c r="W33504">
        <v>0</v>
      </c>
      <c r="X33504" t="s">
        <v>31</v>
      </c>
      <c r="Y33504">
        <v>18</v>
      </c>
    </row>
    <row r="33505" spans="1:25" x14ac:dyDescent="0.25">
      <c r="A33505">
        <v>6156355</v>
      </c>
      <c r="B33505">
        <v>61</v>
      </c>
      <c r="C33505" t="s">
        <v>25</v>
      </c>
      <c r="D33505">
        <v>1</v>
      </c>
      <c r="E33505">
        <v>176</v>
      </c>
      <c r="F33505" t="s">
        <v>936</v>
      </c>
      <c r="G33505" t="s">
        <v>41332</v>
      </c>
      <c r="H33505">
        <v>4</v>
      </c>
      <c r="I33505">
        <v>2</v>
      </c>
      <c r="J33505">
        <v>2021</v>
      </c>
      <c r="K33505">
        <v>9</v>
      </c>
      <c r="L33505">
        <v>8</v>
      </c>
      <c r="M33505">
        <v>2021</v>
      </c>
      <c r="N33505" t="s">
        <v>35</v>
      </c>
      <c r="O33505">
        <v>336.51</v>
      </c>
      <c r="P33505" t="s">
        <v>25</v>
      </c>
      <c r="Q33505">
        <v>23</v>
      </c>
      <c r="R33505" t="s">
        <v>40960</v>
      </c>
      <c r="S33505">
        <v>30000</v>
      </c>
      <c r="T33505" t="s">
        <v>3122</v>
      </c>
      <c r="U33505">
        <v>2</v>
      </c>
      <c r="V33505" t="s">
        <v>30</v>
      </c>
      <c r="W33505">
        <v>0</v>
      </c>
      <c r="X33505" t="s">
        <v>31</v>
      </c>
      <c r="Y33505">
        <v>18</v>
      </c>
    </row>
    <row r="33506" spans="1:25" hidden="1" x14ac:dyDescent="0.25">
      <c r="A33506">
        <v>6156356</v>
      </c>
      <c r="B33506">
        <v>61</v>
      </c>
      <c r="C33506" t="s">
        <v>25</v>
      </c>
      <c r="D33506">
        <v>1</v>
      </c>
      <c r="E33506">
        <v>57</v>
      </c>
      <c r="F33506" t="s">
        <v>936</v>
      </c>
      <c r="G33506" t="s">
        <v>41333</v>
      </c>
      <c r="H33506">
        <v>29</v>
      </c>
      <c r="I33506">
        <v>7</v>
      </c>
      <c r="J33506">
        <v>2019</v>
      </c>
      <c r="K33506">
        <v>24</v>
      </c>
      <c r="L33506">
        <v>7</v>
      </c>
      <c r="M33506">
        <v>2021</v>
      </c>
      <c r="N33506" t="s">
        <v>35</v>
      </c>
      <c r="O33506">
        <v>0</v>
      </c>
      <c r="P33506" t="s">
        <v>25</v>
      </c>
      <c r="Q33506">
        <v>23</v>
      </c>
      <c r="R33506" t="s">
        <v>40960</v>
      </c>
      <c r="S33506">
        <v>30000</v>
      </c>
      <c r="T33506" t="s">
        <v>3122</v>
      </c>
      <c r="U33506">
        <v>2</v>
      </c>
      <c r="V33506" t="s">
        <v>30</v>
      </c>
      <c r="W33506">
        <v>0</v>
      </c>
      <c r="X33506" t="s">
        <v>31</v>
      </c>
      <c r="Y33506">
        <v>18</v>
      </c>
    </row>
    <row r="33507" spans="1:25" hidden="1" x14ac:dyDescent="0.25">
      <c r="A33507">
        <v>6156357</v>
      </c>
      <c r="B33507">
        <v>61</v>
      </c>
      <c r="C33507" t="s">
        <v>25</v>
      </c>
      <c r="D33507">
        <v>1</v>
      </c>
      <c r="E33507">
        <v>158</v>
      </c>
      <c r="F33507" t="s">
        <v>936</v>
      </c>
      <c r="G33507" t="s">
        <v>41334</v>
      </c>
      <c r="H33507">
        <v>31</v>
      </c>
      <c r="I33507">
        <v>7</v>
      </c>
      <c r="J33507">
        <v>2019</v>
      </c>
      <c r="K33507">
        <v>30</v>
      </c>
      <c r="L33507">
        <v>6</v>
      </c>
      <c r="M33507">
        <v>2020</v>
      </c>
      <c r="N33507" t="s">
        <v>35</v>
      </c>
      <c r="O33507">
        <v>0</v>
      </c>
      <c r="P33507" t="s">
        <v>25</v>
      </c>
      <c r="Q33507">
        <v>23</v>
      </c>
      <c r="R33507" t="s">
        <v>40960</v>
      </c>
      <c r="S33507">
        <v>30000</v>
      </c>
      <c r="T33507" t="s">
        <v>3122</v>
      </c>
      <c r="U33507">
        <v>2</v>
      </c>
      <c r="V33507" t="s">
        <v>30</v>
      </c>
      <c r="W33507">
        <v>0</v>
      </c>
      <c r="X33507" t="s">
        <v>31</v>
      </c>
      <c r="Y33507">
        <v>18</v>
      </c>
    </row>
    <row r="33508" spans="1:25" hidden="1" x14ac:dyDescent="0.25">
      <c r="A33508">
        <v>6156358</v>
      </c>
      <c r="B33508">
        <v>61</v>
      </c>
      <c r="C33508" t="s">
        <v>25</v>
      </c>
      <c r="D33508">
        <v>1</v>
      </c>
      <c r="E33508">
        <v>24</v>
      </c>
      <c r="F33508" t="s">
        <v>936</v>
      </c>
      <c r="G33508" t="s">
        <v>41335</v>
      </c>
      <c r="H33508">
        <v>28</v>
      </c>
      <c r="I33508">
        <v>11</v>
      </c>
      <c r="J33508">
        <v>2019</v>
      </c>
      <c r="K33508">
        <v>19</v>
      </c>
      <c r="L33508">
        <v>9</v>
      </c>
      <c r="M33508">
        <v>2020</v>
      </c>
      <c r="N33508" t="s">
        <v>35</v>
      </c>
      <c r="O33508">
        <v>0</v>
      </c>
      <c r="P33508" t="s">
        <v>25</v>
      </c>
      <c r="Q33508">
        <v>23</v>
      </c>
      <c r="R33508" t="s">
        <v>40960</v>
      </c>
      <c r="S33508">
        <v>30000</v>
      </c>
      <c r="T33508" t="s">
        <v>3122</v>
      </c>
      <c r="U33508">
        <v>2</v>
      </c>
      <c r="V33508" t="s">
        <v>30</v>
      </c>
      <c r="W33508">
        <v>0</v>
      </c>
      <c r="X33508" t="s">
        <v>31</v>
      </c>
      <c r="Y33508">
        <v>18</v>
      </c>
    </row>
    <row r="33509" spans="1:25" hidden="1" x14ac:dyDescent="0.25">
      <c r="A33509">
        <v>6156359</v>
      </c>
      <c r="B33509">
        <v>61</v>
      </c>
      <c r="C33509" t="s">
        <v>25</v>
      </c>
      <c r="D33509">
        <v>1</v>
      </c>
      <c r="E33509">
        <v>14</v>
      </c>
      <c r="F33509" t="s">
        <v>936</v>
      </c>
      <c r="G33509" t="s">
        <v>41336</v>
      </c>
      <c r="H33509">
        <v>29</v>
      </c>
      <c r="I33509">
        <v>7</v>
      </c>
      <c r="J33509">
        <v>2019</v>
      </c>
      <c r="K33509">
        <v>30</v>
      </c>
      <c r="L33509">
        <v>5</v>
      </c>
      <c r="M33509">
        <v>2020</v>
      </c>
      <c r="N33509" t="s">
        <v>35</v>
      </c>
      <c r="O33509">
        <v>0</v>
      </c>
      <c r="P33509" t="s">
        <v>25</v>
      </c>
      <c r="Q33509">
        <v>23</v>
      </c>
      <c r="R33509" t="s">
        <v>40960</v>
      </c>
      <c r="S33509">
        <v>30000</v>
      </c>
      <c r="T33509" t="s">
        <v>3122</v>
      </c>
      <c r="U33509">
        <v>2</v>
      </c>
      <c r="V33509" t="s">
        <v>30</v>
      </c>
      <c r="W33509">
        <v>0</v>
      </c>
      <c r="X33509" t="s">
        <v>31</v>
      </c>
      <c r="Y33509">
        <v>18</v>
      </c>
    </row>
    <row r="33510" spans="1:25" hidden="1" x14ac:dyDescent="0.25">
      <c r="A33510">
        <v>6156360</v>
      </c>
      <c r="B33510">
        <v>61</v>
      </c>
      <c r="C33510" t="s">
        <v>25</v>
      </c>
      <c r="D33510">
        <v>1</v>
      </c>
      <c r="E33510">
        <v>18</v>
      </c>
      <c r="F33510" t="s">
        <v>936</v>
      </c>
      <c r="G33510" t="s">
        <v>41337</v>
      </c>
      <c r="H33510">
        <v>29</v>
      </c>
      <c r="I33510">
        <v>7</v>
      </c>
      <c r="J33510">
        <v>2019</v>
      </c>
      <c r="K33510">
        <v>15</v>
      </c>
      <c r="L33510">
        <v>7</v>
      </c>
      <c r="M33510">
        <v>2021</v>
      </c>
      <c r="N33510" t="s">
        <v>35</v>
      </c>
      <c r="O33510">
        <v>0</v>
      </c>
      <c r="P33510" t="s">
        <v>25</v>
      </c>
      <c r="Q33510">
        <v>23</v>
      </c>
      <c r="R33510" t="s">
        <v>40960</v>
      </c>
      <c r="S33510">
        <v>30000</v>
      </c>
      <c r="T33510" t="s">
        <v>3122</v>
      </c>
      <c r="U33510">
        <v>2</v>
      </c>
      <c r="V33510" t="s">
        <v>30</v>
      </c>
      <c r="W33510">
        <v>0</v>
      </c>
      <c r="X33510" t="s">
        <v>31</v>
      </c>
      <c r="Y33510">
        <v>18</v>
      </c>
    </row>
    <row r="33511" spans="1:25" hidden="1" x14ac:dyDescent="0.25">
      <c r="A33511">
        <v>6156361</v>
      </c>
      <c r="B33511">
        <v>61</v>
      </c>
      <c r="C33511" t="s">
        <v>25</v>
      </c>
      <c r="D33511">
        <v>1</v>
      </c>
      <c r="E33511">
        <v>228</v>
      </c>
      <c r="F33511" t="s">
        <v>936</v>
      </c>
      <c r="G33511" t="s">
        <v>41338</v>
      </c>
      <c r="H33511">
        <v>29</v>
      </c>
      <c r="I33511">
        <v>7</v>
      </c>
      <c r="J33511">
        <v>2019</v>
      </c>
      <c r="K33511">
        <v>15</v>
      </c>
      <c r="L33511">
        <v>7</v>
      </c>
      <c r="M33511">
        <v>2021</v>
      </c>
      <c r="N33511" t="s">
        <v>35</v>
      </c>
      <c r="O33511">
        <v>0</v>
      </c>
      <c r="P33511" t="s">
        <v>25</v>
      </c>
      <c r="Q33511">
        <v>23</v>
      </c>
      <c r="R33511" t="s">
        <v>40960</v>
      </c>
      <c r="S33511">
        <v>30000</v>
      </c>
      <c r="T33511" t="s">
        <v>3122</v>
      </c>
      <c r="U33511">
        <v>2</v>
      </c>
      <c r="V33511" t="s">
        <v>30</v>
      </c>
      <c r="W33511">
        <v>0</v>
      </c>
      <c r="X33511" t="s">
        <v>31</v>
      </c>
      <c r="Y33511">
        <v>16</v>
      </c>
    </row>
    <row r="33512" spans="1:25" hidden="1" x14ac:dyDescent="0.25">
      <c r="A33512">
        <v>6156362</v>
      </c>
      <c r="B33512">
        <v>61</v>
      </c>
      <c r="C33512" t="s">
        <v>25</v>
      </c>
      <c r="D33512">
        <v>1</v>
      </c>
      <c r="E33512">
        <v>101</v>
      </c>
      <c r="F33512" t="s">
        <v>936</v>
      </c>
      <c r="G33512" t="s">
        <v>41339</v>
      </c>
      <c r="H33512">
        <v>29</v>
      </c>
      <c r="I33512">
        <v>7</v>
      </c>
      <c r="J33512">
        <v>2019</v>
      </c>
      <c r="K33512">
        <v>6</v>
      </c>
      <c r="L33512">
        <v>7</v>
      </c>
      <c r="M33512">
        <v>2020</v>
      </c>
      <c r="N33512" t="s">
        <v>35</v>
      </c>
      <c r="O33512">
        <v>0</v>
      </c>
      <c r="P33512" t="s">
        <v>25</v>
      </c>
      <c r="Q33512">
        <v>23</v>
      </c>
      <c r="R33512" t="s">
        <v>40960</v>
      </c>
      <c r="S33512">
        <v>30000</v>
      </c>
      <c r="T33512" t="s">
        <v>3122</v>
      </c>
      <c r="U33512">
        <v>2</v>
      </c>
      <c r="V33512" t="s">
        <v>30</v>
      </c>
      <c r="W33512">
        <v>0</v>
      </c>
      <c r="X33512" t="s">
        <v>31</v>
      </c>
      <c r="Y33512">
        <v>18</v>
      </c>
    </row>
    <row r="33513" spans="1:25" hidden="1" x14ac:dyDescent="0.25">
      <c r="A33513">
        <v>6156363</v>
      </c>
      <c r="B33513">
        <v>61</v>
      </c>
      <c r="C33513" t="s">
        <v>25</v>
      </c>
      <c r="D33513">
        <v>1</v>
      </c>
      <c r="E33513">
        <v>20</v>
      </c>
      <c r="F33513" t="s">
        <v>936</v>
      </c>
      <c r="G33513" t="s">
        <v>41340</v>
      </c>
      <c r="H33513">
        <v>13</v>
      </c>
      <c r="I33513">
        <v>12</v>
      </c>
      <c r="J33513">
        <v>2019</v>
      </c>
      <c r="K33513">
        <v>30</v>
      </c>
      <c r="L33513">
        <v>6</v>
      </c>
      <c r="M33513">
        <v>2020</v>
      </c>
      <c r="N33513" t="s">
        <v>35</v>
      </c>
      <c r="O33513">
        <v>0</v>
      </c>
      <c r="P33513" t="s">
        <v>25</v>
      </c>
      <c r="Q33513">
        <v>23</v>
      </c>
      <c r="R33513" t="s">
        <v>40960</v>
      </c>
      <c r="S33513">
        <v>30000</v>
      </c>
      <c r="T33513" t="s">
        <v>3122</v>
      </c>
      <c r="U33513">
        <v>2</v>
      </c>
      <c r="V33513" t="s">
        <v>30</v>
      </c>
      <c r="W33513">
        <v>0</v>
      </c>
      <c r="X33513" t="s">
        <v>31</v>
      </c>
      <c r="Y33513">
        <v>18</v>
      </c>
    </row>
    <row r="33514" spans="1:25" hidden="1" x14ac:dyDescent="0.25">
      <c r="A33514">
        <v>6156364</v>
      </c>
      <c r="B33514">
        <v>61</v>
      </c>
      <c r="C33514" t="s">
        <v>25</v>
      </c>
      <c r="D33514">
        <v>1</v>
      </c>
      <c r="E33514">
        <v>36</v>
      </c>
      <c r="F33514" t="s">
        <v>936</v>
      </c>
      <c r="G33514" t="s">
        <v>41341</v>
      </c>
      <c r="H33514">
        <v>29</v>
      </c>
      <c r="I33514">
        <v>7</v>
      </c>
      <c r="J33514">
        <v>2020</v>
      </c>
      <c r="K33514">
        <v>4</v>
      </c>
      <c r="L33514">
        <v>7</v>
      </c>
      <c r="M33514">
        <v>2021</v>
      </c>
      <c r="N33514" t="s">
        <v>35</v>
      </c>
      <c r="O33514">
        <v>0</v>
      </c>
      <c r="P33514" t="s">
        <v>25</v>
      </c>
      <c r="Q33514">
        <v>23</v>
      </c>
      <c r="R33514" t="s">
        <v>40960</v>
      </c>
      <c r="S33514">
        <v>30000</v>
      </c>
      <c r="T33514" t="s">
        <v>3122</v>
      </c>
      <c r="U33514">
        <v>2</v>
      </c>
      <c r="V33514" t="s">
        <v>30</v>
      </c>
      <c r="W33514">
        <v>0</v>
      </c>
      <c r="X33514" t="s">
        <v>31</v>
      </c>
      <c r="Y33514">
        <v>18</v>
      </c>
    </row>
    <row r="33515" spans="1:25" hidden="1" x14ac:dyDescent="0.25">
      <c r="A33515">
        <v>6156365</v>
      </c>
      <c r="B33515">
        <v>61</v>
      </c>
      <c r="C33515" t="s">
        <v>25</v>
      </c>
      <c r="D33515">
        <v>1</v>
      </c>
      <c r="E33515">
        <v>138</v>
      </c>
      <c r="F33515" t="s">
        <v>936</v>
      </c>
      <c r="G33515" t="s">
        <v>41342</v>
      </c>
      <c r="H33515">
        <v>29</v>
      </c>
      <c r="I33515">
        <v>7</v>
      </c>
      <c r="J33515">
        <v>2020</v>
      </c>
      <c r="K33515">
        <v>14</v>
      </c>
      <c r="L33515">
        <v>7</v>
      </c>
      <c r="M33515">
        <v>2021</v>
      </c>
      <c r="N33515" t="s">
        <v>35</v>
      </c>
      <c r="O33515">
        <v>0</v>
      </c>
      <c r="P33515" t="s">
        <v>25</v>
      </c>
      <c r="Q33515">
        <v>23</v>
      </c>
      <c r="R33515" t="s">
        <v>40960</v>
      </c>
      <c r="S33515">
        <v>30000</v>
      </c>
      <c r="T33515" t="s">
        <v>3122</v>
      </c>
      <c r="U33515">
        <v>2</v>
      </c>
      <c r="V33515" t="s">
        <v>30</v>
      </c>
      <c r="W33515">
        <v>0</v>
      </c>
      <c r="X33515" t="s">
        <v>31</v>
      </c>
      <c r="Y33515">
        <v>18</v>
      </c>
    </row>
    <row r="33516" spans="1:25" hidden="1" x14ac:dyDescent="0.25">
      <c r="A33516">
        <v>6156366</v>
      </c>
      <c r="B33516">
        <v>61</v>
      </c>
      <c r="C33516" t="s">
        <v>25</v>
      </c>
      <c r="D33516">
        <v>1</v>
      </c>
      <c r="E33516">
        <v>11</v>
      </c>
      <c r="F33516" t="s">
        <v>936</v>
      </c>
      <c r="G33516" t="s">
        <v>41343</v>
      </c>
      <c r="H33516">
        <v>31</v>
      </c>
      <c r="I33516">
        <v>7</v>
      </c>
      <c r="J33516">
        <v>2020</v>
      </c>
      <c r="K33516">
        <v>21</v>
      </c>
      <c r="L33516">
        <v>12</v>
      </c>
      <c r="M33516">
        <v>2020</v>
      </c>
      <c r="N33516" t="s">
        <v>35</v>
      </c>
      <c r="O33516">
        <v>0</v>
      </c>
      <c r="P33516" t="s">
        <v>25</v>
      </c>
      <c r="Q33516">
        <v>23</v>
      </c>
      <c r="R33516" t="s">
        <v>40960</v>
      </c>
      <c r="S33516">
        <v>30000</v>
      </c>
      <c r="T33516" t="s">
        <v>3122</v>
      </c>
      <c r="U33516">
        <v>2</v>
      </c>
      <c r="V33516" t="s">
        <v>30</v>
      </c>
      <c r="W33516">
        <v>0</v>
      </c>
      <c r="X33516" t="s">
        <v>31</v>
      </c>
      <c r="Y33516">
        <v>18</v>
      </c>
    </row>
    <row r="33517" spans="1:25" hidden="1" x14ac:dyDescent="0.25">
      <c r="A33517">
        <v>6156367</v>
      </c>
      <c r="B33517">
        <v>61</v>
      </c>
      <c r="C33517" t="s">
        <v>25</v>
      </c>
      <c r="D33517">
        <v>1</v>
      </c>
      <c r="E33517">
        <v>71</v>
      </c>
      <c r="F33517" t="s">
        <v>936</v>
      </c>
      <c r="G33517" t="s">
        <v>41344</v>
      </c>
      <c r="H33517">
        <v>2</v>
      </c>
      <c r="I33517">
        <v>4</v>
      </c>
      <c r="J33517">
        <v>2021</v>
      </c>
      <c r="K33517">
        <v>31</v>
      </c>
      <c r="L33517">
        <v>7</v>
      </c>
      <c r="M33517">
        <v>2021</v>
      </c>
      <c r="N33517" t="s">
        <v>35</v>
      </c>
      <c r="O33517">
        <v>0</v>
      </c>
      <c r="P33517" t="s">
        <v>25</v>
      </c>
      <c r="Q33517">
        <v>23</v>
      </c>
      <c r="R33517" t="s">
        <v>40960</v>
      </c>
      <c r="S33517">
        <v>30000</v>
      </c>
      <c r="T33517" t="s">
        <v>3122</v>
      </c>
      <c r="U33517">
        <v>2</v>
      </c>
      <c r="V33517" t="s">
        <v>30</v>
      </c>
      <c r="W33517">
        <v>0</v>
      </c>
      <c r="X33517" t="s">
        <v>31</v>
      </c>
      <c r="Y33517">
        <v>18</v>
      </c>
    </row>
    <row r="33518" spans="1:25" hidden="1" x14ac:dyDescent="0.25">
      <c r="A33518">
        <v>6156368</v>
      </c>
      <c r="B33518">
        <v>61</v>
      </c>
      <c r="C33518" t="s">
        <v>25</v>
      </c>
      <c r="D33518">
        <v>1</v>
      </c>
      <c r="E33518">
        <v>197</v>
      </c>
      <c r="F33518" t="s">
        <v>936</v>
      </c>
      <c r="G33518" t="s">
        <v>41345</v>
      </c>
      <c r="H33518">
        <v>2</v>
      </c>
      <c r="I33518">
        <v>4</v>
      </c>
      <c r="J33518">
        <v>2021</v>
      </c>
      <c r="K33518">
        <v>31</v>
      </c>
      <c r="L33518">
        <v>7</v>
      </c>
      <c r="M33518">
        <v>2021</v>
      </c>
      <c r="N33518" t="s">
        <v>35</v>
      </c>
      <c r="O33518">
        <v>0</v>
      </c>
      <c r="P33518" t="s">
        <v>25</v>
      </c>
      <c r="Q33518">
        <v>23</v>
      </c>
      <c r="R33518" t="s">
        <v>40960</v>
      </c>
      <c r="S33518">
        <v>30000</v>
      </c>
      <c r="T33518" t="s">
        <v>3122</v>
      </c>
      <c r="U33518">
        <v>2</v>
      </c>
      <c r="V33518" t="s">
        <v>30</v>
      </c>
      <c r="W33518">
        <v>0</v>
      </c>
      <c r="X33518" t="s">
        <v>31</v>
      </c>
      <c r="Y33518">
        <v>16</v>
      </c>
    </row>
    <row r="33519" spans="1:25" hidden="1" x14ac:dyDescent="0.25">
      <c r="A33519">
        <v>6156369</v>
      </c>
      <c r="B33519">
        <v>61</v>
      </c>
      <c r="C33519" t="s">
        <v>25</v>
      </c>
      <c r="D33519">
        <v>1</v>
      </c>
      <c r="E33519">
        <v>110</v>
      </c>
      <c r="F33519" t="s">
        <v>936</v>
      </c>
      <c r="G33519" t="s">
        <v>41346</v>
      </c>
      <c r="H33519">
        <v>31</v>
      </c>
      <c r="I33519">
        <v>7</v>
      </c>
      <c r="J33519">
        <v>2020</v>
      </c>
      <c r="K33519">
        <v>2</v>
      </c>
      <c r="L33519">
        <v>3</v>
      </c>
      <c r="M33519">
        <v>2021</v>
      </c>
      <c r="N33519" t="s">
        <v>35</v>
      </c>
      <c r="O33519">
        <v>0</v>
      </c>
      <c r="P33519" t="s">
        <v>25</v>
      </c>
      <c r="Q33519">
        <v>23</v>
      </c>
      <c r="R33519" t="s">
        <v>40960</v>
      </c>
      <c r="S33519">
        <v>30000</v>
      </c>
      <c r="T33519" t="s">
        <v>3122</v>
      </c>
      <c r="U33519">
        <v>2</v>
      </c>
      <c r="V33519" t="s">
        <v>30</v>
      </c>
      <c r="W33519">
        <v>0</v>
      </c>
      <c r="X33519" t="s">
        <v>31</v>
      </c>
      <c r="Y33519">
        <v>18</v>
      </c>
    </row>
    <row r="33520" spans="1:25" hidden="1" x14ac:dyDescent="0.25">
      <c r="A33520">
        <v>6156370</v>
      </c>
      <c r="B33520">
        <v>61</v>
      </c>
      <c r="C33520" t="s">
        <v>25</v>
      </c>
      <c r="D33520">
        <v>1</v>
      </c>
      <c r="E33520">
        <v>43</v>
      </c>
      <c r="F33520" t="s">
        <v>936</v>
      </c>
      <c r="G33520" t="s">
        <v>41347</v>
      </c>
      <c r="H33520">
        <v>29</v>
      </c>
      <c r="I33520">
        <v>7</v>
      </c>
      <c r="J33520">
        <v>2019</v>
      </c>
      <c r="K33520">
        <v>30</v>
      </c>
      <c r="L33520">
        <v>6</v>
      </c>
      <c r="M33520">
        <v>2020</v>
      </c>
      <c r="N33520" t="s">
        <v>35</v>
      </c>
      <c r="O33520">
        <v>0</v>
      </c>
      <c r="P33520" t="s">
        <v>25</v>
      </c>
      <c r="Q33520">
        <v>23</v>
      </c>
      <c r="R33520" t="s">
        <v>40960</v>
      </c>
      <c r="S33520">
        <v>30000</v>
      </c>
      <c r="T33520" t="s">
        <v>3122</v>
      </c>
      <c r="U33520">
        <v>2</v>
      </c>
      <c r="V33520" t="s">
        <v>30</v>
      </c>
      <c r="W33520">
        <v>0</v>
      </c>
      <c r="X33520" t="s">
        <v>31</v>
      </c>
      <c r="Y33520">
        <v>18</v>
      </c>
    </row>
    <row r="33521" spans="1:25" hidden="1" x14ac:dyDescent="0.25">
      <c r="A33521">
        <v>6156371</v>
      </c>
      <c r="B33521">
        <v>61</v>
      </c>
      <c r="C33521" t="s">
        <v>25</v>
      </c>
      <c r="D33521">
        <v>1</v>
      </c>
      <c r="E33521">
        <v>158</v>
      </c>
      <c r="F33521" t="s">
        <v>936</v>
      </c>
      <c r="G33521" t="s">
        <v>41348</v>
      </c>
      <c r="H33521">
        <v>7</v>
      </c>
      <c r="I33521">
        <v>8</v>
      </c>
      <c r="J33521">
        <v>2020</v>
      </c>
      <c r="K33521">
        <v>31</v>
      </c>
      <c r="L33521">
        <v>5</v>
      </c>
      <c r="M33521">
        <v>2021</v>
      </c>
      <c r="N33521" t="s">
        <v>35</v>
      </c>
      <c r="O33521">
        <v>0</v>
      </c>
      <c r="P33521" t="s">
        <v>25</v>
      </c>
      <c r="Q33521">
        <v>23</v>
      </c>
      <c r="R33521" t="s">
        <v>40960</v>
      </c>
      <c r="S33521">
        <v>30000</v>
      </c>
      <c r="T33521" t="s">
        <v>3122</v>
      </c>
      <c r="U33521">
        <v>2</v>
      </c>
      <c r="V33521" t="s">
        <v>30</v>
      </c>
      <c r="W33521">
        <v>0</v>
      </c>
      <c r="X33521" t="s">
        <v>31</v>
      </c>
      <c r="Y33521">
        <v>18</v>
      </c>
    </row>
    <row r="33522" spans="1:25" hidden="1" x14ac:dyDescent="0.25">
      <c r="A33522">
        <v>6156372</v>
      </c>
      <c r="B33522">
        <v>61</v>
      </c>
      <c r="C33522" t="s">
        <v>25</v>
      </c>
      <c r="D33522">
        <v>1</v>
      </c>
      <c r="E33522">
        <v>143</v>
      </c>
      <c r="F33522" t="s">
        <v>936</v>
      </c>
      <c r="G33522" t="s">
        <v>41349</v>
      </c>
      <c r="H33522">
        <v>31</v>
      </c>
      <c r="I33522">
        <v>7</v>
      </c>
      <c r="J33522">
        <v>2019</v>
      </c>
      <c r="K33522">
        <v>17</v>
      </c>
      <c r="L33522">
        <v>3</v>
      </c>
      <c r="M33522">
        <v>2020</v>
      </c>
      <c r="N33522" t="s">
        <v>35</v>
      </c>
      <c r="O33522">
        <v>0</v>
      </c>
      <c r="P33522" t="s">
        <v>25</v>
      </c>
      <c r="Q33522">
        <v>23</v>
      </c>
      <c r="R33522" t="s">
        <v>40960</v>
      </c>
      <c r="S33522">
        <v>30000</v>
      </c>
      <c r="T33522" t="s">
        <v>3122</v>
      </c>
      <c r="U33522">
        <v>2</v>
      </c>
      <c r="V33522" t="s">
        <v>30</v>
      </c>
      <c r="W33522">
        <v>0</v>
      </c>
      <c r="X33522" t="s">
        <v>31</v>
      </c>
      <c r="Y33522">
        <v>18</v>
      </c>
    </row>
    <row r="33523" spans="1:25" hidden="1" x14ac:dyDescent="0.25">
      <c r="A33523">
        <v>6156373</v>
      </c>
      <c r="B33523">
        <v>61</v>
      </c>
      <c r="C33523" t="s">
        <v>25</v>
      </c>
      <c r="D33523">
        <v>1</v>
      </c>
      <c r="E33523">
        <v>227</v>
      </c>
      <c r="F33523" t="s">
        <v>936</v>
      </c>
      <c r="G33523" t="s">
        <v>41350</v>
      </c>
      <c r="H33523">
        <v>31</v>
      </c>
      <c r="I33523">
        <v>7</v>
      </c>
      <c r="J33523">
        <v>2019</v>
      </c>
      <c r="K33523">
        <v>17</v>
      </c>
      <c r="L33523">
        <v>3</v>
      </c>
      <c r="M33523">
        <v>2020</v>
      </c>
      <c r="N33523" t="s">
        <v>35</v>
      </c>
      <c r="O33523">
        <v>0</v>
      </c>
      <c r="P33523" t="s">
        <v>25</v>
      </c>
      <c r="Q33523">
        <v>23</v>
      </c>
      <c r="R33523" t="s">
        <v>40960</v>
      </c>
      <c r="S33523">
        <v>30000</v>
      </c>
      <c r="T33523" t="s">
        <v>3122</v>
      </c>
      <c r="U33523">
        <v>2</v>
      </c>
      <c r="V33523" t="s">
        <v>30</v>
      </c>
      <c r="W33523">
        <v>0</v>
      </c>
      <c r="X33523" t="s">
        <v>31</v>
      </c>
      <c r="Y33523">
        <v>16</v>
      </c>
    </row>
    <row r="33524" spans="1:25" hidden="1" x14ac:dyDescent="0.25">
      <c r="A33524">
        <v>6156374</v>
      </c>
      <c r="B33524">
        <v>61</v>
      </c>
      <c r="C33524" t="s">
        <v>25</v>
      </c>
      <c r="D33524">
        <v>1</v>
      </c>
      <c r="E33524">
        <v>48</v>
      </c>
      <c r="F33524" t="s">
        <v>936</v>
      </c>
      <c r="G33524" t="s">
        <v>41351</v>
      </c>
      <c r="H33524">
        <v>31</v>
      </c>
      <c r="I33524">
        <v>7</v>
      </c>
      <c r="J33524">
        <v>2019</v>
      </c>
      <c r="K33524">
        <v>2</v>
      </c>
      <c r="L33524">
        <v>8</v>
      </c>
      <c r="M33524">
        <v>2020</v>
      </c>
      <c r="N33524" t="s">
        <v>35</v>
      </c>
      <c r="O33524">
        <v>0</v>
      </c>
      <c r="P33524" t="s">
        <v>25</v>
      </c>
      <c r="Q33524">
        <v>23</v>
      </c>
      <c r="R33524" t="s">
        <v>40960</v>
      </c>
      <c r="S33524">
        <v>30000</v>
      </c>
      <c r="T33524" t="s">
        <v>3122</v>
      </c>
      <c r="U33524">
        <v>2</v>
      </c>
      <c r="V33524" t="s">
        <v>30</v>
      </c>
      <c r="W33524">
        <v>0</v>
      </c>
      <c r="X33524" t="s">
        <v>31</v>
      </c>
      <c r="Y33524">
        <v>18</v>
      </c>
    </row>
    <row r="33525" spans="1:25" hidden="1" x14ac:dyDescent="0.25">
      <c r="A33525">
        <v>6156375</v>
      </c>
      <c r="B33525">
        <v>61</v>
      </c>
      <c r="C33525" t="s">
        <v>25</v>
      </c>
      <c r="D33525">
        <v>1</v>
      </c>
      <c r="E33525">
        <v>113</v>
      </c>
      <c r="F33525" t="s">
        <v>936</v>
      </c>
      <c r="G33525" t="s">
        <v>41352</v>
      </c>
      <c r="H33525">
        <v>31</v>
      </c>
      <c r="I33525">
        <v>7</v>
      </c>
      <c r="J33525">
        <v>2019</v>
      </c>
      <c r="K33525">
        <v>8</v>
      </c>
      <c r="L33525">
        <v>9</v>
      </c>
      <c r="M33525">
        <v>2020</v>
      </c>
      <c r="N33525" t="s">
        <v>35</v>
      </c>
      <c r="O33525">
        <v>0</v>
      </c>
      <c r="P33525" t="s">
        <v>25</v>
      </c>
      <c r="Q33525">
        <v>23</v>
      </c>
      <c r="R33525" t="s">
        <v>40960</v>
      </c>
      <c r="S33525">
        <v>30000</v>
      </c>
      <c r="T33525" t="s">
        <v>3122</v>
      </c>
      <c r="U33525">
        <v>2</v>
      </c>
      <c r="V33525" t="s">
        <v>30</v>
      </c>
      <c r="W33525">
        <v>0</v>
      </c>
      <c r="X33525" t="s">
        <v>31</v>
      </c>
      <c r="Y33525">
        <v>18</v>
      </c>
    </row>
    <row r="33526" spans="1:25" hidden="1" x14ac:dyDescent="0.25">
      <c r="A33526">
        <v>6156376</v>
      </c>
      <c r="B33526">
        <v>61</v>
      </c>
      <c r="C33526" t="s">
        <v>25</v>
      </c>
      <c r="D33526">
        <v>1</v>
      </c>
      <c r="E33526">
        <v>141</v>
      </c>
      <c r="F33526" t="s">
        <v>936</v>
      </c>
      <c r="G33526" t="s">
        <v>41353</v>
      </c>
      <c r="H33526">
        <v>7</v>
      </c>
      <c r="I33526">
        <v>8</v>
      </c>
      <c r="J33526">
        <v>2020</v>
      </c>
      <c r="K33526">
        <v>18</v>
      </c>
      <c r="L33526">
        <v>4</v>
      </c>
      <c r="M33526">
        <v>2021</v>
      </c>
      <c r="N33526" t="s">
        <v>35</v>
      </c>
      <c r="O33526">
        <v>0</v>
      </c>
      <c r="P33526" t="s">
        <v>25</v>
      </c>
      <c r="Q33526">
        <v>23</v>
      </c>
      <c r="R33526" t="s">
        <v>40960</v>
      </c>
      <c r="S33526">
        <v>30000</v>
      </c>
      <c r="T33526" t="s">
        <v>3122</v>
      </c>
      <c r="U33526">
        <v>2</v>
      </c>
      <c r="V33526" t="s">
        <v>30</v>
      </c>
      <c r="W33526">
        <v>0</v>
      </c>
      <c r="X33526" t="s">
        <v>31</v>
      </c>
      <c r="Y33526">
        <v>18</v>
      </c>
    </row>
    <row r="33527" spans="1:25" hidden="1" x14ac:dyDescent="0.25">
      <c r="A33527">
        <v>6156377</v>
      </c>
      <c r="B33527">
        <v>61</v>
      </c>
      <c r="C33527" t="s">
        <v>25</v>
      </c>
      <c r="D33527">
        <v>1</v>
      </c>
      <c r="E33527">
        <v>33</v>
      </c>
      <c r="F33527" t="s">
        <v>936</v>
      </c>
      <c r="G33527" t="s">
        <v>41354</v>
      </c>
      <c r="H33527">
        <v>31</v>
      </c>
      <c r="I33527">
        <v>7</v>
      </c>
      <c r="J33527">
        <v>2019</v>
      </c>
      <c r="K33527">
        <v>1</v>
      </c>
      <c r="L33527">
        <v>6</v>
      </c>
      <c r="M33527">
        <v>2020</v>
      </c>
      <c r="N33527" t="s">
        <v>35</v>
      </c>
      <c r="O33527">
        <v>0</v>
      </c>
      <c r="P33527" t="s">
        <v>25</v>
      </c>
      <c r="Q33527">
        <v>23</v>
      </c>
      <c r="R33527" t="s">
        <v>40960</v>
      </c>
      <c r="S33527">
        <v>30000</v>
      </c>
      <c r="T33527" t="s">
        <v>3122</v>
      </c>
      <c r="U33527">
        <v>2</v>
      </c>
      <c r="V33527" t="s">
        <v>30</v>
      </c>
      <c r="W33527">
        <v>0</v>
      </c>
      <c r="X33527" t="s">
        <v>31</v>
      </c>
      <c r="Y33527">
        <v>18</v>
      </c>
    </row>
    <row r="33528" spans="1:25" hidden="1" x14ac:dyDescent="0.25">
      <c r="A33528">
        <v>6156378</v>
      </c>
      <c r="B33528">
        <v>61</v>
      </c>
      <c r="C33528" t="s">
        <v>25</v>
      </c>
      <c r="D33528">
        <v>1</v>
      </c>
      <c r="E33528">
        <v>42</v>
      </c>
      <c r="F33528" t="s">
        <v>936</v>
      </c>
      <c r="G33528" t="s">
        <v>41355</v>
      </c>
      <c r="H33528">
        <v>29</v>
      </c>
      <c r="I33528">
        <v>7</v>
      </c>
      <c r="J33528">
        <v>2019</v>
      </c>
      <c r="K33528">
        <v>29</v>
      </c>
      <c r="L33528">
        <v>2</v>
      </c>
      <c r="M33528">
        <v>2020</v>
      </c>
      <c r="N33528" t="s">
        <v>35</v>
      </c>
      <c r="O33528">
        <v>0</v>
      </c>
      <c r="P33528" t="s">
        <v>25</v>
      </c>
      <c r="Q33528">
        <v>23</v>
      </c>
      <c r="R33528" t="s">
        <v>40960</v>
      </c>
      <c r="S33528">
        <v>30000</v>
      </c>
      <c r="T33528" t="s">
        <v>3122</v>
      </c>
      <c r="U33528">
        <v>2</v>
      </c>
      <c r="V33528" t="s">
        <v>30</v>
      </c>
      <c r="W33528">
        <v>0</v>
      </c>
      <c r="X33528" t="s">
        <v>31</v>
      </c>
      <c r="Y33528">
        <v>18</v>
      </c>
    </row>
    <row r="33529" spans="1:25" hidden="1" x14ac:dyDescent="0.25">
      <c r="A33529">
        <v>6156379</v>
      </c>
      <c r="B33529">
        <v>61</v>
      </c>
      <c r="C33529" t="s">
        <v>25</v>
      </c>
      <c r="D33529">
        <v>1</v>
      </c>
      <c r="E33529">
        <v>190</v>
      </c>
      <c r="F33529" t="s">
        <v>936</v>
      </c>
      <c r="G33529" t="s">
        <v>41356</v>
      </c>
      <c r="H33529">
        <v>14</v>
      </c>
      <c r="I33529">
        <v>8</v>
      </c>
      <c r="J33529">
        <v>2019</v>
      </c>
      <c r="K33529">
        <v>31</v>
      </c>
      <c r="L33529">
        <v>7</v>
      </c>
      <c r="M33529">
        <v>2021</v>
      </c>
      <c r="N33529" t="s">
        <v>35</v>
      </c>
      <c r="O33529">
        <v>0</v>
      </c>
      <c r="P33529" t="s">
        <v>25</v>
      </c>
      <c r="Q33529">
        <v>23</v>
      </c>
      <c r="R33529" t="s">
        <v>40960</v>
      </c>
      <c r="S33529">
        <v>30000</v>
      </c>
      <c r="T33529" t="s">
        <v>3122</v>
      </c>
      <c r="U33529">
        <v>2</v>
      </c>
      <c r="V33529" t="s">
        <v>30</v>
      </c>
      <c r="W33529">
        <v>0</v>
      </c>
      <c r="X33529" t="s">
        <v>31</v>
      </c>
      <c r="Y33529">
        <v>18</v>
      </c>
    </row>
    <row r="33530" spans="1:25" hidden="1" x14ac:dyDescent="0.25">
      <c r="A33530">
        <v>6156380</v>
      </c>
      <c r="B33530">
        <v>61</v>
      </c>
      <c r="C33530" t="s">
        <v>25</v>
      </c>
      <c r="D33530">
        <v>1</v>
      </c>
      <c r="E33530">
        <v>104</v>
      </c>
      <c r="F33530" t="s">
        <v>936</v>
      </c>
      <c r="G33530" t="s">
        <v>41357</v>
      </c>
      <c r="H33530">
        <v>31</v>
      </c>
      <c r="I33530">
        <v>7</v>
      </c>
      <c r="J33530">
        <v>2020</v>
      </c>
      <c r="K33530">
        <v>11</v>
      </c>
      <c r="L33530">
        <v>7</v>
      </c>
      <c r="M33530">
        <v>2021</v>
      </c>
      <c r="N33530" t="s">
        <v>35</v>
      </c>
      <c r="O33530">
        <v>0</v>
      </c>
      <c r="P33530" t="s">
        <v>25</v>
      </c>
      <c r="Q33530">
        <v>23</v>
      </c>
      <c r="R33530" t="s">
        <v>40960</v>
      </c>
      <c r="S33530">
        <v>30000</v>
      </c>
      <c r="T33530" t="s">
        <v>3122</v>
      </c>
      <c r="U33530">
        <v>2</v>
      </c>
      <c r="V33530" t="s">
        <v>30</v>
      </c>
      <c r="W33530">
        <v>0</v>
      </c>
      <c r="X33530" t="s">
        <v>31</v>
      </c>
      <c r="Y33530">
        <v>18</v>
      </c>
    </row>
    <row r="33531" spans="1:25" hidden="1" x14ac:dyDescent="0.25">
      <c r="A33531">
        <v>6156381</v>
      </c>
      <c r="B33531">
        <v>61</v>
      </c>
      <c r="C33531" t="s">
        <v>25</v>
      </c>
      <c r="D33531">
        <v>1</v>
      </c>
      <c r="E33531">
        <v>181</v>
      </c>
      <c r="F33531" t="s">
        <v>936</v>
      </c>
      <c r="G33531" t="s">
        <v>41358</v>
      </c>
      <c r="H33531">
        <v>29</v>
      </c>
      <c r="I33531">
        <v>7</v>
      </c>
      <c r="J33531">
        <v>2020</v>
      </c>
      <c r="K33531">
        <v>30</v>
      </c>
      <c r="L33531">
        <v>5</v>
      </c>
      <c r="M33531">
        <v>2021</v>
      </c>
      <c r="N33531" t="s">
        <v>35</v>
      </c>
      <c r="O33531">
        <v>0</v>
      </c>
      <c r="P33531" t="s">
        <v>25</v>
      </c>
      <c r="Q33531">
        <v>23</v>
      </c>
      <c r="R33531" t="s">
        <v>40960</v>
      </c>
      <c r="S33531">
        <v>30000</v>
      </c>
      <c r="T33531" t="s">
        <v>3122</v>
      </c>
      <c r="U33531">
        <v>2</v>
      </c>
      <c r="V33531" t="s">
        <v>30</v>
      </c>
      <c r="W33531">
        <v>0</v>
      </c>
      <c r="X33531" t="s">
        <v>31</v>
      </c>
      <c r="Y33531">
        <v>18</v>
      </c>
    </row>
    <row r="33532" spans="1:25" hidden="1" x14ac:dyDescent="0.25">
      <c r="A33532">
        <v>6156382</v>
      </c>
      <c r="B33532">
        <v>61</v>
      </c>
      <c r="C33532" t="s">
        <v>25</v>
      </c>
      <c r="D33532">
        <v>1</v>
      </c>
      <c r="E33532">
        <v>135</v>
      </c>
      <c r="F33532" t="s">
        <v>936</v>
      </c>
      <c r="G33532" t="s">
        <v>41359</v>
      </c>
      <c r="H33532">
        <v>29</v>
      </c>
      <c r="I33532">
        <v>7</v>
      </c>
      <c r="J33532">
        <v>2019</v>
      </c>
      <c r="K33532">
        <v>12</v>
      </c>
      <c r="L33532">
        <v>5</v>
      </c>
      <c r="M33532">
        <v>2021</v>
      </c>
      <c r="N33532" t="s">
        <v>35</v>
      </c>
      <c r="O33532">
        <v>0</v>
      </c>
      <c r="P33532" t="s">
        <v>25</v>
      </c>
      <c r="Q33532">
        <v>23</v>
      </c>
      <c r="R33532" t="s">
        <v>40960</v>
      </c>
      <c r="S33532">
        <v>30000</v>
      </c>
      <c r="T33532" t="s">
        <v>3122</v>
      </c>
      <c r="U33532">
        <v>2</v>
      </c>
      <c r="V33532" t="s">
        <v>30</v>
      </c>
      <c r="W33532">
        <v>0</v>
      </c>
      <c r="X33532" t="s">
        <v>31</v>
      </c>
      <c r="Y33532">
        <v>18</v>
      </c>
    </row>
    <row r="33533" spans="1:25" x14ac:dyDescent="0.25">
      <c r="A33533">
        <v>6156383</v>
      </c>
      <c r="B33533">
        <v>61</v>
      </c>
      <c r="C33533" t="s">
        <v>25</v>
      </c>
      <c r="D33533">
        <v>1</v>
      </c>
      <c r="E33533">
        <v>127</v>
      </c>
      <c r="F33533" t="s">
        <v>936</v>
      </c>
      <c r="G33533" t="s">
        <v>41360</v>
      </c>
      <c r="H33533">
        <v>31</v>
      </c>
      <c r="I33533">
        <v>7</v>
      </c>
      <c r="J33533">
        <v>2019</v>
      </c>
      <c r="K33533">
        <v>6</v>
      </c>
      <c r="L33533">
        <v>8</v>
      </c>
      <c r="M33533">
        <v>2021</v>
      </c>
      <c r="N33533" t="s">
        <v>35</v>
      </c>
      <c r="O33533">
        <v>963.68</v>
      </c>
      <c r="P33533" t="s">
        <v>25</v>
      </c>
      <c r="Q33533">
        <v>23</v>
      </c>
      <c r="R33533" t="s">
        <v>40960</v>
      </c>
      <c r="S33533">
        <v>30000</v>
      </c>
      <c r="T33533" t="s">
        <v>3122</v>
      </c>
      <c r="U33533">
        <v>2</v>
      </c>
      <c r="V33533" t="s">
        <v>30</v>
      </c>
      <c r="W33533">
        <v>0</v>
      </c>
      <c r="X33533" t="s">
        <v>31</v>
      </c>
      <c r="Y33533">
        <v>18</v>
      </c>
    </row>
    <row r="33534" spans="1:25" hidden="1" x14ac:dyDescent="0.25">
      <c r="A33534">
        <v>6156384</v>
      </c>
      <c r="B33534">
        <v>61</v>
      </c>
      <c r="C33534" t="s">
        <v>25</v>
      </c>
      <c r="D33534">
        <v>1</v>
      </c>
      <c r="E33534">
        <v>19</v>
      </c>
      <c r="F33534" t="s">
        <v>936</v>
      </c>
      <c r="G33534" t="s">
        <v>41361</v>
      </c>
      <c r="H33534">
        <v>29</v>
      </c>
      <c r="I33534">
        <v>7</v>
      </c>
      <c r="J33534">
        <v>2019</v>
      </c>
      <c r="K33534">
        <v>1</v>
      </c>
      <c r="L33534">
        <v>8</v>
      </c>
      <c r="M33534">
        <v>2021</v>
      </c>
      <c r="N33534" t="s">
        <v>35</v>
      </c>
      <c r="O33534">
        <v>0</v>
      </c>
      <c r="P33534" t="s">
        <v>25</v>
      </c>
      <c r="Q33534">
        <v>23</v>
      </c>
      <c r="R33534" t="s">
        <v>40960</v>
      </c>
      <c r="S33534">
        <v>30000</v>
      </c>
      <c r="T33534" t="s">
        <v>3122</v>
      </c>
      <c r="U33534">
        <v>2</v>
      </c>
      <c r="V33534" t="s">
        <v>30</v>
      </c>
      <c r="W33534">
        <v>0</v>
      </c>
      <c r="X33534" t="s">
        <v>31</v>
      </c>
      <c r="Y33534">
        <v>18</v>
      </c>
    </row>
    <row r="33535" spans="1:25" hidden="1" x14ac:dyDescent="0.25">
      <c r="A33535">
        <v>6156385</v>
      </c>
      <c r="B33535">
        <v>61</v>
      </c>
      <c r="C33535" t="s">
        <v>25</v>
      </c>
      <c r="D33535">
        <v>1</v>
      </c>
      <c r="E33535">
        <v>199</v>
      </c>
      <c r="F33535" t="s">
        <v>936</v>
      </c>
      <c r="G33535" t="s">
        <v>41362</v>
      </c>
      <c r="H33535">
        <v>31</v>
      </c>
      <c r="I33535">
        <v>7</v>
      </c>
      <c r="J33535">
        <v>2019</v>
      </c>
      <c r="K33535">
        <v>1</v>
      </c>
      <c r="L33535">
        <v>8</v>
      </c>
      <c r="M33535">
        <v>2021</v>
      </c>
      <c r="N33535" t="s">
        <v>35</v>
      </c>
      <c r="O33535">
        <v>0</v>
      </c>
      <c r="P33535" t="s">
        <v>25</v>
      </c>
      <c r="Q33535">
        <v>23</v>
      </c>
      <c r="R33535" t="s">
        <v>40960</v>
      </c>
      <c r="S33535">
        <v>30000</v>
      </c>
      <c r="T33535" t="s">
        <v>3122</v>
      </c>
      <c r="U33535">
        <v>2</v>
      </c>
      <c r="V33535" t="s">
        <v>30</v>
      </c>
      <c r="W33535">
        <v>0</v>
      </c>
      <c r="X33535" t="s">
        <v>31</v>
      </c>
      <c r="Y33535">
        <v>16</v>
      </c>
    </row>
    <row r="33536" spans="1:25" hidden="1" x14ac:dyDescent="0.25">
      <c r="A33536">
        <v>6156386</v>
      </c>
      <c r="B33536">
        <v>61</v>
      </c>
      <c r="C33536" t="s">
        <v>25</v>
      </c>
      <c r="D33536">
        <v>1</v>
      </c>
      <c r="E33536">
        <v>117</v>
      </c>
      <c r="F33536" t="s">
        <v>936</v>
      </c>
      <c r="G33536" t="s">
        <v>41363</v>
      </c>
      <c r="H33536">
        <v>29</v>
      </c>
      <c r="I33536">
        <v>7</v>
      </c>
      <c r="J33536">
        <v>2019</v>
      </c>
      <c r="K33536">
        <v>30</v>
      </c>
      <c r="L33536">
        <v>6</v>
      </c>
      <c r="M33536">
        <v>2021</v>
      </c>
      <c r="N33536" t="s">
        <v>35</v>
      </c>
      <c r="O33536">
        <v>0</v>
      </c>
      <c r="P33536" t="s">
        <v>25</v>
      </c>
      <c r="Q33536">
        <v>23</v>
      </c>
      <c r="R33536" t="s">
        <v>40960</v>
      </c>
      <c r="S33536">
        <v>30000</v>
      </c>
      <c r="T33536" t="s">
        <v>3122</v>
      </c>
      <c r="U33536">
        <v>2</v>
      </c>
      <c r="V33536" t="s">
        <v>30</v>
      </c>
      <c r="W33536">
        <v>0</v>
      </c>
      <c r="X33536" t="s">
        <v>31</v>
      </c>
      <c r="Y33536">
        <v>18</v>
      </c>
    </row>
    <row r="33537" spans="1:25" hidden="1" x14ac:dyDescent="0.25">
      <c r="A33537">
        <v>6156387</v>
      </c>
      <c r="B33537">
        <v>61</v>
      </c>
      <c r="C33537" t="s">
        <v>25</v>
      </c>
      <c r="D33537">
        <v>1</v>
      </c>
      <c r="E33537">
        <v>10</v>
      </c>
      <c r="F33537" t="s">
        <v>936</v>
      </c>
      <c r="G33537" t="s">
        <v>41364</v>
      </c>
      <c r="H33537">
        <v>2</v>
      </c>
      <c r="I33537">
        <v>3</v>
      </c>
      <c r="J33537">
        <v>2020</v>
      </c>
      <c r="K33537">
        <v>30</v>
      </c>
      <c r="L33537">
        <v>9</v>
      </c>
      <c r="M33537">
        <v>2020</v>
      </c>
      <c r="N33537" t="s">
        <v>35</v>
      </c>
      <c r="O33537">
        <v>0</v>
      </c>
      <c r="P33537" t="s">
        <v>25</v>
      </c>
      <c r="Q33537">
        <v>23</v>
      </c>
      <c r="R33537" t="s">
        <v>40960</v>
      </c>
      <c r="S33537">
        <v>30000</v>
      </c>
      <c r="T33537" t="s">
        <v>3122</v>
      </c>
      <c r="U33537">
        <v>2</v>
      </c>
      <c r="V33537" t="s">
        <v>30</v>
      </c>
      <c r="W33537">
        <v>0</v>
      </c>
      <c r="X33537" t="s">
        <v>31</v>
      </c>
      <c r="Y33537">
        <v>18</v>
      </c>
    </row>
    <row r="33538" spans="1:25" hidden="1" x14ac:dyDescent="0.25">
      <c r="A33538">
        <v>6156388</v>
      </c>
      <c r="B33538">
        <v>61</v>
      </c>
      <c r="C33538" t="s">
        <v>25</v>
      </c>
      <c r="D33538">
        <v>1</v>
      </c>
      <c r="E33538">
        <v>108</v>
      </c>
      <c r="F33538" t="s">
        <v>936</v>
      </c>
      <c r="G33538" t="s">
        <v>41365</v>
      </c>
      <c r="H33538">
        <v>29</v>
      </c>
      <c r="I33538">
        <v>8</v>
      </c>
      <c r="J33538">
        <v>2019</v>
      </c>
      <c r="K33538">
        <v>30</v>
      </c>
      <c r="L33538">
        <v>6</v>
      </c>
      <c r="M33538">
        <v>2020</v>
      </c>
      <c r="N33538" t="s">
        <v>35</v>
      </c>
      <c r="O33538">
        <v>0</v>
      </c>
      <c r="P33538" t="s">
        <v>25</v>
      </c>
      <c r="Q33538">
        <v>23</v>
      </c>
      <c r="R33538" t="s">
        <v>40960</v>
      </c>
      <c r="S33538">
        <v>30000</v>
      </c>
      <c r="T33538" t="s">
        <v>3122</v>
      </c>
      <c r="U33538">
        <v>2</v>
      </c>
      <c r="V33538" t="s">
        <v>30</v>
      </c>
      <c r="W33538">
        <v>0</v>
      </c>
      <c r="X33538" t="s">
        <v>31</v>
      </c>
      <c r="Y33538">
        <v>18</v>
      </c>
    </row>
    <row r="33539" spans="1:25" hidden="1" x14ac:dyDescent="0.25">
      <c r="A33539">
        <v>6156389</v>
      </c>
      <c r="B33539">
        <v>61</v>
      </c>
      <c r="C33539" t="s">
        <v>25</v>
      </c>
      <c r="D33539">
        <v>1</v>
      </c>
      <c r="E33539">
        <v>11</v>
      </c>
      <c r="F33539" t="s">
        <v>936</v>
      </c>
      <c r="G33539" t="s">
        <v>41366</v>
      </c>
      <c r="H33539">
        <v>15</v>
      </c>
      <c r="I33539">
        <v>1</v>
      </c>
      <c r="J33539">
        <v>2021</v>
      </c>
      <c r="K33539">
        <v>1</v>
      </c>
      <c r="L33539">
        <v>9</v>
      </c>
      <c r="M33539">
        <v>2021</v>
      </c>
      <c r="N33539" t="s">
        <v>35</v>
      </c>
      <c r="O33539">
        <v>0</v>
      </c>
      <c r="P33539" t="s">
        <v>25</v>
      </c>
      <c r="Q33539">
        <v>23</v>
      </c>
      <c r="R33539" t="s">
        <v>40960</v>
      </c>
      <c r="S33539">
        <v>30000</v>
      </c>
      <c r="T33539" t="s">
        <v>3122</v>
      </c>
      <c r="U33539">
        <v>2</v>
      </c>
      <c r="V33539" t="s">
        <v>30</v>
      </c>
      <c r="W33539">
        <v>0</v>
      </c>
      <c r="X33539" t="s">
        <v>31</v>
      </c>
      <c r="Y33539">
        <v>18</v>
      </c>
    </row>
    <row r="33540" spans="1:25" hidden="1" x14ac:dyDescent="0.25">
      <c r="A33540">
        <v>6156390</v>
      </c>
      <c r="B33540">
        <v>61</v>
      </c>
      <c r="C33540" t="s">
        <v>25</v>
      </c>
      <c r="D33540">
        <v>1</v>
      </c>
      <c r="E33540">
        <v>49</v>
      </c>
      <c r="F33540" t="s">
        <v>936</v>
      </c>
      <c r="G33540" t="s">
        <v>41367</v>
      </c>
      <c r="H33540">
        <v>29</v>
      </c>
      <c r="I33540">
        <v>7</v>
      </c>
      <c r="J33540">
        <v>2019</v>
      </c>
      <c r="K33540">
        <v>15</v>
      </c>
      <c r="L33540">
        <v>7</v>
      </c>
      <c r="M33540">
        <v>2021</v>
      </c>
      <c r="N33540" t="s">
        <v>35</v>
      </c>
      <c r="O33540">
        <v>0</v>
      </c>
      <c r="P33540" t="s">
        <v>25</v>
      </c>
      <c r="Q33540">
        <v>23</v>
      </c>
      <c r="R33540" t="s">
        <v>40960</v>
      </c>
      <c r="S33540">
        <v>30000</v>
      </c>
      <c r="T33540" t="s">
        <v>3122</v>
      </c>
      <c r="U33540">
        <v>2</v>
      </c>
      <c r="V33540" t="s">
        <v>30</v>
      </c>
      <c r="W33540">
        <v>0</v>
      </c>
      <c r="X33540" t="s">
        <v>31</v>
      </c>
      <c r="Y33540">
        <v>18</v>
      </c>
    </row>
    <row r="33541" spans="1:25" hidden="1" x14ac:dyDescent="0.25">
      <c r="A33541">
        <v>6156391</v>
      </c>
      <c r="B33541">
        <v>61</v>
      </c>
      <c r="C33541" t="s">
        <v>25</v>
      </c>
      <c r="D33541">
        <v>1</v>
      </c>
      <c r="E33541">
        <v>138</v>
      </c>
      <c r="F33541" t="s">
        <v>936</v>
      </c>
      <c r="G33541" t="s">
        <v>41368</v>
      </c>
      <c r="H33541">
        <v>29</v>
      </c>
      <c r="I33541">
        <v>7</v>
      </c>
      <c r="J33541">
        <v>2021</v>
      </c>
      <c r="K33541">
        <v>6</v>
      </c>
      <c r="L33541">
        <v>10</v>
      </c>
      <c r="M33541">
        <v>2021</v>
      </c>
      <c r="N33541" t="s">
        <v>41369</v>
      </c>
      <c r="O33541">
        <v>0</v>
      </c>
      <c r="P33541" t="s">
        <v>25</v>
      </c>
      <c r="Q33541">
        <v>23</v>
      </c>
      <c r="R33541" t="s">
        <v>40960</v>
      </c>
      <c r="S33541">
        <v>30000</v>
      </c>
      <c r="T33541" t="s">
        <v>3122</v>
      </c>
      <c r="U33541">
        <v>2</v>
      </c>
      <c r="V33541" t="s">
        <v>30</v>
      </c>
      <c r="W33541">
        <v>0</v>
      </c>
      <c r="X33541" t="s">
        <v>31</v>
      </c>
      <c r="Y33541">
        <v>18</v>
      </c>
    </row>
    <row r="33542" spans="1:25" hidden="1" x14ac:dyDescent="0.25">
      <c r="A33542">
        <v>6156392</v>
      </c>
      <c r="B33542">
        <v>61</v>
      </c>
      <c r="C33542" t="s">
        <v>25</v>
      </c>
      <c r="D33542">
        <v>1</v>
      </c>
      <c r="E33542">
        <v>126</v>
      </c>
      <c r="F33542" t="s">
        <v>936</v>
      </c>
      <c r="G33542" t="s">
        <v>41370</v>
      </c>
      <c r="H33542">
        <v>18</v>
      </c>
      <c r="I33542">
        <v>9</v>
      </c>
      <c r="J33542">
        <v>2019</v>
      </c>
      <c r="K33542">
        <v>7</v>
      </c>
      <c r="L33542">
        <v>2</v>
      </c>
      <c r="M33542">
        <v>2020</v>
      </c>
      <c r="N33542" t="s">
        <v>35</v>
      </c>
      <c r="O33542">
        <v>0</v>
      </c>
      <c r="P33542" t="s">
        <v>25</v>
      </c>
      <c r="Q33542">
        <v>23</v>
      </c>
      <c r="R33542" t="s">
        <v>40960</v>
      </c>
      <c r="S33542">
        <v>30000</v>
      </c>
      <c r="T33542" t="s">
        <v>3122</v>
      </c>
      <c r="U33542">
        <v>2</v>
      </c>
      <c r="V33542" t="s">
        <v>30</v>
      </c>
      <c r="W33542">
        <v>0</v>
      </c>
      <c r="X33542" t="s">
        <v>31</v>
      </c>
      <c r="Y33542">
        <v>18</v>
      </c>
    </row>
    <row r="33543" spans="1:25" hidden="1" x14ac:dyDescent="0.25">
      <c r="A33543">
        <v>6156393</v>
      </c>
      <c r="B33543">
        <v>61</v>
      </c>
      <c r="C33543" t="s">
        <v>25</v>
      </c>
      <c r="D33543">
        <v>1</v>
      </c>
      <c r="E33543">
        <v>60</v>
      </c>
      <c r="F33543" t="s">
        <v>936</v>
      </c>
      <c r="G33543" t="s">
        <v>41371</v>
      </c>
      <c r="H33543">
        <v>29</v>
      </c>
      <c r="I33543">
        <v>7</v>
      </c>
      <c r="J33543">
        <v>2019</v>
      </c>
      <c r="K33543">
        <v>30</v>
      </c>
      <c r="L33543">
        <v>4</v>
      </c>
      <c r="M33543">
        <v>2021</v>
      </c>
      <c r="N33543" t="s">
        <v>35</v>
      </c>
      <c r="O33543">
        <v>0</v>
      </c>
      <c r="P33543" t="s">
        <v>25</v>
      </c>
      <c r="Q33543">
        <v>23</v>
      </c>
      <c r="R33543" t="s">
        <v>40960</v>
      </c>
      <c r="S33543">
        <v>30000</v>
      </c>
      <c r="T33543" t="s">
        <v>3122</v>
      </c>
      <c r="U33543">
        <v>2</v>
      </c>
      <c r="V33543" t="s">
        <v>30</v>
      </c>
      <c r="W33543">
        <v>0</v>
      </c>
      <c r="X33543" t="s">
        <v>31</v>
      </c>
      <c r="Y33543">
        <v>18</v>
      </c>
    </row>
    <row r="33544" spans="1:25" hidden="1" x14ac:dyDescent="0.25">
      <c r="A33544">
        <v>6156394</v>
      </c>
      <c r="B33544">
        <v>61</v>
      </c>
      <c r="C33544" t="s">
        <v>25</v>
      </c>
      <c r="D33544">
        <v>1</v>
      </c>
      <c r="E33544">
        <v>171</v>
      </c>
      <c r="F33544" t="s">
        <v>936</v>
      </c>
      <c r="G33544" t="s">
        <v>41372</v>
      </c>
      <c r="H33544">
        <v>21</v>
      </c>
      <c r="I33544">
        <v>10</v>
      </c>
      <c r="J33544">
        <v>2019</v>
      </c>
      <c r="K33544">
        <v>30</v>
      </c>
      <c r="L33544">
        <v>6</v>
      </c>
      <c r="M33544">
        <v>2021</v>
      </c>
      <c r="N33544" t="s">
        <v>35</v>
      </c>
      <c r="O33544">
        <v>0</v>
      </c>
      <c r="P33544" t="s">
        <v>25</v>
      </c>
      <c r="Q33544">
        <v>23</v>
      </c>
      <c r="R33544" t="s">
        <v>40960</v>
      </c>
      <c r="S33544">
        <v>30000</v>
      </c>
      <c r="T33544" t="s">
        <v>3122</v>
      </c>
      <c r="U33544">
        <v>2</v>
      </c>
      <c r="V33544" t="s">
        <v>30</v>
      </c>
      <c r="W33544">
        <v>0</v>
      </c>
      <c r="X33544" t="s">
        <v>31</v>
      </c>
      <c r="Y33544">
        <v>18</v>
      </c>
    </row>
    <row r="33545" spans="1:25" hidden="1" x14ac:dyDescent="0.25">
      <c r="A33545">
        <v>6156395</v>
      </c>
      <c r="B33545">
        <v>61</v>
      </c>
      <c r="C33545" t="s">
        <v>25</v>
      </c>
      <c r="D33545">
        <v>1</v>
      </c>
      <c r="E33545">
        <v>50</v>
      </c>
      <c r="F33545" t="s">
        <v>936</v>
      </c>
      <c r="G33545" t="s">
        <v>41373</v>
      </c>
      <c r="H33545">
        <v>29</v>
      </c>
      <c r="I33545">
        <v>7</v>
      </c>
      <c r="J33545">
        <v>2019</v>
      </c>
      <c r="K33545">
        <v>31</v>
      </c>
      <c r="L33545">
        <v>5</v>
      </c>
      <c r="M33545">
        <v>2021</v>
      </c>
      <c r="N33545" t="s">
        <v>35</v>
      </c>
      <c r="O33545">
        <v>0</v>
      </c>
      <c r="P33545" t="s">
        <v>25</v>
      </c>
      <c r="Q33545">
        <v>23</v>
      </c>
      <c r="R33545" t="s">
        <v>40960</v>
      </c>
      <c r="S33545">
        <v>30000</v>
      </c>
      <c r="T33545" t="s">
        <v>3122</v>
      </c>
      <c r="U33545">
        <v>2</v>
      </c>
      <c r="V33545" t="s">
        <v>30</v>
      </c>
      <c r="W33545">
        <v>0</v>
      </c>
      <c r="X33545" t="s">
        <v>31</v>
      </c>
      <c r="Y33545">
        <v>18</v>
      </c>
    </row>
    <row r="33546" spans="1:25" hidden="1" x14ac:dyDescent="0.25">
      <c r="A33546">
        <v>6156396</v>
      </c>
      <c r="B33546">
        <v>61</v>
      </c>
      <c r="C33546" t="s">
        <v>25</v>
      </c>
      <c r="D33546">
        <v>1</v>
      </c>
      <c r="E33546">
        <v>176</v>
      </c>
      <c r="F33546" t="s">
        <v>936</v>
      </c>
      <c r="G33546" t="s">
        <v>41374</v>
      </c>
      <c r="H33546">
        <v>19</v>
      </c>
      <c r="I33546">
        <v>8</v>
      </c>
      <c r="J33546">
        <v>2019</v>
      </c>
      <c r="K33546">
        <v>29</v>
      </c>
      <c r="L33546">
        <v>1</v>
      </c>
      <c r="M33546">
        <v>2021</v>
      </c>
      <c r="N33546" t="s">
        <v>35</v>
      </c>
      <c r="O33546">
        <v>0</v>
      </c>
      <c r="P33546" t="s">
        <v>25</v>
      </c>
      <c r="Q33546">
        <v>23</v>
      </c>
      <c r="R33546" t="s">
        <v>40960</v>
      </c>
      <c r="S33546">
        <v>30000</v>
      </c>
      <c r="T33546" t="s">
        <v>3122</v>
      </c>
      <c r="U33546">
        <v>2</v>
      </c>
      <c r="V33546" t="s">
        <v>30</v>
      </c>
      <c r="W33546">
        <v>0</v>
      </c>
      <c r="X33546" t="s">
        <v>31</v>
      </c>
      <c r="Y33546">
        <v>18</v>
      </c>
    </row>
    <row r="33547" spans="1:25" hidden="1" x14ac:dyDescent="0.25">
      <c r="A33547">
        <v>6156397</v>
      </c>
      <c r="B33547">
        <v>61</v>
      </c>
      <c r="C33547" t="s">
        <v>25</v>
      </c>
      <c r="D33547">
        <v>1</v>
      </c>
      <c r="E33547">
        <v>120</v>
      </c>
      <c r="F33547" t="s">
        <v>936</v>
      </c>
      <c r="G33547" t="s">
        <v>41375</v>
      </c>
      <c r="H33547">
        <v>8</v>
      </c>
      <c r="I33547">
        <v>12</v>
      </c>
      <c r="J33547">
        <v>2020</v>
      </c>
      <c r="K33547">
        <v>10</v>
      </c>
      <c r="L33547">
        <v>9</v>
      </c>
      <c r="M33547">
        <v>2021</v>
      </c>
      <c r="N33547" t="s">
        <v>35</v>
      </c>
      <c r="O33547">
        <v>0</v>
      </c>
      <c r="P33547" t="s">
        <v>25</v>
      </c>
      <c r="Q33547">
        <v>23</v>
      </c>
      <c r="R33547" t="s">
        <v>40960</v>
      </c>
      <c r="S33547">
        <v>30000</v>
      </c>
      <c r="T33547" t="s">
        <v>3122</v>
      </c>
      <c r="U33547">
        <v>2</v>
      </c>
      <c r="V33547" t="s">
        <v>30</v>
      </c>
      <c r="W33547">
        <v>0</v>
      </c>
      <c r="X33547" t="s">
        <v>31</v>
      </c>
      <c r="Y33547">
        <v>18</v>
      </c>
    </row>
    <row r="33548" spans="1:25" hidden="1" x14ac:dyDescent="0.25">
      <c r="A33548">
        <v>6156398</v>
      </c>
      <c r="B33548">
        <v>61</v>
      </c>
      <c r="C33548" t="s">
        <v>25</v>
      </c>
      <c r="D33548">
        <v>1</v>
      </c>
      <c r="E33548">
        <v>90</v>
      </c>
      <c r="F33548" t="s">
        <v>936</v>
      </c>
      <c r="G33548" t="s">
        <v>41376</v>
      </c>
      <c r="H33548">
        <v>29</v>
      </c>
      <c r="I33548">
        <v>7</v>
      </c>
      <c r="J33548">
        <v>2020</v>
      </c>
      <c r="K33548">
        <v>23</v>
      </c>
      <c r="L33548">
        <v>8</v>
      </c>
      <c r="M33548">
        <v>2021</v>
      </c>
      <c r="N33548" t="s">
        <v>35</v>
      </c>
      <c r="O33548">
        <v>0</v>
      </c>
      <c r="P33548" t="s">
        <v>25</v>
      </c>
      <c r="Q33548">
        <v>23</v>
      </c>
      <c r="R33548" t="s">
        <v>40960</v>
      </c>
      <c r="S33548">
        <v>30000</v>
      </c>
      <c r="T33548" t="s">
        <v>3122</v>
      </c>
      <c r="U33548">
        <v>2</v>
      </c>
      <c r="V33548" t="s">
        <v>30</v>
      </c>
      <c r="W33548">
        <v>0</v>
      </c>
      <c r="X33548" t="s">
        <v>31</v>
      </c>
      <c r="Y33548">
        <v>18</v>
      </c>
    </row>
    <row r="33549" spans="1:25" hidden="1" x14ac:dyDescent="0.25">
      <c r="A33549">
        <v>6156399</v>
      </c>
      <c r="B33549">
        <v>61</v>
      </c>
      <c r="C33549" t="s">
        <v>25</v>
      </c>
      <c r="D33549">
        <v>1</v>
      </c>
      <c r="E33549">
        <v>137</v>
      </c>
      <c r="F33549" t="s">
        <v>936</v>
      </c>
      <c r="G33549" t="s">
        <v>41377</v>
      </c>
      <c r="H33549">
        <v>29</v>
      </c>
      <c r="I33549">
        <v>7</v>
      </c>
      <c r="J33549">
        <v>2019</v>
      </c>
      <c r="K33549">
        <v>31</v>
      </c>
      <c r="L33549">
        <v>3</v>
      </c>
      <c r="M33549">
        <v>2021</v>
      </c>
      <c r="N33549" t="s">
        <v>35</v>
      </c>
      <c r="O33549">
        <v>0</v>
      </c>
      <c r="P33549" t="s">
        <v>25</v>
      </c>
      <c r="Q33549">
        <v>23</v>
      </c>
      <c r="R33549" t="s">
        <v>40960</v>
      </c>
      <c r="S33549">
        <v>30000</v>
      </c>
      <c r="T33549" t="s">
        <v>3122</v>
      </c>
      <c r="U33549">
        <v>2</v>
      </c>
      <c r="V33549" t="s">
        <v>30</v>
      </c>
      <c r="W33549">
        <v>0</v>
      </c>
      <c r="X33549" t="s">
        <v>31</v>
      </c>
      <c r="Y33549">
        <v>18</v>
      </c>
    </row>
    <row r="33550" spans="1:25" hidden="1" x14ac:dyDescent="0.25">
      <c r="A33550">
        <v>6156400</v>
      </c>
      <c r="B33550">
        <v>61</v>
      </c>
      <c r="C33550" t="s">
        <v>25</v>
      </c>
      <c r="D33550">
        <v>1</v>
      </c>
      <c r="E33550">
        <v>111</v>
      </c>
      <c r="F33550" t="s">
        <v>936</v>
      </c>
      <c r="G33550" t="s">
        <v>41378</v>
      </c>
      <c r="H33550">
        <v>31</v>
      </c>
      <c r="I33550">
        <v>7</v>
      </c>
      <c r="J33550">
        <v>2020</v>
      </c>
      <c r="K33550">
        <v>3</v>
      </c>
      <c r="L33550">
        <v>12</v>
      </c>
      <c r="M33550">
        <v>2020</v>
      </c>
      <c r="N33550" t="s">
        <v>35</v>
      </c>
      <c r="O33550">
        <v>0</v>
      </c>
      <c r="P33550" t="s">
        <v>25</v>
      </c>
      <c r="Q33550">
        <v>23</v>
      </c>
      <c r="R33550" t="s">
        <v>40960</v>
      </c>
      <c r="S33550">
        <v>30000</v>
      </c>
      <c r="T33550" t="s">
        <v>3122</v>
      </c>
      <c r="U33550">
        <v>2</v>
      </c>
      <c r="V33550" t="s">
        <v>30</v>
      </c>
      <c r="W33550">
        <v>0</v>
      </c>
      <c r="X33550" t="s">
        <v>31</v>
      </c>
      <c r="Y33550">
        <v>18</v>
      </c>
    </row>
    <row r="33551" spans="1:25" hidden="1" x14ac:dyDescent="0.25">
      <c r="A33551">
        <v>6156401</v>
      </c>
      <c r="B33551">
        <v>61</v>
      </c>
      <c r="C33551" t="s">
        <v>25</v>
      </c>
      <c r="D33551">
        <v>1</v>
      </c>
      <c r="E33551">
        <v>106</v>
      </c>
      <c r="F33551" t="s">
        <v>936</v>
      </c>
      <c r="G33551" t="s">
        <v>41379</v>
      </c>
      <c r="H33551">
        <v>29</v>
      </c>
      <c r="I33551">
        <v>7</v>
      </c>
      <c r="J33551">
        <v>2019</v>
      </c>
      <c r="K33551">
        <v>5</v>
      </c>
      <c r="L33551">
        <v>12</v>
      </c>
      <c r="M33551">
        <v>2020</v>
      </c>
      <c r="N33551" t="s">
        <v>35</v>
      </c>
      <c r="O33551">
        <v>0</v>
      </c>
      <c r="P33551" t="s">
        <v>25</v>
      </c>
      <c r="Q33551">
        <v>23</v>
      </c>
      <c r="R33551" t="s">
        <v>40960</v>
      </c>
      <c r="S33551">
        <v>30000</v>
      </c>
      <c r="T33551" t="s">
        <v>3122</v>
      </c>
      <c r="U33551">
        <v>2</v>
      </c>
      <c r="V33551" t="s">
        <v>30</v>
      </c>
      <c r="W33551">
        <v>0</v>
      </c>
      <c r="X33551" t="s">
        <v>31</v>
      </c>
      <c r="Y33551">
        <v>18</v>
      </c>
    </row>
    <row r="33552" spans="1:25" hidden="1" x14ac:dyDescent="0.25">
      <c r="A33552">
        <v>6156402</v>
      </c>
      <c r="B33552">
        <v>61</v>
      </c>
      <c r="C33552" t="s">
        <v>25</v>
      </c>
      <c r="D33552">
        <v>1</v>
      </c>
      <c r="E33552">
        <v>157</v>
      </c>
      <c r="F33552" t="s">
        <v>936</v>
      </c>
      <c r="G33552" t="s">
        <v>41380</v>
      </c>
      <c r="H33552">
        <v>29</v>
      </c>
      <c r="I33552">
        <v>7</v>
      </c>
      <c r="J33552">
        <v>2020</v>
      </c>
      <c r="K33552">
        <v>9</v>
      </c>
      <c r="L33552">
        <v>4</v>
      </c>
      <c r="M33552">
        <v>2021</v>
      </c>
      <c r="N33552" t="s">
        <v>35</v>
      </c>
      <c r="O33552">
        <v>0</v>
      </c>
      <c r="P33552" t="s">
        <v>25</v>
      </c>
      <c r="Q33552">
        <v>23</v>
      </c>
      <c r="R33552" t="s">
        <v>40960</v>
      </c>
      <c r="S33552">
        <v>30000</v>
      </c>
      <c r="T33552" t="s">
        <v>3122</v>
      </c>
      <c r="U33552">
        <v>2</v>
      </c>
      <c r="V33552" t="s">
        <v>30</v>
      </c>
      <c r="W33552">
        <v>0</v>
      </c>
      <c r="X33552" t="s">
        <v>31</v>
      </c>
      <c r="Y33552">
        <v>18</v>
      </c>
    </row>
    <row r="33553" spans="1:25" hidden="1" x14ac:dyDescent="0.25">
      <c r="A33553">
        <v>6156403</v>
      </c>
      <c r="B33553">
        <v>61</v>
      </c>
      <c r="C33553" t="s">
        <v>25</v>
      </c>
      <c r="D33553">
        <v>1</v>
      </c>
      <c r="E33553">
        <v>97</v>
      </c>
      <c r="F33553" t="s">
        <v>936</v>
      </c>
      <c r="G33553" t="s">
        <v>41381</v>
      </c>
      <c r="H33553">
        <v>8</v>
      </c>
      <c r="I33553">
        <v>7</v>
      </c>
      <c r="J33553">
        <v>2019</v>
      </c>
      <c r="K33553">
        <v>5</v>
      </c>
      <c r="L33553">
        <v>9</v>
      </c>
      <c r="M33553">
        <v>2020</v>
      </c>
      <c r="N33553" t="s">
        <v>35</v>
      </c>
      <c r="O33553">
        <v>0</v>
      </c>
      <c r="P33553" t="s">
        <v>25</v>
      </c>
      <c r="Q33553">
        <v>23</v>
      </c>
      <c r="R33553" t="s">
        <v>40960</v>
      </c>
      <c r="S33553">
        <v>30000</v>
      </c>
      <c r="T33553" t="s">
        <v>3122</v>
      </c>
      <c r="U33553">
        <v>2</v>
      </c>
      <c r="V33553" t="s">
        <v>30</v>
      </c>
      <c r="W33553">
        <v>0</v>
      </c>
      <c r="X33553" t="s">
        <v>31</v>
      </c>
      <c r="Y33553">
        <v>18</v>
      </c>
    </row>
    <row r="33554" spans="1:25" hidden="1" x14ac:dyDescent="0.25">
      <c r="A33554">
        <v>6156404</v>
      </c>
      <c r="B33554">
        <v>61</v>
      </c>
      <c r="C33554" t="s">
        <v>25</v>
      </c>
      <c r="D33554">
        <v>1</v>
      </c>
      <c r="E33554">
        <v>30</v>
      </c>
      <c r="F33554" t="s">
        <v>936</v>
      </c>
      <c r="G33554" t="s">
        <v>41382</v>
      </c>
      <c r="H33554">
        <v>5</v>
      </c>
      <c r="I33554">
        <v>8</v>
      </c>
      <c r="J33554">
        <v>2019</v>
      </c>
      <c r="K33554">
        <v>15</v>
      </c>
      <c r="L33554">
        <v>10</v>
      </c>
      <c r="M33554">
        <v>2020</v>
      </c>
      <c r="N33554" t="s">
        <v>35</v>
      </c>
      <c r="O33554">
        <v>0</v>
      </c>
      <c r="P33554" t="s">
        <v>25</v>
      </c>
      <c r="Q33554">
        <v>23</v>
      </c>
      <c r="R33554" t="s">
        <v>40960</v>
      </c>
      <c r="S33554">
        <v>30000</v>
      </c>
      <c r="T33554" t="s">
        <v>3122</v>
      </c>
      <c r="U33554">
        <v>2</v>
      </c>
      <c r="V33554" t="s">
        <v>30</v>
      </c>
      <c r="W33554">
        <v>0</v>
      </c>
      <c r="X33554" t="s">
        <v>31</v>
      </c>
      <c r="Y33554">
        <v>18</v>
      </c>
    </row>
    <row r="33555" spans="1:25" hidden="1" x14ac:dyDescent="0.25">
      <c r="A33555">
        <v>6156405</v>
      </c>
      <c r="B33555">
        <v>61</v>
      </c>
      <c r="C33555" t="s">
        <v>25</v>
      </c>
      <c r="D33555">
        <v>1</v>
      </c>
      <c r="E33555">
        <v>42</v>
      </c>
      <c r="F33555" t="s">
        <v>936</v>
      </c>
      <c r="G33555" t="s">
        <v>41383</v>
      </c>
      <c r="H33555">
        <v>31</v>
      </c>
      <c r="I33555">
        <v>7</v>
      </c>
      <c r="J33555">
        <v>2020</v>
      </c>
      <c r="K33555">
        <v>10</v>
      </c>
      <c r="L33555">
        <v>4</v>
      </c>
      <c r="M33555">
        <v>2021</v>
      </c>
      <c r="N33555" t="s">
        <v>35</v>
      </c>
      <c r="O33555">
        <v>0</v>
      </c>
      <c r="P33555" t="s">
        <v>25</v>
      </c>
      <c r="Q33555">
        <v>23</v>
      </c>
      <c r="R33555" t="s">
        <v>40960</v>
      </c>
      <c r="S33555">
        <v>30000</v>
      </c>
      <c r="T33555" t="s">
        <v>3122</v>
      </c>
      <c r="U33555">
        <v>2</v>
      </c>
      <c r="V33555" t="s">
        <v>30</v>
      </c>
      <c r="W33555">
        <v>0</v>
      </c>
      <c r="X33555" t="s">
        <v>31</v>
      </c>
      <c r="Y33555">
        <v>18</v>
      </c>
    </row>
    <row r="33556" spans="1:25" hidden="1" x14ac:dyDescent="0.25">
      <c r="A33556">
        <v>6156406</v>
      </c>
      <c r="B33556">
        <v>61</v>
      </c>
      <c r="C33556" t="s">
        <v>25</v>
      </c>
      <c r="D33556">
        <v>1</v>
      </c>
      <c r="E33556">
        <v>48</v>
      </c>
      <c r="F33556" t="s">
        <v>936</v>
      </c>
      <c r="G33556" t="s">
        <v>41384</v>
      </c>
      <c r="H33556">
        <v>14</v>
      </c>
      <c r="I33556">
        <v>8</v>
      </c>
      <c r="J33556">
        <v>2020</v>
      </c>
      <c r="K33556">
        <v>9</v>
      </c>
      <c r="L33556">
        <v>7</v>
      </c>
      <c r="M33556">
        <v>2021</v>
      </c>
      <c r="N33556" t="s">
        <v>35</v>
      </c>
      <c r="O33556">
        <v>0</v>
      </c>
      <c r="P33556" t="s">
        <v>25</v>
      </c>
      <c r="Q33556">
        <v>23</v>
      </c>
      <c r="R33556" t="s">
        <v>40960</v>
      </c>
      <c r="S33556">
        <v>30000</v>
      </c>
      <c r="T33556" t="s">
        <v>3122</v>
      </c>
      <c r="U33556">
        <v>2</v>
      </c>
      <c r="V33556" t="s">
        <v>30</v>
      </c>
      <c r="W33556">
        <v>0</v>
      </c>
      <c r="X33556" t="s">
        <v>31</v>
      </c>
      <c r="Y33556">
        <v>18</v>
      </c>
    </row>
    <row r="33557" spans="1:25" hidden="1" x14ac:dyDescent="0.25">
      <c r="A33557">
        <v>6156407</v>
      </c>
      <c r="B33557">
        <v>61</v>
      </c>
      <c r="C33557" t="s">
        <v>25</v>
      </c>
      <c r="D33557">
        <v>1</v>
      </c>
      <c r="E33557">
        <v>89</v>
      </c>
      <c r="F33557" t="s">
        <v>936</v>
      </c>
      <c r="G33557" t="s">
        <v>41385</v>
      </c>
      <c r="H33557">
        <v>5</v>
      </c>
      <c r="I33557">
        <v>8</v>
      </c>
      <c r="J33557">
        <v>2019</v>
      </c>
      <c r="K33557">
        <v>21</v>
      </c>
      <c r="L33557">
        <v>9</v>
      </c>
      <c r="M33557">
        <v>2020</v>
      </c>
      <c r="N33557" t="s">
        <v>35</v>
      </c>
      <c r="O33557">
        <v>0</v>
      </c>
      <c r="P33557" t="s">
        <v>25</v>
      </c>
      <c r="Q33557">
        <v>23</v>
      </c>
      <c r="R33557" t="s">
        <v>40960</v>
      </c>
      <c r="S33557">
        <v>30000</v>
      </c>
      <c r="T33557" t="s">
        <v>3122</v>
      </c>
      <c r="U33557">
        <v>2</v>
      </c>
      <c r="V33557" t="s">
        <v>30</v>
      </c>
      <c r="W33557">
        <v>0</v>
      </c>
      <c r="X33557" t="s">
        <v>31</v>
      </c>
      <c r="Y33557">
        <v>18</v>
      </c>
    </row>
    <row r="33558" spans="1:25" hidden="1" x14ac:dyDescent="0.25">
      <c r="A33558">
        <v>6156408</v>
      </c>
      <c r="B33558">
        <v>61</v>
      </c>
      <c r="C33558" t="s">
        <v>25</v>
      </c>
      <c r="D33558">
        <v>1</v>
      </c>
      <c r="E33558">
        <v>174</v>
      </c>
      <c r="F33558" t="s">
        <v>936</v>
      </c>
      <c r="G33558" t="s">
        <v>41386</v>
      </c>
      <c r="H33558">
        <v>31</v>
      </c>
      <c r="I33558">
        <v>7</v>
      </c>
      <c r="J33558">
        <v>2019</v>
      </c>
      <c r="K33558">
        <v>6</v>
      </c>
      <c r="L33558">
        <v>3</v>
      </c>
      <c r="M33558">
        <v>2020</v>
      </c>
      <c r="N33558" t="s">
        <v>35</v>
      </c>
      <c r="O33558">
        <v>0</v>
      </c>
      <c r="P33558" t="s">
        <v>25</v>
      </c>
      <c r="Q33558">
        <v>23</v>
      </c>
      <c r="R33558" t="s">
        <v>40960</v>
      </c>
      <c r="S33558">
        <v>30000</v>
      </c>
      <c r="T33558" t="s">
        <v>3122</v>
      </c>
      <c r="U33558">
        <v>2</v>
      </c>
      <c r="V33558" t="s">
        <v>30</v>
      </c>
      <c r="W33558">
        <v>0</v>
      </c>
      <c r="X33558" t="s">
        <v>31</v>
      </c>
      <c r="Y33558">
        <v>18</v>
      </c>
    </row>
    <row r="33559" spans="1:25" hidden="1" x14ac:dyDescent="0.25">
      <c r="A33559">
        <v>6156409</v>
      </c>
      <c r="B33559">
        <v>61</v>
      </c>
      <c r="C33559" t="s">
        <v>25</v>
      </c>
      <c r="D33559">
        <v>1</v>
      </c>
      <c r="E33559">
        <v>167</v>
      </c>
      <c r="F33559" t="s">
        <v>936</v>
      </c>
      <c r="G33559" t="s">
        <v>41387</v>
      </c>
      <c r="H33559">
        <v>31</v>
      </c>
      <c r="I33559">
        <v>7</v>
      </c>
      <c r="J33559">
        <v>2020</v>
      </c>
      <c r="K33559">
        <v>2</v>
      </c>
      <c r="L33559">
        <v>3</v>
      </c>
      <c r="M33559">
        <v>2021</v>
      </c>
      <c r="N33559" t="s">
        <v>35</v>
      </c>
      <c r="O33559">
        <v>0</v>
      </c>
      <c r="P33559" t="s">
        <v>25</v>
      </c>
      <c r="Q33559">
        <v>23</v>
      </c>
      <c r="R33559" t="s">
        <v>40960</v>
      </c>
      <c r="S33559">
        <v>30000</v>
      </c>
      <c r="T33559" t="s">
        <v>3122</v>
      </c>
      <c r="U33559">
        <v>2</v>
      </c>
      <c r="V33559" t="s">
        <v>30</v>
      </c>
      <c r="W33559">
        <v>0</v>
      </c>
      <c r="X33559" t="s">
        <v>31</v>
      </c>
      <c r="Y33559">
        <v>18</v>
      </c>
    </row>
    <row r="33560" spans="1:25" hidden="1" x14ac:dyDescent="0.25">
      <c r="A33560">
        <v>6156410</v>
      </c>
      <c r="B33560">
        <v>61</v>
      </c>
      <c r="C33560" t="s">
        <v>25</v>
      </c>
      <c r="D33560">
        <v>1</v>
      </c>
      <c r="E33560">
        <v>86</v>
      </c>
      <c r="F33560" t="s">
        <v>936</v>
      </c>
      <c r="G33560" t="s">
        <v>41388</v>
      </c>
      <c r="H33560">
        <v>29</v>
      </c>
      <c r="I33560">
        <v>7</v>
      </c>
      <c r="J33560">
        <v>2019</v>
      </c>
      <c r="K33560">
        <v>31</v>
      </c>
      <c r="L33560">
        <v>8</v>
      </c>
      <c r="M33560">
        <v>2020</v>
      </c>
      <c r="N33560" t="s">
        <v>35</v>
      </c>
      <c r="O33560">
        <v>0</v>
      </c>
      <c r="P33560" t="s">
        <v>25</v>
      </c>
      <c r="Q33560">
        <v>23</v>
      </c>
      <c r="R33560" t="s">
        <v>40960</v>
      </c>
      <c r="S33560">
        <v>30000</v>
      </c>
      <c r="T33560" t="s">
        <v>3122</v>
      </c>
      <c r="U33560">
        <v>2</v>
      </c>
      <c r="V33560" t="s">
        <v>30</v>
      </c>
      <c r="W33560">
        <v>0</v>
      </c>
      <c r="X33560" t="s">
        <v>31</v>
      </c>
      <c r="Y33560">
        <v>18</v>
      </c>
    </row>
    <row r="33561" spans="1:25" hidden="1" x14ac:dyDescent="0.25">
      <c r="A33561">
        <v>6156411</v>
      </c>
      <c r="B33561">
        <v>61</v>
      </c>
      <c r="C33561" t="s">
        <v>25</v>
      </c>
      <c r="D33561">
        <v>1</v>
      </c>
      <c r="E33561">
        <v>142</v>
      </c>
      <c r="F33561" t="s">
        <v>936</v>
      </c>
      <c r="G33561" t="s">
        <v>41389</v>
      </c>
      <c r="H33561">
        <v>28</v>
      </c>
      <c r="I33561">
        <v>2</v>
      </c>
      <c r="J33561">
        <v>2020</v>
      </c>
      <c r="K33561">
        <v>31</v>
      </c>
      <c r="L33561">
        <v>8</v>
      </c>
      <c r="M33561">
        <v>2020</v>
      </c>
      <c r="N33561" t="s">
        <v>35</v>
      </c>
      <c r="O33561">
        <v>0</v>
      </c>
      <c r="P33561" t="s">
        <v>25</v>
      </c>
      <c r="Q33561">
        <v>23</v>
      </c>
      <c r="R33561" t="s">
        <v>40960</v>
      </c>
      <c r="S33561">
        <v>30000</v>
      </c>
      <c r="T33561" t="s">
        <v>3122</v>
      </c>
      <c r="U33561">
        <v>2</v>
      </c>
      <c r="V33561" t="s">
        <v>30</v>
      </c>
      <c r="W33561">
        <v>0</v>
      </c>
      <c r="X33561" t="s">
        <v>31</v>
      </c>
      <c r="Y33561">
        <v>18</v>
      </c>
    </row>
    <row r="33562" spans="1:25" hidden="1" x14ac:dyDescent="0.25">
      <c r="A33562">
        <v>6156412</v>
      </c>
      <c r="B33562">
        <v>61</v>
      </c>
      <c r="C33562" t="s">
        <v>25</v>
      </c>
      <c r="D33562">
        <v>1</v>
      </c>
      <c r="E33562">
        <v>13</v>
      </c>
      <c r="F33562" t="s">
        <v>936</v>
      </c>
      <c r="G33562" t="s">
        <v>41390</v>
      </c>
      <c r="H33562">
        <v>31</v>
      </c>
      <c r="I33562">
        <v>12</v>
      </c>
      <c r="J33562">
        <v>2019</v>
      </c>
      <c r="K33562">
        <v>10</v>
      </c>
      <c r="L33562">
        <v>7</v>
      </c>
      <c r="M33562">
        <v>2020</v>
      </c>
      <c r="N33562" t="s">
        <v>35</v>
      </c>
      <c r="O33562">
        <v>0</v>
      </c>
      <c r="P33562" t="s">
        <v>25</v>
      </c>
      <c r="Q33562">
        <v>23</v>
      </c>
      <c r="R33562" t="s">
        <v>40960</v>
      </c>
      <c r="S33562">
        <v>30000</v>
      </c>
      <c r="T33562" t="s">
        <v>3122</v>
      </c>
      <c r="U33562">
        <v>2</v>
      </c>
      <c r="V33562" t="s">
        <v>30</v>
      </c>
      <c r="W33562">
        <v>0</v>
      </c>
      <c r="X33562" t="s">
        <v>31</v>
      </c>
      <c r="Y33562">
        <v>18</v>
      </c>
    </row>
    <row r="33563" spans="1:25" hidden="1" x14ac:dyDescent="0.25">
      <c r="A33563">
        <v>6156413</v>
      </c>
      <c r="B33563">
        <v>61</v>
      </c>
      <c r="C33563" t="s">
        <v>25</v>
      </c>
      <c r="D33563">
        <v>1</v>
      </c>
      <c r="E33563">
        <v>173</v>
      </c>
      <c r="F33563" t="s">
        <v>936</v>
      </c>
      <c r="G33563" t="s">
        <v>41391</v>
      </c>
      <c r="H33563">
        <v>12</v>
      </c>
      <c r="I33563">
        <v>8</v>
      </c>
      <c r="J33563">
        <v>2019</v>
      </c>
      <c r="K33563">
        <v>15</v>
      </c>
      <c r="L33563">
        <v>7</v>
      </c>
      <c r="M33563">
        <v>2020</v>
      </c>
      <c r="N33563" t="s">
        <v>35</v>
      </c>
      <c r="O33563">
        <v>0</v>
      </c>
      <c r="P33563" t="s">
        <v>25</v>
      </c>
      <c r="Q33563">
        <v>23</v>
      </c>
      <c r="R33563" t="s">
        <v>40960</v>
      </c>
      <c r="S33563">
        <v>30000</v>
      </c>
      <c r="T33563" t="s">
        <v>3122</v>
      </c>
      <c r="U33563">
        <v>2</v>
      </c>
      <c r="V33563" t="s">
        <v>30</v>
      </c>
      <c r="W33563">
        <v>0</v>
      </c>
      <c r="X33563" t="s">
        <v>31</v>
      </c>
      <c r="Y33563">
        <v>18</v>
      </c>
    </row>
    <row r="33564" spans="1:25" hidden="1" x14ac:dyDescent="0.25">
      <c r="A33564">
        <v>6156414</v>
      </c>
      <c r="B33564">
        <v>61</v>
      </c>
      <c r="C33564" t="s">
        <v>25</v>
      </c>
      <c r="D33564">
        <v>1</v>
      </c>
      <c r="E33564">
        <v>112</v>
      </c>
      <c r="F33564" t="s">
        <v>936</v>
      </c>
      <c r="G33564" t="s">
        <v>41392</v>
      </c>
      <c r="H33564">
        <v>2</v>
      </c>
      <c r="I33564">
        <v>9</v>
      </c>
      <c r="J33564">
        <v>2019</v>
      </c>
      <c r="K33564">
        <v>2</v>
      </c>
      <c r="L33564">
        <v>3</v>
      </c>
      <c r="M33564">
        <v>2020</v>
      </c>
      <c r="N33564" t="s">
        <v>35</v>
      </c>
      <c r="O33564">
        <v>0</v>
      </c>
      <c r="P33564" t="s">
        <v>25</v>
      </c>
      <c r="Q33564">
        <v>23</v>
      </c>
      <c r="R33564" t="s">
        <v>40960</v>
      </c>
      <c r="S33564">
        <v>30000</v>
      </c>
      <c r="T33564" t="s">
        <v>3122</v>
      </c>
      <c r="U33564">
        <v>2</v>
      </c>
      <c r="V33564" t="s">
        <v>30</v>
      </c>
      <c r="W33564">
        <v>0</v>
      </c>
      <c r="X33564" t="s">
        <v>31</v>
      </c>
      <c r="Y33564">
        <v>18</v>
      </c>
    </row>
    <row r="33565" spans="1:25" hidden="1" x14ac:dyDescent="0.25">
      <c r="A33565">
        <v>6156415</v>
      </c>
      <c r="B33565">
        <v>61</v>
      </c>
      <c r="C33565" t="s">
        <v>25</v>
      </c>
      <c r="D33565">
        <v>1</v>
      </c>
      <c r="E33565">
        <v>26</v>
      </c>
      <c r="F33565" t="s">
        <v>936</v>
      </c>
      <c r="G33565" t="s">
        <v>41393</v>
      </c>
      <c r="H33565">
        <v>29</v>
      </c>
      <c r="I33565">
        <v>7</v>
      </c>
      <c r="J33565">
        <v>2019</v>
      </c>
      <c r="K33565">
        <v>30</v>
      </c>
      <c r="L33565">
        <v>6</v>
      </c>
      <c r="M33565">
        <v>2020</v>
      </c>
      <c r="N33565" t="s">
        <v>35</v>
      </c>
      <c r="O33565">
        <v>0</v>
      </c>
      <c r="P33565" t="s">
        <v>25</v>
      </c>
      <c r="Q33565">
        <v>23</v>
      </c>
      <c r="R33565" t="s">
        <v>40960</v>
      </c>
      <c r="S33565">
        <v>30000</v>
      </c>
      <c r="T33565" t="s">
        <v>3122</v>
      </c>
      <c r="U33565">
        <v>2</v>
      </c>
      <c r="V33565" t="s">
        <v>30</v>
      </c>
      <c r="W33565">
        <v>0</v>
      </c>
      <c r="X33565" t="s">
        <v>31</v>
      </c>
      <c r="Y33565">
        <v>18</v>
      </c>
    </row>
    <row r="33566" spans="1:25" hidden="1" x14ac:dyDescent="0.25">
      <c r="A33566">
        <v>6156416</v>
      </c>
      <c r="B33566">
        <v>61</v>
      </c>
      <c r="C33566" t="s">
        <v>25</v>
      </c>
      <c r="D33566">
        <v>1</v>
      </c>
      <c r="E33566">
        <v>159</v>
      </c>
      <c r="F33566" t="s">
        <v>936</v>
      </c>
      <c r="G33566" t="s">
        <v>41394</v>
      </c>
      <c r="H33566">
        <v>29</v>
      </c>
      <c r="I33566">
        <v>7</v>
      </c>
      <c r="J33566">
        <v>2019</v>
      </c>
      <c r="K33566">
        <v>22</v>
      </c>
      <c r="L33566">
        <v>7</v>
      </c>
      <c r="M33566">
        <v>2020</v>
      </c>
      <c r="N33566" t="s">
        <v>35</v>
      </c>
      <c r="O33566">
        <v>0</v>
      </c>
      <c r="P33566" t="s">
        <v>25</v>
      </c>
      <c r="Q33566">
        <v>23</v>
      </c>
      <c r="R33566" t="s">
        <v>40960</v>
      </c>
      <c r="S33566">
        <v>30000</v>
      </c>
      <c r="T33566" t="s">
        <v>3122</v>
      </c>
      <c r="U33566">
        <v>2</v>
      </c>
      <c r="V33566" t="s">
        <v>30</v>
      </c>
      <c r="W33566">
        <v>0</v>
      </c>
      <c r="X33566" t="s">
        <v>31</v>
      </c>
      <c r="Y33566">
        <v>18</v>
      </c>
    </row>
    <row r="33567" spans="1:25" hidden="1" x14ac:dyDescent="0.25">
      <c r="A33567">
        <v>6156417</v>
      </c>
      <c r="B33567">
        <v>61</v>
      </c>
      <c r="C33567" t="s">
        <v>25</v>
      </c>
      <c r="D33567">
        <v>1</v>
      </c>
      <c r="E33567">
        <v>11</v>
      </c>
      <c r="F33567" t="s">
        <v>936</v>
      </c>
      <c r="G33567" t="s">
        <v>41395</v>
      </c>
      <c r="H33567">
        <v>4</v>
      </c>
      <c r="I33567">
        <v>2</v>
      </c>
      <c r="J33567">
        <v>2020</v>
      </c>
      <c r="K33567">
        <v>19</v>
      </c>
      <c r="L33567">
        <v>7</v>
      </c>
      <c r="M33567">
        <v>2020</v>
      </c>
      <c r="N33567" t="s">
        <v>35</v>
      </c>
      <c r="O33567">
        <v>0</v>
      </c>
      <c r="P33567" t="s">
        <v>25</v>
      </c>
      <c r="Q33567">
        <v>23</v>
      </c>
      <c r="R33567" t="s">
        <v>40960</v>
      </c>
      <c r="S33567">
        <v>30000</v>
      </c>
      <c r="T33567" t="s">
        <v>3122</v>
      </c>
      <c r="U33567">
        <v>2</v>
      </c>
      <c r="V33567" t="s">
        <v>30</v>
      </c>
      <c r="W33567">
        <v>0</v>
      </c>
      <c r="X33567" t="s">
        <v>31</v>
      </c>
      <c r="Y33567">
        <v>18</v>
      </c>
    </row>
    <row r="33568" spans="1:25" hidden="1" x14ac:dyDescent="0.25">
      <c r="A33568">
        <v>6156418</v>
      </c>
      <c r="B33568">
        <v>61</v>
      </c>
      <c r="C33568" t="s">
        <v>25</v>
      </c>
      <c r="D33568">
        <v>1</v>
      </c>
      <c r="E33568">
        <v>146</v>
      </c>
      <c r="F33568" t="s">
        <v>936</v>
      </c>
      <c r="G33568" t="s">
        <v>41396</v>
      </c>
      <c r="H33568">
        <v>27</v>
      </c>
      <c r="I33568">
        <v>9</v>
      </c>
      <c r="J33568">
        <v>2019</v>
      </c>
      <c r="K33568">
        <v>2</v>
      </c>
      <c r="L33568">
        <v>6</v>
      </c>
      <c r="M33568">
        <v>2020</v>
      </c>
      <c r="N33568" t="s">
        <v>35</v>
      </c>
      <c r="O33568">
        <v>0</v>
      </c>
      <c r="P33568" t="s">
        <v>25</v>
      </c>
      <c r="Q33568">
        <v>23</v>
      </c>
      <c r="R33568" t="s">
        <v>40960</v>
      </c>
      <c r="S33568">
        <v>30000</v>
      </c>
      <c r="T33568" t="s">
        <v>3122</v>
      </c>
      <c r="U33568">
        <v>2</v>
      </c>
      <c r="V33568" t="s">
        <v>30</v>
      </c>
      <c r="W33568">
        <v>0</v>
      </c>
      <c r="X33568" t="s">
        <v>31</v>
      </c>
      <c r="Y33568">
        <v>18</v>
      </c>
    </row>
    <row r="33569" spans="1:25" hidden="1" x14ac:dyDescent="0.25">
      <c r="A33569">
        <v>6156419</v>
      </c>
      <c r="B33569">
        <v>61</v>
      </c>
      <c r="C33569" t="s">
        <v>25</v>
      </c>
      <c r="D33569">
        <v>1</v>
      </c>
      <c r="E33569">
        <v>222</v>
      </c>
      <c r="F33569" t="s">
        <v>936</v>
      </c>
      <c r="G33569" t="s">
        <v>41397</v>
      </c>
      <c r="H33569">
        <v>12</v>
      </c>
      <c r="I33569">
        <v>8</v>
      </c>
      <c r="J33569">
        <v>2019</v>
      </c>
      <c r="K33569">
        <v>27</v>
      </c>
      <c r="L33569">
        <v>9</v>
      </c>
      <c r="M33569">
        <v>2019</v>
      </c>
      <c r="N33569" t="s">
        <v>35</v>
      </c>
      <c r="O33569">
        <v>0</v>
      </c>
      <c r="P33569" t="s">
        <v>25</v>
      </c>
      <c r="Q33569">
        <v>23</v>
      </c>
      <c r="R33569" t="s">
        <v>40960</v>
      </c>
      <c r="S33569">
        <v>30000</v>
      </c>
      <c r="T33569" t="s">
        <v>3122</v>
      </c>
      <c r="U33569">
        <v>2</v>
      </c>
      <c r="V33569" t="s">
        <v>30</v>
      </c>
      <c r="W33569">
        <v>0</v>
      </c>
      <c r="X33569" t="s">
        <v>31</v>
      </c>
      <c r="Y33569">
        <v>16</v>
      </c>
    </row>
    <row r="33570" spans="1:25" hidden="1" x14ac:dyDescent="0.25">
      <c r="A33570">
        <v>6156420</v>
      </c>
      <c r="B33570">
        <v>61</v>
      </c>
      <c r="C33570" t="s">
        <v>25</v>
      </c>
      <c r="D33570">
        <v>1</v>
      </c>
      <c r="E33570">
        <v>20</v>
      </c>
      <c r="F33570" t="s">
        <v>936</v>
      </c>
      <c r="G33570" t="s">
        <v>41398</v>
      </c>
      <c r="H33570">
        <v>31</v>
      </c>
      <c r="I33570">
        <v>7</v>
      </c>
      <c r="J33570">
        <v>2019</v>
      </c>
      <c r="K33570">
        <v>7</v>
      </c>
      <c r="L33570">
        <v>11</v>
      </c>
      <c r="M33570">
        <v>2019</v>
      </c>
      <c r="N33570" t="s">
        <v>35</v>
      </c>
      <c r="O33570">
        <v>0</v>
      </c>
      <c r="P33570" t="s">
        <v>25</v>
      </c>
      <c r="Q33570">
        <v>23</v>
      </c>
      <c r="R33570" t="s">
        <v>40960</v>
      </c>
      <c r="S33570">
        <v>30000</v>
      </c>
      <c r="T33570" t="s">
        <v>3122</v>
      </c>
      <c r="U33570">
        <v>2</v>
      </c>
      <c r="V33570" t="s">
        <v>30</v>
      </c>
      <c r="W33570">
        <v>0</v>
      </c>
      <c r="X33570" t="s">
        <v>31</v>
      </c>
      <c r="Y33570">
        <v>18</v>
      </c>
    </row>
    <row r="33571" spans="1:25" hidden="1" x14ac:dyDescent="0.25">
      <c r="A33571">
        <v>6156421</v>
      </c>
      <c r="B33571">
        <v>61</v>
      </c>
      <c r="C33571" t="s">
        <v>25</v>
      </c>
      <c r="D33571">
        <v>1</v>
      </c>
      <c r="E33571">
        <v>58</v>
      </c>
      <c r="F33571" t="s">
        <v>936</v>
      </c>
      <c r="G33571" t="s">
        <v>41399</v>
      </c>
      <c r="H33571">
        <v>29</v>
      </c>
      <c r="I33571">
        <v>7</v>
      </c>
      <c r="J33571">
        <v>2020</v>
      </c>
      <c r="K33571">
        <v>1</v>
      </c>
      <c r="L33571">
        <v>11</v>
      </c>
      <c r="M33571">
        <v>2020</v>
      </c>
      <c r="N33571" t="s">
        <v>35</v>
      </c>
      <c r="O33571">
        <v>0</v>
      </c>
      <c r="P33571" t="s">
        <v>25</v>
      </c>
      <c r="Q33571">
        <v>23</v>
      </c>
      <c r="R33571" t="s">
        <v>40960</v>
      </c>
      <c r="S33571">
        <v>30000</v>
      </c>
      <c r="T33571" t="s">
        <v>3122</v>
      </c>
      <c r="U33571">
        <v>2</v>
      </c>
      <c r="V33571" t="s">
        <v>30</v>
      </c>
      <c r="W33571">
        <v>0</v>
      </c>
      <c r="X33571" t="s">
        <v>31</v>
      </c>
      <c r="Y33571">
        <v>18</v>
      </c>
    </row>
    <row r="33572" spans="1:25" hidden="1" x14ac:dyDescent="0.25">
      <c r="A33572">
        <v>6156422</v>
      </c>
      <c r="B33572">
        <v>61</v>
      </c>
      <c r="C33572" t="s">
        <v>25</v>
      </c>
      <c r="D33572">
        <v>1</v>
      </c>
      <c r="E33572">
        <v>155</v>
      </c>
      <c r="F33572" t="s">
        <v>936</v>
      </c>
      <c r="G33572" t="s">
        <v>41400</v>
      </c>
      <c r="H33572">
        <v>29</v>
      </c>
      <c r="I33572">
        <v>7</v>
      </c>
      <c r="J33572">
        <v>2019</v>
      </c>
      <c r="K33572">
        <v>27</v>
      </c>
      <c r="L33572">
        <v>3</v>
      </c>
      <c r="M33572">
        <v>2020</v>
      </c>
      <c r="N33572" t="s">
        <v>35</v>
      </c>
      <c r="O33572">
        <v>0</v>
      </c>
      <c r="P33572" t="s">
        <v>25</v>
      </c>
      <c r="Q33572">
        <v>23</v>
      </c>
      <c r="R33572" t="s">
        <v>40960</v>
      </c>
      <c r="S33572">
        <v>30000</v>
      </c>
      <c r="T33572" t="s">
        <v>3122</v>
      </c>
      <c r="U33572">
        <v>2</v>
      </c>
      <c r="V33572" t="s">
        <v>30</v>
      </c>
      <c r="W33572">
        <v>0</v>
      </c>
      <c r="X33572" t="s">
        <v>31</v>
      </c>
      <c r="Y33572">
        <v>18</v>
      </c>
    </row>
    <row r="33573" spans="1:25" hidden="1" x14ac:dyDescent="0.25">
      <c r="A33573">
        <v>6066052</v>
      </c>
      <c r="B33573">
        <v>60</v>
      </c>
      <c r="C33573" t="s">
        <v>25</v>
      </c>
      <c r="D33573">
        <v>3</v>
      </c>
      <c r="E33573">
        <v>240</v>
      </c>
      <c r="F33573" t="s">
        <v>33</v>
      </c>
      <c r="G33573" t="s">
        <v>41401</v>
      </c>
      <c r="H33573">
        <v>16</v>
      </c>
      <c r="I33573">
        <v>8</v>
      </c>
      <c r="J33573">
        <v>2024</v>
      </c>
      <c r="K33573">
        <v>16</v>
      </c>
      <c r="L33573">
        <v>8</v>
      </c>
      <c r="M33573">
        <v>2024</v>
      </c>
      <c r="N33573" t="s">
        <v>3311</v>
      </c>
      <c r="O33573">
        <v>-189.92</v>
      </c>
      <c r="P33573" t="s">
        <v>25</v>
      </c>
      <c r="Q33573">
        <v>11</v>
      </c>
      <c r="R33573" t="s">
        <v>18483</v>
      </c>
      <c r="S33573">
        <v>59120</v>
      </c>
      <c r="T33573" t="s">
        <v>18484</v>
      </c>
      <c r="U33573">
        <v>0</v>
      </c>
      <c r="V33573" t="s">
        <v>30</v>
      </c>
      <c r="W33573" t="s">
        <v>14601</v>
      </c>
      <c r="X33573" t="s">
        <v>31</v>
      </c>
      <c r="Y33573">
        <v>0</v>
      </c>
    </row>
    <row r="33574" spans="1:25" hidden="1" x14ac:dyDescent="0.25">
      <c r="A33574">
        <v>6156423</v>
      </c>
      <c r="B33574">
        <v>61</v>
      </c>
      <c r="C33574" t="s">
        <v>25</v>
      </c>
      <c r="D33574">
        <v>1</v>
      </c>
      <c r="E33574">
        <v>16</v>
      </c>
      <c r="F33574" t="s">
        <v>936</v>
      </c>
      <c r="G33574" t="s">
        <v>41402</v>
      </c>
      <c r="H33574">
        <v>17</v>
      </c>
      <c r="I33574">
        <v>6</v>
      </c>
      <c r="J33574">
        <v>2019</v>
      </c>
      <c r="K33574">
        <v>30</v>
      </c>
      <c r="L33574">
        <v>6</v>
      </c>
      <c r="M33574">
        <v>2019</v>
      </c>
      <c r="N33574" t="s">
        <v>35</v>
      </c>
      <c r="O33574">
        <v>0</v>
      </c>
      <c r="P33574" t="s">
        <v>25</v>
      </c>
      <c r="Q33574">
        <v>23</v>
      </c>
      <c r="R33574" t="s">
        <v>40960</v>
      </c>
      <c r="S33574">
        <v>30000</v>
      </c>
      <c r="T33574" t="s">
        <v>3122</v>
      </c>
      <c r="U33574">
        <v>2</v>
      </c>
      <c r="V33574" t="s">
        <v>30</v>
      </c>
      <c r="W33574">
        <v>0</v>
      </c>
      <c r="X33574" t="s">
        <v>31</v>
      </c>
      <c r="Y33574">
        <v>18</v>
      </c>
    </row>
    <row r="33575" spans="1:25" hidden="1" x14ac:dyDescent="0.25">
      <c r="A33575">
        <v>6156424</v>
      </c>
      <c r="B33575">
        <v>61</v>
      </c>
      <c r="C33575" t="s">
        <v>25</v>
      </c>
      <c r="D33575">
        <v>1</v>
      </c>
      <c r="E33575">
        <v>137</v>
      </c>
      <c r="F33575" t="s">
        <v>936</v>
      </c>
      <c r="G33575" t="s">
        <v>41403</v>
      </c>
      <c r="H33575">
        <v>30</v>
      </c>
      <c r="I33575">
        <v>4</v>
      </c>
      <c r="J33575">
        <v>2021</v>
      </c>
      <c r="K33575">
        <v>1</v>
      </c>
      <c r="L33575">
        <v>9</v>
      </c>
      <c r="M33575">
        <v>2021</v>
      </c>
      <c r="N33575" t="s">
        <v>35</v>
      </c>
      <c r="O33575">
        <v>0</v>
      </c>
      <c r="P33575" t="s">
        <v>25</v>
      </c>
      <c r="Q33575">
        <v>23</v>
      </c>
      <c r="R33575" t="s">
        <v>40960</v>
      </c>
      <c r="S33575">
        <v>30000</v>
      </c>
      <c r="T33575" t="s">
        <v>3122</v>
      </c>
      <c r="U33575">
        <v>2</v>
      </c>
      <c r="V33575" t="s">
        <v>30</v>
      </c>
      <c r="W33575">
        <v>0</v>
      </c>
      <c r="X33575" t="s">
        <v>31</v>
      </c>
      <c r="Y33575">
        <v>18</v>
      </c>
    </row>
    <row r="33576" spans="1:25" hidden="1" x14ac:dyDescent="0.25">
      <c r="A33576">
        <v>6156425</v>
      </c>
      <c r="B33576">
        <v>61</v>
      </c>
      <c r="C33576" t="s">
        <v>25</v>
      </c>
      <c r="D33576">
        <v>1</v>
      </c>
      <c r="E33576">
        <v>164</v>
      </c>
      <c r="F33576" t="s">
        <v>936</v>
      </c>
      <c r="G33576" t="s">
        <v>41404</v>
      </c>
      <c r="H33576">
        <v>31</v>
      </c>
      <c r="I33576">
        <v>7</v>
      </c>
      <c r="J33576">
        <v>2019</v>
      </c>
      <c r="K33576">
        <v>27</v>
      </c>
      <c r="L33576">
        <v>9</v>
      </c>
      <c r="M33576">
        <v>2019</v>
      </c>
      <c r="N33576" t="s">
        <v>35</v>
      </c>
      <c r="O33576">
        <v>0</v>
      </c>
      <c r="P33576" t="s">
        <v>25</v>
      </c>
      <c r="Q33576">
        <v>23</v>
      </c>
      <c r="R33576" t="s">
        <v>40960</v>
      </c>
      <c r="S33576">
        <v>30000</v>
      </c>
      <c r="T33576" t="s">
        <v>3122</v>
      </c>
      <c r="U33576">
        <v>2</v>
      </c>
      <c r="V33576" t="s">
        <v>30</v>
      </c>
      <c r="W33576">
        <v>0</v>
      </c>
      <c r="X33576" t="s">
        <v>31</v>
      </c>
      <c r="Y33576">
        <v>18</v>
      </c>
    </row>
    <row r="33577" spans="1:25" hidden="1" x14ac:dyDescent="0.25">
      <c r="A33577">
        <v>6156426</v>
      </c>
      <c r="B33577">
        <v>61</v>
      </c>
      <c r="C33577" t="s">
        <v>25</v>
      </c>
      <c r="D33577">
        <v>1</v>
      </c>
      <c r="E33577">
        <v>10</v>
      </c>
      <c r="F33577" t="s">
        <v>936</v>
      </c>
      <c r="G33577" t="s">
        <v>41405</v>
      </c>
      <c r="H33577">
        <v>31</v>
      </c>
      <c r="I33577">
        <v>7</v>
      </c>
      <c r="J33577">
        <v>2019</v>
      </c>
      <c r="K33577">
        <v>27</v>
      </c>
      <c r="L33577">
        <v>9</v>
      </c>
      <c r="M33577">
        <v>2019</v>
      </c>
      <c r="N33577" t="s">
        <v>35</v>
      </c>
      <c r="O33577">
        <v>0</v>
      </c>
      <c r="P33577" t="s">
        <v>25</v>
      </c>
      <c r="Q33577">
        <v>23</v>
      </c>
      <c r="R33577" t="s">
        <v>40960</v>
      </c>
      <c r="S33577">
        <v>30000</v>
      </c>
      <c r="T33577" t="s">
        <v>3122</v>
      </c>
      <c r="U33577">
        <v>2</v>
      </c>
      <c r="V33577" t="s">
        <v>30</v>
      </c>
      <c r="W33577">
        <v>0</v>
      </c>
      <c r="X33577" t="s">
        <v>31</v>
      </c>
      <c r="Y33577">
        <v>18</v>
      </c>
    </row>
    <row r="33578" spans="1:25" hidden="1" x14ac:dyDescent="0.25">
      <c r="A33578">
        <v>6156427</v>
      </c>
      <c r="B33578">
        <v>61</v>
      </c>
      <c r="C33578" t="s">
        <v>25</v>
      </c>
      <c r="D33578">
        <v>1</v>
      </c>
      <c r="E33578">
        <v>39</v>
      </c>
      <c r="F33578" t="s">
        <v>936</v>
      </c>
      <c r="G33578" t="s">
        <v>41406</v>
      </c>
      <c r="H33578">
        <v>15</v>
      </c>
      <c r="I33578">
        <v>7</v>
      </c>
      <c r="J33578">
        <v>2019</v>
      </c>
      <c r="K33578">
        <v>16</v>
      </c>
      <c r="L33578">
        <v>10</v>
      </c>
      <c r="M33578">
        <v>2019</v>
      </c>
      <c r="N33578" t="s">
        <v>35</v>
      </c>
      <c r="O33578">
        <v>0</v>
      </c>
      <c r="P33578" t="s">
        <v>25</v>
      </c>
      <c r="Q33578">
        <v>23</v>
      </c>
      <c r="R33578" t="s">
        <v>40960</v>
      </c>
      <c r="S33578">
        <v>30000</v>
      </c>
      <c r="T33578" t="s">
        <v>3122</v>
      </c>
      <c r="U33578">
        <v>2</v>
      </c>
      <c r="V33578" t="s">
        <v>30</v>
      </c>
      <c r="W33578">
        <v>0</v>
      </c>
      <c r="X33578" t="s">
        <v>31</v>
      </c>
      <c r="Y33578">
        <v>18</v>
      </c>
    </row>
    <row r="33579" spans="1:25" hidden="1" x14ac:dyDescent="0.25">
      <c r="A33579">
        <v>6156428</v>
      </c>
      <c r="B33579">
        <v>61</v>
      </c>
      <c r="C33579" t="s">
        <v>25</v>
      </c>
      <c r="D33579">
        <v>1</v>
      </c>
      <c r="E33579">
        <v>171</v>
      </c>
      <c r="F33579" t="s">
        <v>936</v>
      </c>
      <c r="G33579" t="s">
        <v>41407</v>
      </c>
      <c r="H33579">
        <v>29</v>
      </c>
      <c r="I33579">
        <v>8</v>
      </c>
      <c r="J33579">
        <v>2019</v>
      </c>
      <c r="K33579">
        <v>20</v>
      </c>
      <c r="L33579">
        <v>10</v>
      </c>
      <c r="M33579">
        <v>2019</v>
      </c>
      <c r="N33579" t="s">
        <v>35</v>
      </c>
      <c r="O33579">
        <v>0</v>
      </c>
      <c r="P33579" t="s">
        <v>25</v>
      </c>
      <c r="Q33579">
        <v>23</v>
      </c>
      <c r="R33579" t="s">
        <v>40960</v>
      </c>
      <c r="S33579">
        <v>30000</v>
      </c>
      <c r="T33579" t="s">
        <v>3122</v>
      </c>
      <c r="U33579">
        <v>2</v>
      </c>
      <c r="V33579" t="s">
        <v>30</v>
      </c>
      <c r="W33579">
        <v>0</v>
      </c>
      <c r="X33579" t="s">
        <v>31</v>
      </c>
      <c r="Y33579">
        <v>18</v>
      </c>
    </row>
    <row r="33580" spans="1:25" hidden="1" x14ac:dyDescent="0.25">
      <c r="A33580">
        <v>6156429</v>
      </c>
      <c r="B33580">
        <v>61</v>
      </c>
      <c r="C33580" t="s">
        <v>25</v>
      </c>
      <c r="D33580">
        <v>1</v>
      </c>
      <c r="E33580">
        <v>22</v>
      </c>
      <c r="F33580" t="s">
        <v>936</v>
      </c>
      <c r="G33580" t="s">
        <v>41408</v>
      </c>
      <c r="H33580">
        <v>23</v>
      </c>
      <c r="I33580">
        <v>9</v>
      </c>
      <c r="J33580">
        <v>2019</v>
      </c>
      <c r="K33580">
        <v>23</v>
      </c>
      <c r="L33580">
        <v>10</v>
      </c>
      <c r="M33580">
        <v>2019</v>
      </c>
      <c r="N33580" t="s">
        <v>35</v>
      </c>
      <c r="O33580">
        <v>0</v>
      </c>
      <c r="P33580" t="s">
        <v>25</v>
      </c>
      <c r="Q33580">
        <v>23</v>
      </c>
      <c r="R33580" t="s">
        <v>40960</v>
      </c>
      <c r="S33580">
        <v>30000</v>
      </c>
      <c r="T33580" t="s">
        <v>3122</v>
      </c>
      <c r="U33580">
        <v>2</v>
      </c>
      <c r="V33580" t="s">
        <v>30</v>
      </c>
      <c r="W33580">
        <v>0</v>
      </c>
      <c r="X33580" t="s">
        <v>31</v>
      </c>
      <c r="Y33580">
        <v>18</v>
      </c>
    </row>
    <row r="33581" spans="1:25" hidden="1" x14ac:dyDescent="0.25">
      <c r="A33581">
        <v>6156430</v>
      </c>
      <c r="B33581">
        <v>61</v>
      </c>
      <c r="C33581" t="s">
        <v>25</v>
      </c>
      <c r="D33581">
        <v>1</v>
      </c>
      <c r="E33581">
        <v>66</v>
      </c>
      <c r="F33581" t="s">
        <v>936</v>
      </c>
      <c r="G33581" t="s">
        <v>41409</v>
      </c>
      <c r="H33581">
        <v>31</v>
      </c>
      <c r="I33581">
        <v>7</v>
      </c>
      <c r="J33581">
        <v>2019</v>
      </c>
      <c r="K33581">
        <v>27</v>
      </c>
      <c r="L33581">
        <v>10</v>
      </c>
      <c r="M33581">
        <v>2019</v>
      </c>
      <c r="N33581" t="s">
        <v>35</v>
      </c>
      <c r="O33581">
        <v>0</v>
      </c>
      <c r="P33581" t="s">
        <v>25</v>
      </c>
      <c r="Q33581">
        <v>23</v>
      </c>
      <c r="R33581" t="s">
        <v>40960</v>
      </c>
      <c r="S33581">
        <v>30000</v>
      </c>
      <c r="T33581" t="s">
        <v>3122</v>
      </c>
      <c r="U33581">
        <v>2</v>
      </c>
      <c r="V33581" t="s">
        <v>30</v>
      </c>
      <c r="W33581">
        <v>0</v>
      </c>
      <c r="X33581" t="s">
        <v>31</v>
      </c>
      <c r="Y33581">
        <v>18</v>
      </c>
    </row>
    <row r="33582" spans="1:25" hidden="1" x14ac:dyDescent="0.25">
      <c r="A33582">
        <v>6156431</v>
      </c>
      <c r="B33582">
        <v>61</v>
      </c>
      <c r="C33582" t="s">
        <v>25</v>
      </c>
      <c r="D33582">
        <v>1</v>
      </c>
      <c r="E33582">
        <v>177</v>
      </c>
      <c r="F33582" t="s">
        <v>936</v>
      </c>
      <c r="G33582" t="s">
        <v>41410</v>
      </c>
      <c r="H33582">
        <v>5</v>
      </c>
      <c r="I33582">
        <v>8</v>
      </c>
      <c r="J33582">
        <v>2019</v>
      </c>
      <c r="K33582">
        <v>21</v>
      </c>
      <c r="L33582">
        <v>11</v>
      </c>
      <c r="M33582">
        <v>2019</v>
      </c>
      <c r="N33582" t="s">
        <v>35</v>
      </c>
      <c r="O33582">
        <v>0</v>
      </c>
      <c r="P33582" t="s">
        <v>25</v>
      </c>
      <c r="Q33582">
        <v>23</v>
      </c>
      <c r="R33582" t="s">
        <v>40960</v>
      </c>
      <c r="S33582">
        <v>30000</v>
      </c>
      <c r="T33582" t="s">
        <v>3122</v>
      </c>
      <c r="U33582">
        <v>2</v>
      </c>
      <c r="V33582" t="s">
        <v>30</v>
      </c>
      <c r="W33582">
        <v>0</v>
      </c>
      <c r="X33582" t="s">
        <v>31</v>
      </c>
      <c r="Y33582">
        <v>18</v>
      </c>
    </row>
    <row r="33583" spans="1:25" hidden="1" x14ac:dyDescent="0.25">
      <c r="A33583">
        <v>6156432</v>
      </c>
      <c r="B33583">
        <v>61</v>
      </c>
      <c r="C33583" t="s">
        <v>25</v>
      </c>
      <c r="D33583">
        <v>1</v>
      </c>
      <c r="E33583">
        <v>147</v>
      </c>
      <c r="F33583" t="s">
        <v>936</v>
      </c>
      <c r="G33583" t="s">
        <v>41411</v>
      </c>
      <c r="H33583">
        <v>29</v>
      </c>
      <c r="I33583">
        <v>7</v>
      </c>
      <c r="J33583">
        <v>2019</v>
      </c>
      <c r="K33583">
        <v>20</v>
      </c>
      <c r="L33583">
        <v>12</v>
      </c>
      <c r="M33583">
        <v>2019</v>
      </c>
      <c r="N33583" t="s">
        <v>35</v>
      </c>
      <c r="O33583">
        <v>0</v>
      </c>
      <c r="P33583" t="s">
        <v>25</v>
      </c>
      <c r="Q33583">
        <v>23</v>
      </c>
      <c r="R33583" t="s">
        <v>40960</v>
      </c>
      <c r="S33583">
        <v>30000</v>
      </c>
      <c r="T33583" t="s">
        <v>3122</v>
      </c>
      <c r="U33583">
        <v>2</v>
      </c>
      <c r="V33583" t="s">
        <v>30</v>
      </c>
      <c r="W33583">
        <v>0</v>
      </c>
      <c r="X33583" t="s">
        <v>31</v>
      </c>
      <c r="Y33583">
        <v>18</v>
      </c>
    </row>
    <row r="33584" spans="1:25" hidden="1" x14ac:dyDescent="0.25">
      <c r="A33584">
        <v>6156433</v>
      </c>
      <c r="B33584">
        <v>61</v>
      </c>
      <c r="C33584" t="s">
        <v>25</v>
      </c>
      <c r="D33584">
        <v>1</v>
      </c>
      <c r="E33584">
        <v>129</v>
      </c>
      <c r="F33584" t="s">
        <v>936</v>
      </c>
      <c r="G33584" t="s">
        <v>41412</v>
      </c>
      <c r="H33584">
        <v>31</v>
      </c>
      <c r="I33584">
        <v>7</v>
      </c>
      <c r="J33584">
        <v>2019</v>
      </c>
      <c r="K33584">
        <v>25</v>
      </c>
      <c r="L33584">
        <v>12</v>
      </c>
      <c r="M33584">
        <v>2019</v>
      </c>
      <c r="N33584" t="s">
        <v>35</v>
      </c>
      <c r="O33584">
        <v>0</v>
      </c>
      <c r="P33584" t="s">
        <v>25</v>
      </c>
      <c r="Q33584">
        <v>23</v>
      </c>
      <c r="R33584" t="s">
        <v>40960</v>
      </c>
      <c r="S33584">
        <v>30000</v>
      </c>
      <c r="T33584" t="s">
        <v>3122</v>
      </c>
      <c r="U33584">
        <v>2</v>
      </c>
      <c r="V33584" t="s">
        <v>30</v>
      </c>
      <c r="W33584">
        <v>0</v>
      </c>
      <c r="X33584" t="s">
        <v>31</v>
      </c>
      <c r="Y33584">
        <v>18</v>
      </c>
    </row>
    <row r="33585" spans="1:25" hidden="1" x14ac:dyDescent="0.25">
      <c r="A33585">
        <v>6156434</v>
      </c>
      <c r="B33585">
        <v>61</v>
      </c>
      <c r="C33585" t="s">
        <v>25</v>
      </c>
      <c r="D33585">
        <v>1</v>
      </c>
      <c r="E33585">
        <v>168</v>
      </c>
      <c r="F33585" t="s">
        <v>936</v>
      </c>
      <c r="G33585" t="s">
        <v>41413</v>
      </c>
      <c r="H33585">
        <v>9</v>
      </c>
      <c r="I33585">
        <v>9</v>
      </c>
      <c r="J33585">
        <v>2019</v>
      </c>
      <c r="K33585">
        <v>1</v>
      </c>
      <c r="L33585">
        <v>1</v>
      </c>
      <c r="M33585">
        <v>2020</v>
      </c>
      <c r="N33585" t="s">
        <v>35</v>
      </c>
      <c r="O33585">
        <v>0</v>
      </c>
      <c r="P33585" t="s">
        <v>25</v>
      </c>
      <c r="Q33585">
        <v>23</v>
      </c>
      <c r="R33585" t="s">
        <v>40960</v>
      </c>
      <c r="S33585">
        <v>30000</v>
      </c>
      <c r="T33585" t="s">
        <v>3122</v>
      </c>
      <c r="U33585">
        <v>2</v>
      </c>
      <c r="V33585" t="s">
        <v>30</v>
      </c>
      <c r="W33585">
        <v>0</v>
      </c>
      <c r="X33585" t="s">
        <v>31</v>
      </c>
      <c r="Y33585">
        <v>18</v>
      </c>
    </row>
    <row r="33586" spans="1:25" hidden="1" x14ac:dyDescent="0.25">
      <c r="A33586">
        <v>6156435</v>
      </c>
      <c r="B33586">
        <v>61</v>
      </c>
      <c r="C33586" t="s">
        <v>25</v>
      </c>
      <c r="D33586">
        <v>1</v>
      </c>
      <c r="E33586">
        <v>226</v>
      </c>
      <c r="F33586" t="s">
        <v>936</v>
      </c>
      <c r="G33586" t="s">
        <v>41414</v>
      </c>
      <c r="H33586">
        <v>12</v>
      </c>
      <c r="I33586">
        <v>8</v>
      </c>
      <c r="J33586">
        <v>2019</v>
      </c>
      <c r="K33586">
        <v>6</v>
      </c>
      <c r="L33586">
        <v>3</v>
      </c>
      <c r="M33586">
        <v>2020</v>
      </c>
      <c r="N33586" t="s">
        <v>35</v>
      </c>
      <c r="O33586">
        <v>0</v>
      </c>
      <c r="P33586" t="s">
        <v>25</v>
      </c>
      <c r="Q33586">
        <v>23</v>
      </c>
      <c r="R33586" t="s">
        <v>40960</v>
      </c>
      <c r="S33586">
        <v>30000</v>
      </c>
      <c r="T33586" t="s">
        <v>3122</v>
      </c>
      <c r="U33586">
        <v>2</v>
      </c>
      <c r="V33586" t="s">
        <v>30</v>
      </c>
      <c r="W33586">
        <v>0</v>
      </c>
      <c r="X33586" t="s">
        <v>31</v>
      </c>
      <c r="Y33586">
        <v>16</v>
      </c>
    </row>
    <row r="33587" spans="1:25" hidden="1" x14ac:dyDescent="0.25">
      <c r="A33587">
        <v>6156436</v>
      </c>
      <c r="B33587">
        <v>61</v>
      </c>
      <c r="C33587" t="s">
        <v>25</v>
      </c>
      <c r="D33587">
        <v>1</v>
      </c>
      <c r="E33587">
        <v>194</v>
      </c>
      <c r="F33587" t="s">
        <v>936</v>
      </c>
      <c r="G33587" t="s">
        <v>41415</v>
      </c>
      <c r="H33587">
        <v>1</v>
      </c>
      <c r="I33587">
        <v>8</v>
      </c>
      <c r="J33587">
        <v>2019</v>
      </c>
      <c r="K33587">
        <v>9</v>
      </c>
      <c r="L33587">
        <v>5</v>
      </c>
      <c r="M33587">
        <v>2020</v>
      </c>
      <c r="N33587" t="s">
        <v>35</v>
      </c>
      <c r="O33587">
        <v>0</v>
      </c>
      <c r="P33587" t="s">
        <v>25</v>
      </c>
      <c r="Q33587">
        <v>23</v>
      </c>
      <c r="R33587" t="s">
        <v>40960</v>
      </c>
      <c r="S33587">
        <v>30000</v>
      </c>
      <c r="T33587" t="s">
        <v>3122</v>
      </c>
      <c r="U33587">
        <v>2</v>
      </c>
      <c r="V33587" t="s">
        <v>30</v>
      </c>
      <c r="W33587">
        <v>0</v>
      </c>
      <c r="X33587" t="s">
        <v>31</v>
      </c>
      <c r="Y33587">
        <v>16</v>
      </c>
    </row>
    <row r="33588" spans="1:25" hidden="1" x14ac:dyDescent="0.25">
      <c r="A33588">
        <v>6156437</v>
      </c>
      <c r="B33588">
        <v>61</v>
      </c>
      <c r="C33588" t="s">
        <v>25</v>
      </c>
      <c r="D33588">
        <v>1</v>
      </c>
      <c r="E33588">
        <v>168</v>
      </c>
      <c r="F33588" t="s">
        <v>936</v>
      </c>
      <c r="G33588" t="s">
        <v>41416</v>
      </c>
      <c r="H33588">
        <v>16</v>
      </c>
      <c r="I33588">
        <v>1</v>
      </c>
      <c r="J33588">
        <v>2020</v>
      </c>
      <c r="K33588">
        <v>16</v>
      </c>
      <c r="L33588">
        <v>6</v>
      </c>
      <c r="M33588">
        <v>2020</v>
      </c>
      <c r="N33588" t="s">
        <v>35</v>
      </c>
      <c r="O33588">
        <v>0</v>
      </c>
      <c r="P33588" t="s">
        <v>25</v>
      </c>
      <c r="Q33588">
        <v>23</v>
      </c>
      <c r="R33588" t="s">
        <v>40960</v>
      </c>
      <c r="S33588">
        <v>30000</v>
      </c>
      <c r="T33588" t="s">
        <v>3122</v>
      </c>
      <c r="U33588">
        <v>2</v>
      </c>
      <c r="V33588" t="s">
        <v>30</v>
      </c>
      <c r="W33588">
        <v>0</v>
      </c>
      <c r="X33588" t="s">
        <v>31</v>
      </c>
      <c r="Y33588">
        <v>18</v>
      </c>
    </row>
    <row r="33589" spans="1:25" hidden="1" x14ac:dyDescent="0.25">
      <c r="A33589">
        <v>6156438</v>
      </c>
      <c r="B33589">
        <v>61</v>
      </c>
      <c r="C33589" t="s">
        <v>25</v>
      </c>
      <c r="D33589">
        <v>1</v>
      </c>
      <c r="E33589">
        <v>158</v>
      </c>
      <c r="F33589" t="s">
        <v>936</v>
      </c>
      <c r="G33589" t="s">
        <v>41417</v>
      </c>
      <c r="H33589">
        <v>31</v>
      </c>
      <c r="I33589">
        <v>7</v>
      </c>
      <c r="J33589">
        <v>2020</v>
      </c>
      <c r="K33589">
        <v>4</v>
      </c>
      <c r="L33589">
        <v>8</v>
      </c>
      <c r="M33589">
        <v>2020</v>
      </c>
      <c r="N33589" t="s">
        <v>35</v>
      </c>
      <c r="O33589">
        <v>0</v>
      </c>
      <c r="P33589" t="s">
        <v>25</v>
      </c>
      <c r="Q33589">
        <v>23</v>
      </c>
      <c r="R33589" t="s">
        <v>40960</v>
      </c>
      <c r="S33589">
        <v>30000</v>
      </c>
      <c r="T33589" t="s">
        <v>3122</v>
      </c>
      <c r="U33589">
        <v>2</v>
      </c>
      <c r="V33589" t="s">
        <v>30</v>
      </c>
      <c r="W33589">
        <v>0</v>
      </c>
      <c r="X33589" t="s">
        <v>31</v>
      </c>
      <c r="Y33589">
        <v>18</v>
      </c>
    </row>
    <row r="33590" spans="1:25" hidden="1" x14ac:dyDescent="0.25">
      <c r="A33590">
        <v>6156439</v>
      </c>
      <c r="B33590">
        <v>61</v>
      </c>
      <c r="C33590" t="s">
        <v>25</v>
      </c>
      <c r="D33590">
        <v>1</v>
      </c>
      <c r="E33590">
        <v>26</v>
      </c>
      <c r="F33590" t="s">
        <v>936</v>
      </c>
      <c r="G33590" t="s">
        <v>41418</v>
      </c>
      <c r="H33590">
        <v>29</v>
      </c>
      <c r="I33590">
        <v>7</v>
      </c>
      <c r="J33590">
        <v>2020</v>
      </c>
      <c r="K33590">
        <v>30</v>
      </c>
      <c r="L33590">
        <v>8</v>
      </c>
      <c r="M33590">
        <v>2020</v>
      </c>
      <c r="N33590" t="s">
        <v>35</v>
      </c>
      <c r="O33590">
        <v>0</v>
      </c>
      <c r="P33590" t="s">
        <v>25</v>
      </c>
      <c r="Q33590">
        <v>23</v>
      </c>
      <c r="R33590" t="s">
        <v>40960</v>
      </c>
      <c r="S33590">
        <v>30000</v>
      </c>
      <c r="T33590" t="s">
        <v>3122</v>
      </c>
      <c r="U33590">
        <v>2</v>
      </c>
      <c r="V33590" t="s">
        <v>30</v>
      </c>
      <c r="W33590">
        <v>0</v>
      </c>
      <c r="X33590" t="s">
        <v>31</v>
      </c>
      <c r="Y33590">
        <v>18</v>
      </c>
    </row>
    <row r="33591" spans="1:25" hidden="1" x14ac:dyDescent="0.25">
      <c r="A33591">
        <v>6156440</v>
      </c>
      <c r="B33591">
        <v>61</v>
      </c>
      <c r="C33591" t="s">
        <v>25</v>
      </c>
      <c r="D33591">
        <v>1</v>
      </c>
      <c r="E33591">
        <v>146</v>
      </c>
      <c r="F33591" t="s">
        <v>936</v>
      </c>
      <c r="G33591" t="s">
        <v>41419</v>
      </c>
      <c r="H33591">
        <v>31</v>
      </c>
      <c r="I33591">
        <v>7</v>
      </c>
      <c r="J33591">
        <v>2020</v>
      </c>
      <c r="K33591">
        <v>30</v>
      </c>
      <c r="L33591">
        <v>9</v>
      </c>
      <c r="M33591">
        <v>2020</v>
      </c>
      <c r="N33591" t="s">
        <v>35</v>
      </c>
      <c r="O33591">
        <v>0</v>
      </c>
      <c r="P33591" t="s">
        <v>25</v>
      </c>
      <c r="Q33591">
        <v>23</v>
      </c>
      <c r="R33591" t="s">
        <v>40960</v>
      </c>
      <c r="S33591">
        <v>30000</v>
      </c>
      <c r="T33591" t="s">
        <v>3122</v>
      </c>
      <c r="U33591">
        <v>2</v>
      </c>
      <c r="V33591" t="s">
        <v>30</v>
      </c>
      <c r="W33591">
        <v>0</v>
      </c>
      <c r="X33591" t="s">
        <v>31</v>
      </c>
      <c r="Y33591">
        <v>18</v>
      </c>
    </row>
    <row r="33592" spans="1:25" hidden="1" x14ac:dyDescent="0.25">
      <c r="A33592">
        <v>612003</v>
      </c>
      <c r="B33592">
        <v>61</v>
      </c>
      <c r="C33592" t="s">
        <v>25</v>
      </c>
      <c r="D33592">
        <v>1</v>
      </c>
      <c r="E33592">
        <v>1</v>
      </c>
      <c r="F33592" t="s">
        <v>936</v>
      </c>
      <c r="G33592" t="s">
        <v>41420</v>
      </c>
      <c r="H33592">
        <v>1</v>
      </c>
      <c r="I33592">
        <v>1</v>
      </c>
      <c r="J33592">
        <v>2000</v>
      </c>
      <c r="K33592">
        <v>0</v>
      </c>
      <c r="L33592">
        <v>0</v>
      </c>
      <c r="M33592">
        <v>0</v>
      </c>
      <c r="N33592" t="s">
        <v>35</v>
      </c>
      <c r="O33592">
        <v>-6604.96</v>
      </c>
      <c r="P33592" t="s">
        <v>25</v>
      </c>
      <c r="Q33592">
        <v>15</v>
      </c>
      <c r="R33592" t="s">
        <v>40148</v>
      </c>
      <c r="S33592">
        <v>69007</v>
      </c>
      <c r="T33592" t="s">
        <v>1998</v>
      </c>
      <c r="U33592">
        <v>2</v>
      </c>
      <c r="V33592" t="s">
        <v>30</v>
      </c>
      <c r="W33592">
        <v>0</v>
      </c>
      <c r="X33592" t="s">
        <v>31</v>
      </c>
      <c r="Y33592">
        <v>0</v>
      </c>
    </row>
    <row r="33593" spans="1:25" hidden="1" x14ac:dyDescent="0.25">
      <c r="A33593">
        <v>6156441</v>
      </c>
      <c r="B33593">
        <v>61</v>
      </c>
      <c r="C33593" t="s">
        <v>25</v>
      </c>
      <c r="D33593">
        <v>1</v>
      </c>
      <c r="E33593">
        <v>200</v>
      </c>
      <c r="F33593" t="s">
        <v>936</v>
      </c>
      <c r="G33593" t="s">
        <v>41421</v>
      </c>
      <c r="H33593">
        <v>2</v>
      </c>
      <c r="I33593">
        <v>9</v>
      </c>
      <c r="J33593">
        <v>2019</v>
      </c>
      <c r="K33593">
        <v>16</v>
      </c>
      <c r="L33593">
        <v>10</v>
      </c>
      <c r="M33593">
        <v>2020</v>
      </c>
      <c r="N33593" t="s">
        <v>35</v>
      </c>
      <c r="O33593">
        <v>0</v>
      </c>
      <c r="P33593" t="s">
        <v>25</v>
      </c>
      <c r="Q33593">
        <v>23</v>
      </c>
      <c r="R33593" t="s">
        <v>40960</v>
      </c>
      <c r="S33593">
        <v>30000</v>
      </c>
      <c r="T33593" t="s">
        <v>3122</v>
      </c>
      <c r="U33593">
        <v>2</v>
      </c>
      <c r="V33593" t="s">
        <v>30</v>
      </c>
      <c r="W33593">
        <v>0</v>
      </c>
      <c r="X33593" t="s">
        <v>31</v>
      </c>
      <c r="Y33593">
        <v>16</v>
      </c>
    </row>
    <row r="33594" spans="1:25" hidden="1" x14ac:dyDescent="0.25">
      <c r="A33594">
        <v>6156442</v>
      </c>
      <c r="B33594">
        <v>61</v>
      </c>
      <c r="C33594" t="s">
        <v>25</v>
      </c>
      <c r="D33594">
        <v>1</v>
      </c>
      <c r="E33594">
        <v>89</v>
      </c>
      <c r="F33594" t="s">
        <v>936</v>
      </c>
      <c r="G33594" t="s">
        <v>41422</v>
      </c>
      <c r="H33594">
        <v>22</v>
      </c>
      <c r="I33594">
        <v>9</v>
      </c>
      <c r="J33594">
        <v>2020</v>
      </c>
      <c r="K33594">
        <v>31</v>
      </c>
      <c r="L33594">
        <v>10</v>
      </c>
      <c r="M33594">
        <v>2020</v>
      </c>
      <c r="N33594" t="s">
        <v>35</v>
      </c>
      <c r="O33594">
        <v>0</v>
      </c>
      <c r="P33594" t="s">
        <v>25</v>
      </c>
      <c r="Q33594">
        <v>23</v>
      </c>
      <c r="R33594" t="s">
        <v>40960</v>
      </c>
      <c r="S33594">
        <v>30000</v>
      </c>
      <c r="T33594" t="s">
        <v>3122</v>
      </c>
      <c r="U33594">
        <v>2</v>
      </c>
      <c r="V33594" t="s">
        <v>30</v>
      </c>
      <c r="W33594">
        <v>0</v>
      </c>
      <c r="X33594" t="s">
        <v>31</v>
      </c>
      <c r="Y33594">
        <v>18</v>
      </c>
    </row>
    <row r="33595" spans="1:25" hidden="1" x14ac:dyDescent="0.25">
      <c r="A33595">
        <v>6156443</v>
      </c>
      <c r="B33595">
        <v>61</v>
      </c>
      <c r="C33595" t="s">
        <v>25</v>
      </c>
      <c r="D33595">
        <v>1</v>
      </c>
      <c r="E33595">
        <v>120</v>
      </c>
      <c r="F33595" t="s">
        <v>936</v>
      </c>
      <c r="G33595" t="s">
        <v>41423</v>
      </c>
      <c r="H33595">
        <v>18</v>
      </c>
      <c r="I33595">
        <v>9</v>
      </c>
      <c r="J33595">
        <v>2020</v>
      </c>
      <c r="K33595">
        <v>7</v>
      </c>
      <c r="L33595">
        <v>12</v>
      </c>
      <c r="M33595">
        <v>2020</v>
      </c>
      <c r="N33595" t="s">
        <v>35</v>
      </c>
      <c r="O33595">
        <v>0</v>
      </c>
      <c r="P33595" t="s">
        <v>25</v>
      </c>
      <c r="Q33595">
        <v>23</v>
      </c>
      <c r="R33595" t="s">
        <v>40960</v>
      </c>
      <c r="S33595">
        <v>30000</v>
      </c>
      <c r="T33595" t="s">
        <v>3122</v>
      </c>
      <c r="U33595">
        <v>2</v>
      </c>
      <c r="V33595" t="s">
        <v>30</v>
      </c>
      <c r="W33595">
        <v>0</v>
      </c>
      <c r="X33595" t="s">
        <v>31</v>
      </c>
      <c r="Y33595">
        <v>18</v>
      </c>
    </row>
    <row r="33596" spans="1:25" hidden="1" x14ac:dyDescent="0.25">
      <c r="A33596">
        <v>6156444</v>
      </c>
      <c r="B33596">
        <v>61</v>
      </c>
      <c r="C33596" t="s">
        <v>25</v>
      </c>
      <c r="D33596">
        <v>1</v>
      </c>
      <c r="E33596">
        <v>220</v>
      </c>
      <c r="F33596" t="s">
        <v>936</v>
      </c>
      <c r="G33596" t="s">
        <v>41424</v>
      </c>
      <c r="H33596">
        <v>29</v>
      </c>
      <c r="I33596">
        <v>7</v>
      </c>
      <c r="J33596">
        <v>2020</v>
      </c>
      <c r="K33596">
        <v>7</v>
      </c>
      <c r="L33596">
        <v>7</v>
      </c>
      <c r="M33596">
        <v>2021</v>
      </c>
      <c r="N33596" t="s">
        <v>35</v>
      </c>
      <c r="O33596">
        <v>0</v>
      </c>
      <c r="P33596" t="s">
        <v>25</v>
      </c>
      <c r="Q33596">
        <v>23</v>
      </c>
      <c r="R33596" t="s">
        <v>40960</v>
      </c>
      <c r="S33596">
        <v>30000</v>
      </c>
      <c r="T33596" t="s">
        <v>3122</v>
      </c>
      <c r="U33596">
        <v>2</v>
      </c>
      <c r="V33596" t="s">
        <v>30</v>
      </c>
      <c r="W33596">
        <v>0</v>
      </c>
      <c r="X33596" t="s">
        <v>31</v>
      </c>
      <c r="Y33596">
        <v>16</v>
      </c>
    </row>
    <row r="33597" spans="1:25" hidden="1" x14ac:dyDescent="0.25">
      <c r="A33597">
        <v>6156445</v>
      </c>
      <c r="B33597">
        <v>61</v>
      </c>
      <c r="C33597" t="s">
        <v>25</v>
      </c>
      <c r="D33597">
        <v>1</v>
      </c>
      <c r="E33597">
        <v>110</v>
      </c>
      <c r="F33597" t="s">
        <v>936</v>
      </c>
      <c r="G33597" t="s">
        <v>41425</v>
      </c>
      <c r="H33597">
        <v>25</v>
      </c>
      <c r="I33597">
        <v>3</v>
      </c>
      <c r="J33597">
        <v>2021</v>
      </c>
      <c r="K33597">
        <v>29</v>
      </c>
      <c r="L33597">
        <v>8</v>
      </c>
      <c r="M33597">
        <v>2021</v>
      </c>
      <c r="N33597" t="s">
        <v>35</v>
      </c>
      <c r="O33597">
        <v>0</v>
      </c>
      <c r="P33597" t="s">
        <v>25</v>
      </c>
      <c r="Q33597">
        <v>23</v>
      </c>
      <c r="R33597" t="s">
        <v>40960</v>
      </c>
      <c r="S33597">
        <v>30000</v>
      </c>
      <c r="T33597" t="s">
        <v>3122</v>
      </c>
      <c r="U33597">
        <v>2</v>
      </c>
      <c r="V33597" t="s">
        <v>30</v>
      </c>
      <c r="W33597">
        <v>0</v>
      </c>
      <c r="X33597" t="s">
        <v>31</v>
      </c>
      <c r="Y33597">
        <v>18</v>
      </c>
    </row>
    <row r="33598" spans="1:25" hidden="1" x14ac:dyDescent="0.25">
      <c r="A33598">
        <v>6156446</v>
      </c>
      <c r="B33598">
        <v>61</v>
      </c>
      <c r="C33598" t="s">
        <v>25</v>
      </c>
      <c r="D33598">
        <v>1</v>
      </c>
      <c r="E33598">
        <v>175</v>
      </c>
      <c r="F33598" t="s">
        <v>936</v>
      </c>
      <c r="G33598" t="s">
        <v>41426</v>
      </c>
      <c r="H33598">
        <v>31</v>
      </c>
      <c r="I33598">
        <v>7</v>
      </c>
      <c r="J33598">
        <v>2019</v>
      </c>
      <c r="K33598">
        <v>31</v>
      </c>
      <c r="L33598">
        <v>8</v>
      </c>
      <c r="M33598">
        <v>2021</v>
      </c>
      <c r="N33598" t="s">
        <v>35</v>
      </c>
      <c r="O33598">
        <v>0</v>
      </c>
      <c r="P33598" t="s">
        <v>25</v>
      </c>
      <c r="Q33598">
        <v>23</v>
      </c>
      <c r="R33598" t="s">
        <v>40960</v>
      </c>
      <c r="S33598">
        <v>30000</v>
      </c>
      <c r="T33598" t="s">
        <v>3122</v>
      </c>
      <c r="U33598">
        <v>2</v>
      </c>
      <c r="V33598" t="s">
        <v>30</v>
      </c>
      <c r="W33598">
        <v>0</v>
      </c>
      <c r="X33598" t="s">
        <v>31</v>
      </c>
      <c r="Y33598">
        <v>18</v>
      </c>
    </row>
    <row r="33599" spans="1:25" hidden="1" x14ac:dyDescent="0.25">
      <c r="A33599">
        <v>6156447</v>
      </c>
      <c r="B33599">
        <v>61</v>
      </c>
      <c r="C33599" t="s">
        <v>25</v>
      </c>
      <c r="D33599">
        <v>1</v>
      </c>
      <c r="E33599">
        <v>16</v>
      </c>
      <c r="F33599" t="s">
        <v>936</v>
      </c>
      <c r="G33599" t="s">
        <v>41427</v>
      </c>
      <c r="H33599">
        <v>29</v>
      </c>
      <c r="I33599">
        <v>8</v>
      </c>
      <c r="J33599">
        <v>2019</v>
      </c>
      <c r="K33599">
        <v>31</v>
      </c>
      <c r="L33599">
        <v>8</v>
      </c>
      <c r="M33599">
        <v>2021</v>
      </c>
      <c r="N33599" t="s">
        <v>35</v>
      </c>
      <c r="O33599">
        <v>0</v>
      </c>
      <c r="P33599" t="s">
        <v>25</v>
      </c>
      <c r="Q33599">
        <v>23</v>
      </c>
      <c r="R33599" t="s">
        <v>40960</v>
      </c>
      <c r="S33599">
        <v>30000</v>
      </c>
      <c r="T33599" t="s">
        <v>3122</v>
      </c>
      <c r="U33599">
        <v>2</v>
      </c>
      <c r="V33599" t="s">
        <v>30</v>
      </c>
      <c r="W33599">
        <v>0</v>
      </c>
      <c r="X33599" t="s">
        <v>31</v>
      </c>
      <c r="Y33599">
        <v>18</v>
      </c>
    </row>
    <row r="33600" spans="1:25" hidden="1" x14ac:dyDescent="0.25">
      <c r="A33600">
        <v>6156448</v>
      </c>
      <c r="B33600">
        <v>61</v>
      </c>
      <c r="C33600" t="s">
        <v>25</v>
      </c>
      <c r="D33600">
        <v>1</v>
      </c>
      <c r="E33600">
        <v>202</v>
      </c>
      <c r="F33600" t="s">
        <v>936</v>
      </c>
      <c r="G33600" t="s">
        <v>41428</v>
      </c>
      <c r="H33600">
        <v>31</v>
      </c>
      <c r="I33600">
        <v>7</v>
      </c>
      <c r="J33600">
        <v>2019</v>
      </c>
      <c r="K33600">
        <v>31</v>
      </c>
      <c r="L33600">
        <v>8</v>
      </c>
      <c r="M33600">
        <v>2021</v>
      </c>
      <c r="N33600" t="s">
        <v>35</v>
      </c>
      <c r="O33600">
        <v>0</v>
      </c>
      <c r="P33600" t="s">
        <v>25</v>
      </c>
      <c r="Q33600">
        <v>23</v>
      </c>
      <c r="R33600" t="s">
        <v>40960</v>
      </c>
      <c r="S33600">
        <v>30000</v>
      </c>
      <c r="T33600" t="s">
        <v>3122</v>
      </c>
      <c r="U33600">
        <v>2</v>
      </c>
      <c r="V33600" t="s">
        <v>30</v>
      </c>
      <c r="W33600">
        <v>0</v>
      </c>
      <c r="X33600" t="s">
        <v>31</v>
      </c>
      <c r="Y33600">
        <v>16</v>
      </c>
    </row>
    <row r="33601" spans="1:25" hidden="1" x14ac:dyDescent="0.25">
      <c r="A33601">
        <v>6156449</v>
      </c>
      <c r="B33601">
        <v>61</v>
      </c>
      <c r="C33601" t="s">
        <v>25</v>
      </c>
      <c r="D33601">
        <v>1</v>
      </c>
      <c r="E33601">
        <v>5</v>
      </c>
      <c r="F33601" t="s">
        <v>936</v>
      </c>
      <c r="G33601" t="s">
        <v>41429</v>
      </c>
      <c r="H33601">
        <v>31</v>
      </c>
      <c r="I33601">
        <v>7</v>
      </c>
      <c r="J33601">
        <v>2020</v>
      </c>
      <c r="K33601">
        <v>18</v>
      </c>
      <c r="L33601">
        <v>9</v>
      </c>
      <c r="M33601">
        <v>2021</v>
      </c>
      <c r="N33601" t="s">
        <v>35</v>
      </c>
      <c r="O33601">
        <v>0</v>
      </c>
      <c r="P33601" t="s">
        <v>25</v>
      </c>
      <c r="Q33601">
        <v>23</v>
      </c>
      <c r="R33601" t="s">
        <v>40960</v>
      </c>
      <c r="S33601">
        <v>30000</v>
      </c>
      <c r="T33601" t="s">
        <v>3122</v>
      </c>
      <c r="U33601">
        <v>2</v>
      </c>
      <c r="V33601" t="s">
        <v>30</v>
      </c>
      <c r="W33601">
        <v>0</v>
      </c>
      <c r="X33601" t="s">
        <v>31</v>
      </c>
      <c r="Y33601">
        <v>18</v>
      </c>
    </row>
    <row r="33602" spans="1:25" hidden="1" x14ac:dyDescent="0.25">
      <c r="A33602">
        <v>6156450</v>
      </c>
      <c r="B33602">
        <v>61</v>
      </c>
      <c r="C33602" t="s">
        <v>25</v>
      </c>
      <c r="D33602">
        <v>1</v>
      </c>
      <c r="E33602">
        <v>8</v>
      </c>
      <c r="F33602" t="s">
        <v>936</v>
      </c>
      <c r="G33602" t="s">
        <v>41430</v>
      </c>
      <c r="H33602">
        <v>30</v>
      </c>
      <c r="I33602">
        <v>4</v>
      </c>
      <c r="J33602">
        <v>2021</v>
      </c>
      <c r="K33602">
        <v>24</v>
      </c>
      <c r="L33602">
        <v>9</v>
      </c>
      <c r="M33602">
        <v>2021</v>
      </c>
      <c r="N33602" t="s">
        <v>35</v>
      </c>
      <c r="O33602">
        <v>0</v>
      </c>
      <c r="P33602" t="s">
        <v>25</v>
      </c>
      <c r="Q33602">
        <v>23</v>
      </c>
      <c r="R33602" t="s">
        <v>40960</v>
      </c>
      <c r="S33602">
        <v>30000</v>
      </c>
      <c r="T33602" t="s">
        <v>3122</v>
      </c>
      <c r="U33602">
        <v>2</v>
      </c>
      <c r="V33602" t="s">
        <v>30</v>
      </c>
      <c r="W33602">
        <v>0</v>
      </c>
      <c r="X33602" t="s">
        <v>31</v>
      </c>
      <c r="Y33602">
        <v>18</v>
      </c>
    </row>
    <row r="33603" spans="1:25" hidden="1" x14ac:dyDescent="0.25">
      <c r="A33603">
        <v>6156451</v>
      </c>
      <c r="B33603">
        <v>61</v>
      </c>
      <c r="C33603" t="s">
        <v>25</v>
      </c>
      <c r="D33603">
        <v>1</v>
      </c>
      <c r="E33603">
        <v>104</v>
      </c>
      <c r="F33603" t="s">
        <v>936</v>
      </c>
      <c r="G33603" t="s">
        <v>41431</v>
      </c>
      <c r="H33603">
        <v>29</v>
      </c>
      <c r="I33603">
        <v>7</v>
      </c>
      <c r="J33603">
        <v>2019</v>
      </c>
      <c r="K33603">
        <v>14</v>
      </c>
      <c r="L33603">
        <v>5</v>
      </c>
      <c r="M33603">
        <v>2020</v>
      </c>
      <c r="N33603" t="s">
        <v>35</v>
      </c>
      <c r="O33603">
        <v>0</v>
      </c>
      <c r="P33603" t="s">
        <v>25</v>
      </c>
      <c r="Q33603">
        <v>23</v>
      </c>
      <c r="R33603" t="s">
        <v>40960</v>
      </c>
      <c r="S33603">
        <v>30000</v>
      </c>
      <c r="T33603" t="s">
        <v>3122</v>
      </c>
      <c r="U33603">
        <v>2</v>
      </c>
      <c r="V33603" t="s">
        <v>30</v>
      </c>
      <c r="W33603">
        <v>0</v>
      </c>
      <c r="X33603" t="s">
        <v>31</v>
      </c>
      <c r="Y33603">
        <v>18</v>
      </c>
    </row>
    <row r="33604" spans="1:25" hidden="1" x14ac:dyDescent="0.25">
      <c r="A33604">
        <v>6156452</v>
      </c>
      <c r="B33604">
        <v>61</v>
      </c>
      <c r="C33604" t="s">
        <v>25</v>
      </c>
      <c r="D33604">
        <v>1</v>
      </c>
      <c r="E33604">
        <v>63</v>
      </c>
      <c r="F33604" t="s">
        <v>936</v>
      </c>
      <c r="G33604" t="s">
        <v>41432</v>
      </c>
      <c r="H33604">
        <v>12</v>
      </c>
      <c r="I33604">
        <v>8</v>
      </c>
      <c r="J33604">
        <v>2019</v>
      </c>
      <c r="K33604">
        <v>2</v>
      </c>
      <c r="L33604">
        <v>9</v>
      </c>
      <c r="M33604">
        <v>2021</v>
      </c>
      <c r="N33604" t="s">
        <v>35</v>
      </c>
      <c r="O33604">
        <v>0</v>
      </c>
      <c r="P33604" t="s">
        <v>25</v>
      </c>
      <c r="Q33604">
        <v>23</v>
      </c>
      <c r="R33604" t="s">
        <v>40960</v>
      </c>
      <c r="S33604">
        <v>30000</v>
      </c>
      <c r="T33604" t="s">
        <v>3122</v>
      </c>
      <c r="U33604">
        <v>2</v>
      </c>
      <c r="V33604" t="s">
        <v>30</v>
      </c>
      <c r="W33604">
        <v>0</v>
      </c>
      <c r="X33604" t="s">
        <v>31</v>
      </c>
      <c r="Y33604">
        <v>18</v>
      </c>
    </row>
    <row r="33605" spans="1:25" hidden="1" x14ac:dyDescent="0.25">
      <c r="A33605">
        <v>6156453</v>
      </c>
      <c r="B33605">
        <v>61</v>
      </c>
      <c r="C33605" t="s">
        <v>25</v>
      </c>
      <c r="D33605">
        <v>1</v>
      </c>
      <c r="E33605">
        <v>43</v>
      </c>
      <c r="F33605" t="s">
        <v>936</v>
      </c>
      <c r="G33605" t="s">
        <v>41433</v>
      </c>
      <c r="H33605">
        <v>25</v>
      </c>
      <c r="I33605">
        <v>1</v>
      </c>
      <c r="J33605">
        <v>2021</v>
      </c>
      <c r="K33605">
        <v>3</v>
      </c>
      <c r="L33605">
        <v>9</v>
      </c>
      <c r="M33605">
        <v>2021</v>
      </c>
      <c r="N33605" t="s">
        <v>35</v>
      </c>
      <c r="O33605">
        <v>0</v>
      </c>
      <c r="P33605" t="s">
        <v>25</v>
      </c>
      <c r="Q33605">
        <v>23</v>
      </c>
      <c r="R33605" t="s">
        <v>40960</v>
      </c>
      <c r="S33605">
        <v>30000</v>
      </c>
      <c r="T33605" t="s">
        <v>3122</v>
      </c>
      <c r="U33605">
        <v>2</v>
      </c>
      <c r="V33605" t="s">
        <v>30</v>
      </c>
      <c r="W33605">
        <v>0</v>
      </c>
      <c r="X33605" t="s">
        <v>31</v>
      </c>
      <c r="Y33605">
        <v>18</v>
      </c>
    </row>
    <row r="33606" spans="1:25" hidden="1" x14ac:dyDescent="0.25">
      <c r="A33606">
        <v>6156454</v>
      </c>
      <c r="B33606">
        <v>61</v>
      </c>
      <c r="C33606" t="s">
        <v>25</v>
      </c>
      <c r="D33606">
        <v>1</v>
      </c>
      <c r="E33606">
        <v>38</v>
      </c>
      <c r="F33606" t="s">
        <v>936</v>
      </c>
      <c r="G33606" t="s">
        <v>41434</v>
      </c>
      <c r="H33606">
        <v>19</v>
      </c>
      <c r="I33606">
        <v>8</v>
      </c>
      <c r="J33606">
        <v>2019</v>
      </c>
      <c r="K33606">
        <v>3</v>
      </c>
      <c r="L33606">
        <v>11</v>
      </c>
      <c r="M33606">
        <v>2019</v>
      </c>
      <c r="N33606" t="s">
        <v>35</v>
      </c>
      <c r="O33606">
        <v>0</v>
      </c>
      <c r="P33606" t="s">
        <v>25</v>
      </c>
      <c r="Q33606">
        <v>23</v>
      </c>
      <c r="R33606" t="s">
        <v>40960</v>
      </c>
      <c r="S33606">
        <v>30000</v>
      </c>
      <c r="T33606" t="s">
        <v>3122</v>
      </c>
      <c r="U33606">
        <v>2</v>
      </c>
      <c r="V33606" t="s">
        <v>30</v>
      </c>
      <c r="W33606">
        <v>0</v>
      </c>
      <c r="X33606" t="s">
        <v>31</v>
      </c>
      <c r="Y33606">
        <v>18</v>
      </c>
    </row>
    <row r="33607" spans="1:25" hidden="1" x14ac:dyDescent="0.25">
      <c r="A33607">
        <v>6156455</v>
      </c>
      <c r="B33607">
        <v>61</v>
      </c>
      <c r="C33607" t="s">
        <v>25</v>
      </c>
      <c r="D33607">
        <v>1</v>
      </c>
      <c r="E33607">
        <v>30</v>
      </c>
      <c r="F33607" t="s">
        <v>936</v>
      </c>
      <c r="G33607" t="s">
        <v>41435</v>
      </c>
      <c r="H33607">
        <v>16</v>
      </c>
      <c r="I33607">
        <v>10</v>
      </c>
      <c r="J33607">
        <v>2020</v>
      </c>
      <c r="K33607">
        <v>30</v>
      </c>
      <c r="L33607">
        <v>6</v>
      </c>
      <c r="M33607">
        <v>2021</v>
      </c>
      <c r="N33607" t="s">
        <v>35</v>
      </c>
      <c r="O33607">
        <v>0</v>
      </c>
      <c r="P33607" t="s">
        <v>25</v>
      </c>
      <c r="Q33607">
        <v>23</v>
      </c>
      <c r="R33607" t="s">
        <v>40960</v>
      </c>
      <c r="S33607">
        <v>30000</v>
      </c>
      <c r="T33607" t="s">
        <v>3122</v>
      </c>
      <c r="U33607">
        <v>2</v>
      </c>
      <c r="V33607" t="s">
        <v>30</v>
      </c>
      <c r="W33607">
        <v>0</v>
      </c>
      <c r="X33607" t="s">
        <v>31</v>
      </c>
      <c r="Y33607">
        <v>18</v>
      </c>
    </row>
    <row r="33608" spans="1:25" hidden="1" x14ac:dyDescent="0.25">
      <c r="A33608">
        <v>6156456</v>
      </c>
      <c r="B33608">
        <v>61</v>
      </c>
      <c r="C33608" t="s">
        <v>25</v>
      </c>
      <c r="D33608">
        <v>1</v>
      </c>
      <c r="E33608">
        <v>167</v>
      </c>
      <c r="F33608" t="s">
        <v>936</v>
      </c>
      <c r="G33608" t="s">
        <v>41436</v>
      </c>
      <c r="H33608">
        <v>25</v>
      </c>
      <c r="I33608">
        <v>3</v>
      </c>
      <c r="J33608">
        <v>2021</v>
      </c>
      <c r="K33608">
        <v>11</v>
      </c>
      <c r="L33608">
        <v>9</v>
      </c>
      <c r="M33608">
        <v>2021</v>
      </c>
      <c r="N33608" t="s">
        <v>35</v>
      </c>
      <c r="O33608">
        <v>0</v>
      </c>
      <c r="P33608" t="s">
        <v>25</v>
      </c>
      <c r="Q33608">
        <v>23</v>
      </c>
      <c r="R33608" t="s">
        <v>40960</v>
      </c>
      <c r="S33608">
        <v>30000</v>
      </c>
      <c r="T33608" t="s">
        <v>3122</v>
      </c>
      <c r="U33608">
        <v>2</v>
      </c>
      <c r="V33608" t="s">
        <v>30</v>
      </c>
      <c r="W33608">
        <v>0</v>
      </c>
      <c r="X33608" t="s">
        <v>31</v>
      </c>
      <c r="Y33608">
        <v>18</v>
      </c>
    </row>
    <row r="33609" spans="1:25" hidden="1" x14ac:dyDescent="0.25">
      <c r="A33609">
        <v>6156457</v>
      </c>
      <c r="B33609">
        <v>61</v>
      </c>
      <c r="C33609" t="s">
        <v>25</v>
      </c>
      <c r="D33609">
        <v>1</v>
      </c>
      <c r="E33609">
        <v>53</v>
      </c>
      <c r="F33609" t="s">
        <v>936</v>
      </c>
      <c r="G33609" t="s">
        <v>41437</v>
      </c>
      <c r="H33609">
        <v>29</v>
      </c>
      <c r="I33609">
        <v>7</v>
      </c>
      <c r="J33609">
        <v>2020</v>
      </c>
      <c r="K33609">
        <v>12</v>
      </c>
      <c r="L33609">
        <v>8</v>
      </c>
      <c r="M33609">
        <v>2021</v>
      </c>
      <c r="N33609" t="s">
        <v>35</v>
      </c>
      <c r="O33609">
        <v>0</v>
      </c>
      <c r="P33609" t="s">
        <v>25</v>
      </c>
      <c r="Q33609">
        <v>23</v>
      </c>
      <c r="R33609" t="s">
        <v>40960</v>
      </c>
      <c r="S33609">
        <v>30000</v>
      </c>
      <c r="T33609" t="s">
        <v>3122</v>
      </c>
      <c r="U33609">
        <v>2</v>
      </c>
      <c r="V33609" t="s">
        <v>30</v>
      </c>
      <c r="W33609">
        <v>0</v>
      </c>
      <c r="X33609" t="s">
        <v>31</v>
      </c>
      <c r="Y33609">
        <v>18</v>
      </c>
    </row>
    <row r="33610" spans="1:25" hidden="1" x14ac:dyDescent="0.25">
      <c r="A33610">
        <v>6156458</v>
      </c>
      <c r="B33610">
        <v>61</v>
      </c>
      <c r="C33610" t="s">
        <v>25</v>
      </c>
      <c r="D33610">
        <v>1</v>
      </c>
      <c r="E33610">
        <v>218</v>
      </c>
      <c r="F33610" t="s">
        <v>936</v>
      </c>
      <c r="G33610" t="s">
        <v>41438</v>
      </c>
      <c r="H33610">
        <v>29</v>
      </c>
      <c r="I33610">
        <v>7</v>
      </c>
      <c r="J33610">
        <v>2019</v>
      </c>
      <c r="K33610">
        <v>31</v>
      </c>
      <c r="L33610">
        <v>8</v>
      </c>
      <c r="M33610">
        <v>2020</v>
      </c>
      <c r="N33610" t="s">
        <v>35</v>
      </c>
      <c r="O33610">
        <v>0</v>
      </c>
      <c r="P33610" t="s">
        <v>25</v>
      </c>
      <c r="Q33610">
        <v>23</v>
      </c>
      <c r="R33610" t="s">
        <v>40960</v>
      </c>
      <c r="S33610">
        <v>30000</v>
      </c>
      <c r="T33610" t="s">
        <v>3122</v>
      </c>
      <c r="U33610">
        <v>2</v>
      </c>
      <c r="V33610" t="s">
        <v>30</v>
      </c>
      <c r="W33610">
        <v>0</v>
      </c>
      <c r="X33610" t="s">
        <v>31</v>
      </c>
      <c r="Y33610">
        <v>18</v>
      </c>
    </row>
    <row r="33611" spans="1:25" hidden="1" x14ac:dyDescent="0.25">
      <c r="A33611">
        <v>6156459</v>
      </c>
      <c r="B33611">
        <v>61</v>
      </c>
      <c r="C33611" t="s">
        <v>25</v>
      </c>
      <c r="D33611">
        <v>1</v>
      </c>
      <c r="E33611">
        <v>121</v>
      </c>
      <c r="F33611" t="s">
        <v>936</v>
      </c>
      <c r="G33611" t="s">
        <v>41439</v>
      </c>
      <c r="H33611">
        <v>2</v>
      </c>
      <c r="I33611">
        <v>9</v>
      </c>
      <c r="J33611">
        <v>2019</v>
      </c>
      <c r="K33611">
        <v>27</v>
      </c>
      <c r="L33611">
        <v>9</v>
      </c>
      <c r="M33611">
        <v>2019</v>
      </c>
      <c r="N33611" t="s">
        <v>35</v>
      </c>
      <c r="O33611">
        <v>0</v>
      </c>
      <c r="P33611" t="s">
        <v>25</v>
      </c>
      <c r="Q33611">
        <v>23</v>
      </c>
      <c r="R33611" t="s">
        <v>40960</v>
      </c>
      <c r="S33611">
        <v>30000</v>
      </c>
      <c r="T33611" t="s">
        <v>3122</v>
      </c>
      <c r="U33611">
        <v>2</v>
      </c>
      <c r="V33611" t="s">
        <v>30</v>
      </c>
      <c r="W33611">
        <v>0</v>
      </c>
      <c r="X33611" t="s">
        <v>31</v>
      </c>
      <c r="Y33611">
        <v>18</v>
      </c>
    </row>
    <row r="33612" spans="1:25" hidden="1" x14ac:dyDescent="0.25">
      <c r="A33612">
        <v>6156460</v>
      </c>
      <c r="B33612">
        <v>61</v>
      </c>
      <c r="C33612" t="s">
        <v>25</v>
      </c>
      <c r="D33612">
        <v>1</v>
      </c>
      <c r="E33612">
        <v>37</v>
      </c>
      <c r="F33612" t="s">
        <v>936</v>
      </c>
      <c r="G33612" t="s">
        <v>41440</v>
      </c>
      <c r="H33612">
        <v>29</v>
      </c>
      <c r="I33612">
        <v>7</v>
      </c>
      <c r="J33612">
        <v>2020</v>
      </c>
      <c r="K33612">
        <v>20</v>
      </c>
      <c r="L33612">
        <v>12</v>
      </c>
      <c r="M33612">
        <v>2020</v>
      </c>
      <c r="N33612" t="s">
        <v>35</v>
      </c>
      <c r="O33612">
        <v>0</v>
      </c>
      <c r="P33612" t="s">
        <v>25</v>
      </c>
      <c r="Q33612">
        <v>23</v>
      </c>
      <c r="R33612" t="s">
        <v>40960</v>
      </c>
      <c r="S33612">
        <v>30000</v>
      </c>
      <c r="T33612" t="s">
        <v>3122</v>
      </c>
      <c r="U33612">
        <v>2</v>
      </c>
      <c r="V33612" t="s">
        <v>30</v>
      </c>
      <c r="W33612">
        <v>0</v>
      </c>
      <c r="X33612" t="s">
        <v>31</v>
      </c>
      <c r="Y33612">
        <v>18</v>
      </c>
    </row>
    <row r="33613" spans="1:25" x14ac:dyDescent="0.25">
      <c r="A33613">
        <v>6156461</v>
      </c>
      <c r="B33613">
        <v>61</v>
      </c>
      <c r="C33613" t="s">
        <v>25</v>
      </c>
      <c r="D33613">
        <v>1</v>
      </c>
      <c r="E33613">
        <v>4</v>
      </c>
      <c r="F33613" t="s">
        <v>936</v>
      </c>
      <c r="G33613" t="s">
        <v>41441</v>
      </c>
      <c r="H33613">
        <v>24</v>
      </c>
      <c r="I33613">
        <v>6</v>
      </c>
      <c r="J33613">
        <v>2020</v>
      </c>
      <c r="K33613">
        <v>24</v>
      </c>
      <c r="L33613">
        <v>8</v>
      </c>
      <c r="M33613">
        <v>2021</v>
      </c>
      <c r="N33613" t="s">
        <v>35</v>
      </c>
      <c r="O33613">
        <v>1498.18</v>
      </c>
      <c r="P33613" t="s">
        <v>25</v>
      </c>
      <c r="Q33613">
        <v>23</v>
      </c>
      <c r="R33613" t="s">
        <v>40960</v>
      </c>
      <c r="S33613">
        <v>30000</v>
      </c>
      <c r="T33613" t="s">
        <v>3122</v>
      </c>
      <c r="U33613">
        <v>2</v>
      </c>
      <c r="V33613" t="s">
        <v>30</v>
      </c>
      <c r="W33613">
        <v>0</v>
      </c>
      <c r="X33613" t="s">
        <v>31</v>
      </c>
      <c r="Y33613">
        <v>18</v>
      </c>
    </row>
    <row r="33614" spans="1:25" hidden="1" x14ac:dyDescent="0.25">
      <c r="A33614">
        <v>6156462</v>
      </c>
      <c r="B33614">
        <v>61</v>
      </c>
      <c r="C33614" t="s">
        <v>25</v>
      </c>
      <c r="D33614">
        <v>1</v>
      </c>
      <c r="E33614">
        <v>123</v>
      </c>
      <c r="F33614" t="s">
        <v>936</v>
      </c>
      <c r="G33614" t="s">
        <v>41442</v>
      </c>
      <c r="H33614">
        <v>31</v>
      </c>
      <c r="I33614">
        <v>7</v>
      </c>
      <c r="J33614">
        <v>2019</v>
      </c>
      <c r="K33614">
        <v>30</v>
      </c>
      <c r="L33614">
        <v>4</v>
      </c>
      <c r="M33614">
        <v>2021</v>
      </c>
      <c r="N33614" t="s">
        <v>35</v>
      </c>
      <c r="O33614">
        <v>0</v>
      </c>
      <c r="P33614" t="s">
        <v>25</v>
      </c>
      <c r="Q33614">
        <v>23</v>
      </c>
      <c r="R33614" t="s">
        <v>40960</v>
      </c>
      <c r="S33614">
        <v>30000</v>
      </c>
      <c r="T33614" t="s">
        <v>3122</v>
      </c>
      <c r="U33614">
        <v>2</v>
      </c>
      <c r="V33614" t="s">
        <v>30</v>
      </c>
      <c r="W33614">
        <v>0</v>
      </c>
      <c r="X33614" t="s">
        <v>31</v>
      </c>
      <c r="Y33614">
        <v>18</v>
      </c>
    </row>
    <row r="33615" spans="1:25" hidden="1" x14ac:dyDescent="0.25">
      <c r="A33615">
        <v>6156463</v>
      </c>
      <c r="B33615">
        <v>61</v>
      </c>
      <c r="C33615" t="s">
        <v>25</v>
      </c>
      <c r="D33615">
        <v>1</v>
      </c>
      <c r="E33615">
        <v>209</v>
      </c>
      <c r="F33615" t="s">
        <v>936</v>
      </c>
      <c r="G33615" t="s">
        <v>41443</v>
      </c>
      <c r="H33615">
        <v>25</v>
      </c>
      <c r="I33615">
        <v>1</v>
      </c>
      <c r="J33615">
        <v>2021</v>
      </c>
      <c r="K33615">
        <v>30</v>
      </c>
      <c r="L33615">
        <v>4</v>
      </c>
      <c r="M33615">
        <v>2021</v>
      </c>
      <c r="N33615" t="s">
        <v>35</v>
      </c>
      <c r="O33615">
        <v>0</v>
      </c>
      <c r="P33615" t="s">
        <v>25</v>
      </c>
      <c r="Q33615">
        <v>23</v>
      </c>
      <c r="R33615" t="s">
        <v>40960</v>
      </c>
      <c r="S33615">
        <v>30000</v>
      </c>
      <c r="T33615" t="s">
        <v>3122</v>
      </c>
      <c r="U33615">
        <v>2</v>
      </c>
      <c r="V33615" t="s">
        <v>30</v>
      </c>
      <c r="W33615">
        <v>0</v>
      </c>
      <c r="X33615" t="s">
        <v>31</v>
      </c>
      <c r="Y33615">
        <v>16</v>
      </c>
    </row>
    <row r="33616" spans="1:25" hidden="1" x14ac:dyDescent="0.25">
      <c r="A33616">
        <v>6156464</v>
      </c>
      <c r="B33616">
        <v>61</v>
      </c>
      <c r="C33616" t="s">
        <v>25</v>
      </c>
      <c r="D33616">
        <v>1</v>
      </c>
      <c r="E33616">
        <v>136</v>
      </c>
      <c r="F33616" t="s">
        <v>936</v>
      </c>
      <c r="G33616" t="s">
        <v>41444</v>
      </c>
      <c r="H33616">
        <v>31</v>
      </c>
      <c r="I33616">
        <v>7</v>
      </c>
      <c r="J33616">
        <v>2019</v>
      </c>
      <c r="K33616">
        <v>31</v>
      </c>
      <c r="L33616">
        <v>5</v>
      </c>
      <c r="M33616">
        <v>2020</v>
      </c>
      <c r="N33616" t="s">
        <v>35</v>
      </c>
      <c r="O33616">
        <v>0</v>
      </c>
      <c r="P33616" t="s">
        <v>25</v>
      </c>
      <c r="Q33616">
        <v>23</v>
      </c>
      <c r="R33616" t="s">
        <v>40960</v>
      </c>
      <c r="S33616">
        <v>30000</v>
      </c>
      <c r="T33616" t="s">
        <v>3122</v>
      </c>
      <c r="U33616">
        <v>2</v>
      </c>
      <c r="V33616" t="s">
        <v>30</v>
      </c>
      <c r="W33616">
        <v>0</v>
      </c>
      <c r="X33616" t="s">
        <v>31</v>
      </c>
      <c r="Y33616">
        <v>18</v>
      </c>
    </row>
    <row r="33617" spans="1:25" hidden="1" x14ac:dyDescent="0.25">
      <c r="A33617">
        <v>6156465</v>
      </c>
      <c r="B33617">
        <v>61</v>
      </c>
      <c r="C33617" t="s">
        <v>25</v>
      </c>
      <c r="D33617">
        <v>1</v>
      </c>
      <c r="E33617">
        <v>154</v>
      </c>
      <c r="F33617" t="s">
        <v>936</v>
      </c>
      <c r="G33617" t="s">
        <v>41445</v>
      </c>
      <c r="H33617">
        <v>31</v>
      </c>
      <c r="I33617">
        <v>7</v>
      </c>
      <c r="J33617">
        <v>2019</v>
      </c>
      <c r="K33617">
        <v>30</v>
      </c>
      <c r="L33617">
        <v>6</v>
      </c>
      <c r="M33617">
        <v>2021</v>
      </c>
      <c r="N33617" t="s">
        <v>35</v>
      </c>
      <c r="O33617">
        <v>0</v>
      </c>
      <c r="P33617" t="s">
        <v>25</v>
      </c>
      <c r="Q33617">
        <v>23</v>
      </c>
      <c r="R33617" t="s">
        <v>40960</v>
      </c>
      <c r="S33617">
        <v>30000</v>
      </c>
      <c r="T33617" t="s">
        <v>3122</v>
      </c>
      <c r="U33617">
        <v>2</v>
      </c>
      <c r="V33617" t="s">
        <v>30</v>
      </c>
      <c r="W33617">
        <v>0</v>
      </c>
      <c r="X33617" t="s">
        <v>31</v>
      </c>
      <c r="Y33617">
        <v>18</v>
      </c>
    </row>
    <row r="33618" spans="1:25" hidden="1" x14ac:dyDescent="0.25">
      <c r="A33618">
        <v>6156466</v>
      </c>
      <c r="B33618">
        <v>61</v>
      </c>
      <c r="C33618" t="s">
        <v>25</v>
      </c>
      <c r="D33618">
        <v>1</v>
      </c>
      <c r="E33618">
        <v>113</v>
      </c>
      <c r="F33618" t="s">
        <v>936</v>
      </c>
      <c r="G33618" t="s">
        <v>41446</v>
      </c>
      <c r="H33618">
        <v>10</v>
      </c>
      <c r="I33618">
        <v>9</v>
      </c>
      <c r="J33618">
        <v>2020</v>
      </c>
      <c r="K33618">
        <v>28</v>
      </c>
      <c r="L33618">
        <v>5</v>
      </c>
      <c r="M33618">
        <v>2021</v>
      </c>
      <c r="N33618" t="s">
        <v>35</v>
      </c>
      <c r="O33618">
        <v>0</v>
      </c>
      <c r="P33618" t="s">
        <v>25</v>
      </c>
      <c r="Q33618">
        <v>23</v>
      </c>
      <c r="R33618" t="s">
        <v>40960</v>
      </c>
      <c r="S33618">
        <v>30000</v>
      </c>
      <c r="T33618" t="s">
        <v>3122</v>
      </c>
      <c r="U33618">
        <v>2</v>
      </c>
      <c r="V33618" t="s">
        <v>30</v>
      </c>
      <c r="W33618">
        <v>0</v>
      </c>
      <c r="X33618" t="s">
        <v>31</v>
      </c>
      <c r="Y33618">
        <v>18</v>
      </c>
    </row>
    <row r="33619" spans="1:25" hidden="1" x14ac:dyDescent="0.25">
      <c r="A33619">
        <v>6156467</v>
      </c>
      <c r="B33619">
        <v>61</v>
      </c>
      <c r="C33619" t="s">
        <v>25</v>
      </c>
      <c r="D33619">
        <v>1</v>
      </c>
      <c r="E33619">
        <v>146</v>
      </c>
      <c r="F33619" t="s">
        <v>936</v>
      </c>
      <c r="G33619" t="s">
        <v>41447</v>
      </c>
      <c r="H33619">
        <v>31</v>
      </c>
      <c r="I33619">
        <v>8</v>
      </c>
      <c r="J33619">
        <v>2020</v>
      </c>
      <c r="K33619">
        <v>11</v>
      </c>
      <c r="L33619">
        <v>10</v>
      </c>
      <c r="M33619">
        <v>2020</v>
      </c>
      <c r="N33619" t="s">
        <v>35</v>
      </c>
      <c r="O33619">
        <v>0</v>
      </c>
      <c r="P33619" t="s">
        <v>25</v>
      </c>
      <c r="Q33619">
        <v>23</v>
      </c>
      <c r="R33619" t="s">
        <v>40960</v>
      </c>
      <c r="S33619">
        <v>30000</v>
      </c>
      <c r="T33619" t="s">
        <v>3122</v>
      </c>
      <c r="U33619">
        <v>2</v>
      </c>
      <c r="V33619" t="s">
        <v>30</v>
      </c>
      <c r="W33619">
        <v>0</v>
      </c>
      <c r="X33619" t="s">
        <v>31</v>
      </c>
      <c r="Y33619">
        <v>18</v>
      </c>
    </row>
    <row r="33620" spans="1:25" hidden="1" x14ac:dyDescent="0.25">
      <c r="A33620">
        <v>6156468</v>
      </c>
      <c r="B33620">
        <v>61</v>
      </c>
      <c r="C33620" t="s">
        <v>25</v>
      </c>
      <c r="D33620">
        <v>1</v>
      </c>
      <c r="E33620">
        <v>100</v>
      </c>
      <c r="F33620" t="s">
        <v>936</v>
      </c>
      <c r="G33620" t="s">
        <v>41448</v>
      </c>
      <c r="H33620">
        <v>20</v>
      </c>
      <c r="I33620">
        <v>7</v>
      </c>
      <c r="J33620">
        <v>2020</v>
      </c>
      <c r="K33620">
        <v>12</v>
      </c>
      <c r="L33620">
        <v>7</v>
      </c>
      <c r="M33620">
        <v>2021</v>
      </c>
      <c r="N33620" t="s">
        <v>35</v>
      </c>
      <c r="O33620">
        <v>0</v>
      </c>
      <c r="P33620" t="s">
        <v>25</v>
      </c>
      <c r="Q33620">
        <v>23</v>
      </c>
      <c r="R33620" t="s">
        <v>40960</v>
      </c>
      <c r="S33620">
        <v>30000</v>
      </c>
      <c r="T33620" t="s">
        <v>3122</v>
      </c>
      <c r="U33620">
        <v>2</v>
      </c>
      <c r="V33620" t="s">
        <v>30</v>
      </c>
      <c r="W33620">
        <v>0</v>
      </c>
      <c r="X33620" t="s">
        <v>31</v>
      </c>
      <c r="Y33620">
        <v>18</v>
      </c>
    </row>
    <row r="33621" spans="1:25" hidden="1" x14ac:dyDescent="0.25">
      <c r="A33621">
        <v>6156469</v>
      </c>
      <c r="B33621">
        <v>61</v>
      </c>
      <c r="C33621" t="s">
        <v>25</v>
      </c>
      <c r="D33621">
        <v>1</v>
      </c>
      <c r="E33621">
        <v>129</v>
      </c>
      <c r="F33621" t="s">
        <v>936</v>
      </c>
      <c r="G33621" t="s">
        <v>41449</v>
      </c>
      <c r="H33621">
        <v>3</v>
      </c>
      <c r="I33621">
        <v>1</v>
      </c>
      <c r="J33621">
        <v>2020</v>
      </c>
      <c r="K33621">
        <v>30</v>
      </c>
      <c r="L33621">
        <v>6</v>
      </c>
      <c r="M33621">
        <v>2020</v>
      </c>
      <c r="N33621" t="s">
        <v>35</v>
      </c>
      <c r="O33621">
        <v>0</v>
      </c>
      <c r="P33621" t="s">
        <v>25</v>
      </c>
      <c r="Q33621">
        <v>23</v>
      </c>
      <c r="R33621" t="s">
        <v>40960</v>
      </c>
      <c r="S33621">
        <v>30000</v>
      </c>
      <c r="T33621" t="s">
        <v>3122</v>
      </c>
      <c r="U33621">
        <v>2</v>
      </c>
      <c r="V33621" t="s">
        <v>30</v>
      </c>
      <c r="W33621">
        <v>0</v>
      </c>
      <c r="X33621" t="s">
        <v>31</v>
      </c>
      <c r="Y33621">
        <v>18</v>
      </c>
    </row>
    <row r="33622" spans="1:25" hidden="1" x14ac:dyDescent="0.25">
      <c r="A33622">
        <v>6156470</v>
      </c>
      <c r="B33622">
        <v>61</v>
      </c>
      <c r="C33622" t="s">
        <v>25</v>
      </c>
      <c r="D33622">
        <v>1</v>
      </c>
      <c r="E33622">
        <v>53</v>
      </c>
      <c r="F33622" t="s">
        <v>936</v>
      </c>
      <c r="G33622" t="s">
        <v>41450</v>
      </c>
      <c r="H33622">
        <v>5</v>
      </c>
      <c r="I33622">
        <v>8</v>
      </c>
      <c r="J33622">
        <v>2019</v>
      </c>
      <c r="K33622">
        <v>9</v>
      </c>
      <c r="L33622">
        <v>4</v>
      </c>
      <c r="M33622">
        <v>2020</v>
      </c>
      <c r="N33622" t="s">
        <v>35</v>
      </c>
      <c r="O33622">
        <v>0</v>
      </c>
      <c r="P33622" t="s">
        <v>25</v>
      </c>
      <c r="Q33622">
        <v>23</v>
      </c>
      <c r="R33622" t="s">
        <v>40960</v>
      </c>
      <c r="S33622">
        <v>30000</v>
      </c>
      <c r="T33622" t="s">
        <v>3122</v>
      </c>
      <c r="U33622">
        <v>2</v>
      </c>
      <c r="V33622" t="s">
        <v>30</v>
      </c>
      <c r="W33622">
        <v>0</v>
      </c>
      <c r="X33622" t="s">
        <v>31</v>
      </c>
      <c r="Y33622">
        <v>18</v>
      </c>
    </row>
    <row r="33623" spans="1:25" hidden="1" x14ac:dyDescent="0.25">
      <c r="A33623">
        <v>6156471</v>
      </c>
      <c r="B33623">
        <v>61</v>
      </c>
      <c r="C33623" t="s">
        <v>25</v>
      </c>
      <c r="D33623">
        <v>1</v>
      </c>
      <c r="E33623">
        <v>185</v>
      </c>
      <c r="F33623" t="s">
        <v>936</v>
      </c>
      <c r="G33623" t="s">
        <v>41451</v>
      </c>
      <c r="H33623">
        <v>29</v>
      </c>
      <c r="I33623">
        <v>7</v>
      </c>
      <c r="J33623">
        <v>2019</v>
      </c>
      <c r="K33623">
        <v>17</v>
      </c>
      <c r="L33623">
        <v>7</v>
      </c>
      <c r="M33623">
        <v>2021</v>
      </c>
      <c r="N33623" t="s">
        <v>35</v>
      </c>
      <c r="O33623">
        <v>0</v>
      </c>
      <c r="P33623" t="s">
        <v>25</v>
      </c>
      <c r="Q33623">
        <v>23</v>
      </c>
      <c r="R33623" t="s">
        <v>40960</v>
      </c>
      <c r="S33623">
        <v>30000</v>
      </c>
      <c r="T33623" t="s">
        <v>3122</v>
      </c>
      <c r="U33623">
        <v>2</v>
      </c>
      <c r="V33623" t="s">
        <v>30</v>
      </c>
      <c r="W33623">
        <v>0</v>
      </c>
      <c r="X33623" t="s">
        <v>31</v>
      </c>
      <c r="Y33623">
        <v>18</v>
      </c>
    </row>
    <row r="33624" spans="1:25" hidden="1" x14ac:dyDescent="0.25">
      <c r="A33624">
        <v>6156472</v>
      </c>
      <c r="B33624">
        <v>61</v>
      </c>
      <c r="C33624" t="s">
        <v>25</v>
      </c>
      <c r="D33624">
        <v>1</v>
      </c>
      <c r="E33624">
        <v>98</v>
      </c>
      <c r="F33624" t="s">
        <v>936</v>
      </c>
      <c r="G33624" t="s">
        <v>41452</v>
      </c>
      <c r="H33624">
        <v>30</v>
      </c>
      <c r="I33624">
        <v>7</v>
      </c>
      <c r="J33624">
        <v>2020</v>
      </c>
      <c r="K33624">
        <v>27</v>
      </c>
      <c r="L33624">
        <v>6</v>
      </c>
      <c r="M33624">
        <v>2021</v>
      </c>
      <c r="N33624" t="s">
        <v>35</v>
      </c>
      <c r="O33624">
        <v>0</v>
      </c>
      <c r="P33624" t="s">
        <v>25</v>
      </c>
      <c r="Q33624">
        <v>23</v>
      </c>
      <c r="R33624" t="s">
        <v>40960</v>
      </c>
      <c r="S33624">
        <v>30000</v>
      </c>
      <c r="T33624" t="s">
        <v>3122</v>
      </c>
      <c r="U33624">
        <v>2</v>
      </c>
      <c r="V33624" t="s">
        <v>30</v>
      </c>
      <c r="W33624">
        <v>0</v>
      </c>
      <c r="X33624" t="s">
        <v>31</v>
      </c>
      <c r="Y33624">
        <v>18</v>
      </c>
    </row>
    <row r="33625" spans="1:25" hidden="1" x14ac:dyDescent="0.25">
      <c r="A33625">
        <v>6156473</v>
      </c>
      <c r="B33625">
        <v>61</v>
      </c>
      <c r="C33625" t="s">
        <v>25</v>
      </c>
      <c r="D33625">
        <v>1</v>
      </c>
      <c r="E33625">
        <v>38</v>
      </c>
      <c r="F33625" t="s">
        <v>936</v>
      </c>
      <c r="G33625" t="s">
        <v>41453</v>
      </c>
      <c r="H33625">
        <v>4</v>
      </c>
      <c r="I33625">
        <v>11</v>
      </c>
      <c r="J33625">
        <v>2019</v>
      </c>
      <c r="K33625">
        <v>8</v>
      </c>
      <c r="L33625">
        <v>7</v>
      </c>
      <c r="M33625">
        <v>2021</v>
      </c>
      <c r="N33625" t="s">
        <v>35</v>
      </c>
      <c r="O33625">
        <v>0</v>
      </c>
      <c r="P33625" t="s">
        <v>25</v>
      </c>
      <c r="Q33625">
        <v>23</v>
      </c>
      <c r="R33625" t="s">
        <v>40960</v>
      </c>
      <c r="S33625">
        <v>30000</v>
      </c>
      <c r="T33625" t="s">
        <v>3122</v>
      </c>
      <c r="U33625">
        <v>2</v>
      </c>
      <c r="V33625" t="s">
        <v>30</v>
      </c>
      <c r="W33625">
        <v>0</v>
      </c>
      <c r="X33625" t="s">
        <v>31</v>
      </c>
      <c r="Y33625">
        <v>18</v>
      </c>
    </row>
    <row r="33626" spans="1:25" hidden="1" x14ac:dyDescent="0.25">
      <c r="A33626">
        <v>6156474</v>
      </c>
      <c r="B33626">
        <v>61</v>
      </c>
      <c r="C33626" t="s">
        <v>25</v>
      </c>
      <c r="D33626">
        <v>1</v>
      </c>
      <c r="E33626">
        <v>131</v>
      </c>
      <c r="F33626" t="s">
        <v>936</v>
      </c>
      <c r="G33626" t="s">
        <v>41454</v>
      </c>
      <c r="H33626">
        <v>31</v>
      </c>
      <c r="I33626">
        <v>7</v>
      </c>
      <c r="J33626">
        <v>2019</v>
      </c>
      <c r="K33626">
        <v>30</v>
      </c>
      <c r="L33626">
        <v>4</v>
      </c>
      <c r="M33626">
        <v>2020</v>
      </c>
      <c r="N33626" t="s">
        <v>35</v>
      </c>
      <c r="O33626">
        <v>0</v>
      </c>
      <c r="P33626" t="s">
        <v>25</v>
      </c>
      <c r="Q33626">
        <v>23</v>
      </c>
      <c r="R33626" t="s">
        <v>40960</v>
      </c>
      <c r="S33626">
        <v>30000</v>
      </c>
      <c r="T33626" t="s">
        <v>3122</v>
      </c>
      <c r="U33626">
        <v>2</v>
      </c>
      <c r="V33626" t="s">
        <v>30</v>
      </c>
      <c r="W33626">
        <v>0</v>
      </c>
      <c r="X33626" t="s">
        <v>31</v>
      </c>
      <c r="Y33626">
        <v>18</v>
      </c>
    </row>
    <row r="33627" spans="1:25" hidden="1" x14ac:dyDescent="0.25">
      <c r="A33627">
        <v>6156475</v>
      </c>
      <c r="B33627">
        <v>61</v>
      </c>
      <c r="C33627" t="s">
        <v>25</v>
      </c>
      <c r="D33627">
        <v>1</v>
      </c>
      <c r="E33627">
        <v>224</v>
      </c>
      <c r="F33627" t="s">
        <v>936</v>
      </c>
      <c r="G33627" t="s">
        <v>41455</v>
      </c>
      <c r="H33627">
        <v>31</v>
      </c>
      <c r="I33627">
        <v>7</v>
      </c>
      <c r="J33627">
        <v>2019</v>
      </c>
      <c r="K33627">
        <v>30</v>
      </c>
      <c r="L33627">
        <v>4</v>
      </c>
      <c r="M33627">
        <v>2020</v>
      </c>
      <c r="N33627" t="s">
        <v>35</v>
      </c>
      <c r="O33627">
        <v>0</v>
      </c>
      <c r="P33627" t="s">
        <v>25</v>
      </c>
      <c r="Q33627">
        <v>23</v>
      </c>
      <c r="R33627" t="s">
        <v>40960</v>
      </c>
      <c r="S33627">
        <v>30000</v>
      </c>
      <c r="T33627" t="s">
        <v>3122</v>
      </c>
      <c r="U33627">
        <v>2</v>
      </c>
      <c r="V33627" t="s">
        <v>30</v>
      </c>
      <c r="W33627">
        <v>0</v>
      </c>
      <c r="X33627" t="s">
        <v>31</v>
      </c>
      <c r="Y33627">
        <v>16</v>
      </c>
    </row>
    <row r="33628" spans="1:25" hidden="1" x14ac:dyDescent="0.25">
      <c r="A33628">
        <v>6156476</v>
      </c>
      <c r="B33628">
        <v>61</v>
      </c>
      <c r="C33628" t="s">
        <v>25</v>
      </c>
      <c r="D33628">
        <v>1</v>
      </c>
      <c r="E33628">
        <v>124</v>
      </c>
      <c r="F33628" t="s">
        <v>936</v>
      </c>
      <c r="G33628" t="s">
        <v>41456</v>
      </c>
      <c r="H33628">
        <v>29</v>
      </c>
      <c r="I33628">
        <v>7</v>
      </c>
      <c r="J33628">
        <v>2019</v>
      </c>
      <c r="K33628">
        <v>30</v>
      </c>
      <c r="L33628">
        <v>6</v>
      </c>
      <c r="M33628">
        <v>2021</v>
      </c>
      <c r="N33628" t="s">
        <v>35</v>
      </c>
      <c r="O33628">
        <v>0</v>
      </c>
      <c r="P33628" t="s">
        <v>25</v>
      </c>
      <c r="Q33628">
        <v>23</v>
      </c>
      <c r="R33628" t="s">
        <v>40960</v>
      </c>
      <c r="S33628">
        <v>30000</v>
      </c>
      <c r="T33628" t="s">
        <v>3122</v>
      </c>
      <c r="U33628">
        <v>2</v>
      </c>
      <c r="V33628" t="s">
        <v>30</v>
      </c>
      <c r="W33628">
        <v>0</v>
      </c>
      <c r="X33628" t="s">
        <v>31</v>
      </c>
      <c r="Y33628">
        <v>18</v>
      </c>
    </row>
    <row r="33629" spans="1:25" hidden="1" x14ac:dyDescent="0.25">
      <c r="A33629">
        <v>6156477</v>
      </c>
      <c r="B33629">
        <v>61</v>
      </c>
      <c r="C33629" t="s">
        <v>25</v>
      </c>
      <c r="D33629">
        <v>1</v>
      </c>
      <c r="E33629">
        <v>208</v>
      </c>
      <c r="F33629" t="s">
        <v>936</v>
      </c>
      <c r="G33629" t="s">
        <v>41457</v>
      </c>
      <c r="H33629">
        <v>18</v>
      </c>
      <c r="I33629">
        <v>11</v>
      </c>
      <c r="J33629">
        <v>2020</v>
      </c>
      <c r="K33629">
        <v>30</v>
      </c>
      <c r="L33629">
        <v>6</v>
      </c>
      <c r="M33629">
        <v>2021</v>
      </c>
      <c r="N33629" t="s">
        <v>35</v>
      </c>
      <c r="O33629">
        <v>0</v>
      </c>
      <c r="P33629" t="s">
        <v>25</v>
      </c>
      <c r="Q33629">
        <v>23</v>
      </c>
      <c r="R33629" t="s">
        <v>40960</v>
      </c>
      <c r="S33629">
        <v>30000</v>
      </c>
      <c r="T33629" t="s">
        <v>3122</v>
      </c>
      <c r="U33629">
        <v>2</v>
      </c>
      <c r="V33629" t="s">
        <v>30</v>
      </c>
      <c r="W33629">
        <v>0</v>
      </c>
      <c r="X33629" t="s">
        <v>31</v>
      </c>
      <c r="Y33629">
        <v>16</v>
      </c>
    </row>
    <row r="33630" spans="1:25" hidden="1" x14ac:dyDescent="0.25">
      <c r="A33630">
        <v>6156478</v>
      </c>
      <c r="B33630">
        <v>61</v>
      </c>
      <c r="C33630" t="s">
        <v>25</v>
      </c>
      <c r="D33630">
        <v>1</v>
      </c>
      <c r="E33630">
        <v>103</v>
      </c>
      <c r="F33630" t="s">
        <v>936</v>
      </c>
      <c r="G33630" t="s">
        <v>41458</v>
      </c>
      <c r="H33630">
        <v>14</v>
      </c>
      <c r="I33630">
        <v>8</v>
      </c>
      <c r="J33630">
        <v>2019</v>
      </c>
      <c r="K33630">
        <v>9</v>
      </c>
      <c r="L33630">
        <v>5</v>
      </c>
      <c r="M33630">
        <v>2020</v>
      </c>
      <c r="N33630" t="s">
        <v>35</v>
      </c>
      <c r="O33630">
        <v>0</v>
      </c>
      <c r="P33630" t="s">
        <v>25</v>
      </c>
      <c r="Q33630">
        <v>23</v>
      </c>
      <c r="R33630" t="s">
        <v>40960</v>
      </c>
      <c r="S33630">
        <v>30000</v>
      </c>
      <c r="T33630" t="s">
        <v>3122</v>
      </c>
      <c r="U33630">
        <v>2</v>
      </c>
      <c r="V33630" t="s">
        <v>30</v>
      </c>
      <c r="W33630">
        <v>0</v>
      </c>
      <c r="X33630" t="s">
        <v>31</v>
      </c>
      <c r="Y33630">
        <v>18</v>
      </c>
    </row>
    <row r="33631" spans="1:25" hidden="1" x14ac:dyDescent="0.25">
      <c r="A33631">
        <v>6156479</v>
      </c>
      <c r="B33631">
        <v>61</v>
      </c>
      <c r="C33631" t="s">
        <v>25</v>
      </c>
      <c r="D33631">
        <v>1</v>
      </c>
      <c r="E33631">
        <v>106</v>
      </c>
      <c r="F33631" t="s">
        <v>936</v>
      </c>
      <c r="G33631" t="s">
        <v>41459</v>
      </c>
      <c r="H33631">
        <v>7</v>
      </c>
      <c r="I33631">
        <v>12</v>
      </c>
      <c r="J33631">
        <v>2020</v>
      </c>
      <c r="K33631">
        <v>3</v>
      </c>
      <c r="L33631">
        <v>4</v>
      </c>
      <c r="M33631">
        <v>2021</v>
      </c>
      <c r="N33631" t="s">
        <v>35</v>
      </c>
      <c r="O33631">
        <v>0</v>
      </c>
      <c r="P33631" t="s">
        <v>25</v>
      </c>
      <c r="Q33631">
        <v>23</v>
      </c>
      <c r="R33631" t="s">
        <v>40960</v>
      </c>
      <c r="S33631">
        <v>30000</v>
      </c>
      <c r="T33631" t="s">
        <v>3122</v>
      </c>
      <c r="U33631">
        <v>2</v>
      </c>
      <c r="V33631" t="s">
        <v>30</v>
      </c>
      <c r="W33631">
        <v>0</v>
      </c>
      <c r="X33631" t="s">
        <v>31</v>
      </c>
      <c r="Y33631">
        <v>18</v>
      </c>
    </row>
    <row r="33632" spans="1:25" hidden="1" x14ac:dyDescent="0.25">
      <c r="A33632">
        <v>6156480</v>
      </c>
      <c r="B33632">
        <v>61</v>
      </c>
      <c r="C33632" t="s">
        <v>25</v>
      </c>
      <c r="D33632">
        <v>1</v>
      </c>
      <c r="E33632">
        <v>196</v>
      </c>
      <c r="F33632" t="s">
        <v>936</v>
      </c>
      <c r="G33632" t="s">
        <v>41460</v>
      </c>
      <c r="H33632">
        <v>1</v>
      </c>
      <c r="I33632">
        <v>4</v>
      </c>
      <c r="J33632">
        <v>2021</v>
      </c>
      <c r="K33632">
        <v>14</v>
      </c>
      <c r="L33632">
        <v>7</v>
      </c>
      <c r="M33632">
        <v>2021</v>
      </c>
      <c r="N33632" t="s">
        <v>35</v>
      </c>
      <c r="O33632">
        <v>0</v>
      </c>
      <c r="P33632" t="s">
        <v>25</v>
      </c>
      <c r="Q33632">
        <v>23</v>
      </c>
      <c r="R33632" t="s">
        <v>40960</v>
      </c>
      <c r="S33632">
        <v>30000</v>
      </c>
      <c r="T33632" t="s">
        <v>3122</v>
      </c>
      <c r="U33632">
        <v>2</v>
      </c>
      <c r="V33632" t="s">
        <v>30</v>
      </c>
      <c r="W33632">
        <v>0</v>
      </c>
      <c r="X33632" t="s">
        <v>31</v>
      </c>
      <c r="Y33632">
        <v>16</v>
      </c>
    </row>
    <row r="33633" spans="1:25" hidden="1" x14ac:dyDescent="0.25">
      <c r="A33633">
        <v>6156481</v>
      </c>
      <c r="B33633">
        <v>61</v>
      </c>
      <c r="C33633" t="s">
        <v>25</v>
      </c>
      <c r="D33633">
        <v>1</v>
      </c>
      <c r="E33633">
        <v>165</v>
      </c>
      <c r="F33633" t="s">
        <v>936</v>
      </c>
      <c r="G33633" t="s">
        <v>41461</v>
      </c>
      <c r="H33633">
        <v>31</v>
      </c>
      <c r="I33633">
        <v>7</v>
      </c>
      <c r="J33633">
        <v>2019</v>
      </c>
      <c r="K33633">
        <v>1</v>
      </c>
      <c r="L33633">
        <v>7</v>
      </c>
      <c r="M33633">
        <v>2021</v>
      </c>
      <c r="N33633" t="s">
        <v>35</v>
      </c>
      <c r="O33633">
        <v>0</v>
      </c>
      <c r="P33633" t="s">
        <v>25</v>
      </c>
      <c r="Q33633">
        <v>23</v>
      </c>
      <c r="R33633" t="s">
        <v>40960</v>
      </c>
      <c r="S33633">
        <v>30000</v>
      </c>
      <c r="T33633" t="s">
        <v>3122</v>
      </c>
      <c r="U33633">
        <v>2</v>
      </c>
      <c r="V33633" t="s">
        <v>30</v>
      </c>
      <c r="W33633">
        <v>0</v>
      </c>
      <c r="X33633" t="s">
        <v>31</v>
      </c>
      <c r="Y33633">
        <v>18</v>
      </c>
    </row>
    <row r="33634" spans="1:25" hidden="1" x14ac:dyDescent="0.25">
      <c r="A33634">
        <v>6156482</v>
      </c>
      <c r="B33634">
        <v>61</v>
      </c>
      <c r="C33634" t="s">
        <v>25</v>
      </c>
      <c r="D33634">
        <v>1</v>
      </c>
      <c r="E33634">
        <v>149</v>
      </c>
      <c r="F33634" t="s">
        <v>936</v>
      </c>
      <c r="G33634" t="s">
        <v>41462</v>
      </c>
      <c r="H33634">
        <v>20</v>
      </c>
      <c r="I33634">
        <v>12</v>
      </c>
      <c r="J33634">
        <v>2019</v>
      </c>
      <c r="K33634">
        <v>31</v>
      </c>
      <c r="L33634">
        <v>5</v>
      </c>
      <c r="M33634">
        <v>2020</v>
      </c>
      <c r="N33634" t="s">
        <v>35</v>
      </c>
      <c r="O33634">
        <v>0</v>
      </c>
      <c r="P33634" t="s">
        <v>25</v>
      </c>
      <c r="Q33634">
        <v>23</v>
      </c>
      <c r="R33634" t="s">
        <v>40960</v>
      </c>
      <c r="S33634">
        <v>30000</v>
      </c>
      <c r="T33634" t="s">
        <v>3122</v>
      </c>
      <c r="U33634">
        <v>2</v>
      </c>
      <c r="V33634" t="s">
        <v>30</v>
      </c>
      <c r="W33634">
        <v>0</v>
      </c>
      <c r="X33634" t="s">
        <v>31</v>
      </c>
      <c r="Y33634">
        <v>18</v>
      </c>
    </row>
    <row r="33635" spans="1:25" hidden="1" x14ac:dyDescent="0.25">
      <c r="A33635">
        <v>6156483</v>
      </c>
      <c r="B33635">
        <v>61</v>
      </c>
      <c r="C33635" t="s">
        <v>25</v>
      </c>
      <c r="D33635">
        <v>1</v>
      </c>
      <c r="E33635">
        <v>196</v>
      </c>
      <c r="F33635" t="s">
        <v>936</v>
      </c>
      <c r="G33635" t="s">
        <v>41463</v>
      </c>
      <c r="H33635">
        <v>29</v>
      </c>
      <c r="I33635">
        <v>7</v>
      </c>
      <c r="J33635">
        <v>2019</v>
      </c>
      <c r="K33635">
        <v>31</v>
      </c>
      <c r="L33635">
        <v>5</v>
      </c>
      <c r="M33635">
        <v>2020</v>
      </c>
      <c r="N33635" t="s">
        <v>35</v>
      </c>
      <c r="O33635">
        <v>0</v>
      </c>
      <c r="P33635" t="s">
        <v>25</v>
      </c>
      <c r="Q33635">
        <v>23</v>
      </c>
      <c r="R33635" t="s">
        <v>40960</v>
      </c>
      <c r="S33635">
        <v>30000</v>
      </c>
      <c r="T33635" t="s">
        <v>3122</v>
      </c>
      <c r="U33635">
        <v>2</v>
      </c>
      <c r="V33635" t="s">
        <v>30</v>
      </c>
      <c r="W33635">
        <v>0</v>
      </c>
      <c r="X33635" t="s">
        <v>31</v>
      </c>
      <c r="Y33635">
        <v>16</v>
      </c>
    </row>
    <row r="33636" spans="1:25" hidden="1" x14ac:dyDescent="0.25">
      <c r="A33636">
        <v>6156484</v>
      </c>
      <c r="B33636">
        <v>61</v>
      </c>
      <c r="C33636" t="s">
        <v>25</v>
      </c>
      <c r="D33636">
        <v>1</v>
      </c>
      <c r="E33636">
        <v>21</v>
      </c>
      <c r="F33636" t="s">
        <v>936</v>
      </c>
      <c r="G33636" t="s">
        <v>41464</v>
      </c>
      <c r="H33636">
        <v>3</v>
      </c>
      <c r="I33636">
        <v>8</v>
      </c>
      <c r="J33636">
        <v>2020</v>
      </c>
      <c r="K33636">
        <v>30</v>
      </c>
      <c r="L33636">
        <v>6</v>
      </c>
      <c r="M33636">
        <v>2021</v>
      </c>
      <c r="N33636" t="s">
        <v>35</v>
      </c>
      <c r="O33636">
        <v>0</v>
      </c>
      <c r="P33636" t="s">
        <v>25</v>
      </c>
      <c r="Q33636">
        <v>23</v>
      </c>
      <c r="R33636" t="s">
        <v>40960</v>
      </c>
      <c r="S33636">
        <v>30000</v>
      </c>
      <c r="T33636" t="s">
        <v>3122</v>
      </c>
      <c r="U33636">
        <v>2</v>
      </c>
      <c r="V33636" t="s">
        <v>30</v>
      </c>
      <c r="W33636">
        <v>0</v>
      </c>
      <c r="X33636" t="s">
        <v>31</v>
      </c>
      <c r="Y33636">
        <v>18</v>
      </c>
    </row>
    <row r="33637" spans="1:25" hidden="1" x14ac:dyDescent="0.25">
      <c r="A33637">
        <v>6156485</v>
      </c>
      <c r="B33637">
        <v>61</v>
      </c>
      <c r="C33637" t="s">
        <v>25</v>
      </c>
      <c r="D33637">
        <v>1</v>
      </c>
      <c r="E33637">
        <v>218</v>
      </c>
      <c r="F33637" t="s">
        <v>936</v>
      </c>
      <c r="G33637" t="s">
        <v>41465</v>
      </c>
      <c r="H33637">
        <v>2</v>
      </c>
      <c r="I33637">
        <v>11</v>
      </c>
      <c r="J33637">
        <v>2020</v>
      </c>
      <c r="K33637">
        <v>30</v>
      </c>
      <c r="L33637">
        <v>6</v>
      </c>
      <c r="M33637">
        <v>2021</v>
      </c>
      <c r="N33637" t="s">
        <v>35</v>
      </c>
      <c r="O33637">
        <v>0</v>
      </c>
      <c r="P33637" t="s">
        <v>25</v>
      </c>
      <c r="Q33637">
        <v>23</v>
      </c>
      <c r="R33637" t="s">
        <v>40960</v>
      </c>
      <c r="S33637">
        <v>30000</v>
      </c>
      <c r="T33637" t="s">
        <v>3122</v>
      </c>
      <c r="U33637">
        <v>2</v>
      </c>
      <c r="V33637" t="s">
        <v>30</v>
      </c>
      <c r="W33637">
        <v>0</v>
      </c>
      <c r="X33637" t="s">
        <v>31</v>
      </c>
      <c r="Y33637">
        <v>18</v>
      </c>
    </row>
    <row r="33638" spans="1:25" hidden="1" x14ac:dyDescent="0.25">
      <c r="A33638">
        <v>6156486</v>
      </c>
      <c r="B33638">
        <v>61</v>
      </c>
      <c r="C33638" t="s">
        <v>25</v>
      </c>
      <c r="D33638">
        <v>1</v>
      </c>
      <c r="E33638">
        <v>100</v>
      </c>
      <c r="F33638" t="s">
        <v>936</v>
      </c>
      <c r="G33638" t="s">
        <v>41466</v>
      </c>
      <c r="H33638">
        <v>29</v>
      </c>
      <c r="I33638">
        <v>7</v>
      </c>
      <c r="J33638">
        <v>2019</v>
      </c>
      <c r="K33638">
        <v>9</v>
      </c>
      <c r="L33638">
        <v>5</v>
      </c>
      <c r="M33638">
        <v>2020</v>
      </c>
      <c r="N33638" t="s">
        <v>35</v>
      </c>
      <c r="O33638">
        <v>0</v>
      </c>
      <c r="P33638" t="s">
        <v>25</v>
      </c>
      <c r="Q33638">
        <v>23</v>
      </c>
      <c r="R33638" t="s">
        <v>40960</v>
      </c>
      <c r="S33638">
        <v>30000</v>
      </c>
      <c r="T33638" t="s">
        <v>3122</v>
      </c>
      <c r="U33638">
        <v>2</v>
      </c>
      <c r="V33638" t="s">
        <v>30</v>
      </c>
      <c r="W33638">
        <v>0</v>
      </c>
      <c r="X33638" t="s">
        <v>31</v>
      </c>
      <c r="Y33638">
        <v>18</v>
      </c>
    </row>
    <row r="33639" spans="1:25" hidden="1" x14ac:dyDescent="0.25">
      <c r="A33639">
        <v>6156487</v>
      </c>
      <c r="B33639">
        <v>61</v>
      </c>
      <c r="C33639" t="s">
        <v>25</v>
      </c>
      <c r="D33639">
        <v>1</v>
      </c>
      <c r="E33639">
        <v>168</v>
      </c>
      <c r="F33639" t="s">
        <v>936</v>
      </c>
      <c r="G33639" t="s">
        <v>41467</v>
      </c>
      <c r="H33639">
        <v>29</v>
      </c>
      <c r="I33639">
        <v>7</v>
      </c>
      <c r="J33639">
        <v>2020</v>
      </c>
      <c r="K33639">
        <v>8</v>
      </c>
      <c r="L33639">
        <v>3</v>
      </c>
      <c r="M33639">
        <v>2021</v>
      </c>
      <c r="N33639" t="s">
        <v>35</v>
      </c>
      <c r="O33639">
        <v>0</v>
      </c>
      <c r="P33639" t="s">
        <v>25</v>
      </c>
      <c r="Q33639">
        <v>23</v>
      </c>
      <c r="R33639" t="s">
        <v>40960</v>
      </c>
      <c r="S33639">
        <v>30000</v>
      </c>
      <c r="T33639" t="s">
        <v>3122</v>
      </c>
      <c r="U33639">
        <v>2</v>
      </c>
      <c r="V33639" t="s">
        <v>30</v>
      </c>
      <c r="W33639">
        <v>0</v>
      </c>
      <c r="X33639" t="s">
        <v>31</v>
      </c>
      <c r="Y33639">
        <v>18</v>
      </c>
    </row>
    <row r="33640" spans="1:25" hidden="1" x14ac:dyDescent="0.25">
      <c r="A33640">
        <v>6156488</v>
      </c>
      <c r="B33640">
        <v>61</v>
      </c>
      <c r="C33640" t="s">
        <v>25</v>
      </c>
      <c r="D33640">
        <v>1</v>
      </c>
      <c r="E33640">
        <v>196</v>
      </c>
      <c r="F33640" t="s">
        <v>936</v>
      </c>
      <c r="G33640" t="s">
        <v>41468</v>
      </c>
      <c r="H33640">
        <v>2</v>
      </c>
      <c r="I33640">
        <v>10</v>
      </c>
      <c r="J33640">
        <v>2020</v>
      </c>
      <c r="K33640">
        <v>8</v>
      </c>
      <c r="L33640">
        <v>3</v>
      </c>
      <c r="M33640">
        <v>2021</v>
      </c>
      <c r="N33640" t="s">
        <v>35</v>
      </c>
      <c r="O33640">
        <v>0</v>
      </c>
      <c r="P33640" t="s">
        <v>25</v>
      </c>
      <c r="Q33640">
        <v>23</v>
      </c>
      <c r="R33640" t="s">
        <v>40960</v>
      </c>
      <c r="S33640">
        <v>30000</v>
      </c>
      <c r="T33640" t="s">
        <v>3122</v>
      </c>
      <c r="U33640">
        <v>2</v>
      </c>
      <c r="V33640" t="s">
        <v>30</v>
      </c>
      <c r="W33640">
        <v>0</v>
      </c>
      <c r="X33640" t="s">
        <v>31</v>
      </c>
      <c r="Y33640">
        <v>16</v>
      </c>
    </row>
    <row r="33641" spans="1:25" hidden="1" x14ac:dyDescent="0.25">
      <c r="A33641">
        <v>6156489</v>
      </c>
      <c r="B33641">
        <v>61</v>
      </c>
      <c r="C33641" t="s">
        <v>25</v>
      </c>
      <c r="D33641">
        <v>1</v>
      </c>
      <c r="E33641">
        <v>47</v>
      </c>
      <c r="F33641" t="s">
        <v>936</v>
      </c>
      <c r="G33641" t="s">
        <v>41469</v>
      </c>
      <c r="H33641">
        <v>11</v>
      </c>
      <c r="I33641">
        <v>9</v>
      </c>
      <c r="J33641">
        <v>2020</v>
      </c>
      <c r="K33641">
        <v>30</v>
      </c>
      <c r="L33641">
        <v>6</v>
      </c>
      <c r="M33641">
        <v>2021</v>
      </c>
      <c r="N33641" t="s">
        <v>35</v>
      </c>
      <c r="O33641">
        <v>0</v>
      </c>
      <c r="P33641" t="s">
        <v>25</v>
      </c>
      <c r="Q33641">
        <v>23</v>
      </c>
      <c r="R33641" t="s">
        <v>40960</v>
      </c>
      <c r="S33641">
        <v>30000</v>
      </c>
      <c r="T33641" t="s">
        <v>3122</v>
      </c>
      <c r="U33641">
        <v>2</v>
      </c>
      <c r="V33641" t="s">
        <v>30</v>
      </c>
      <c r="W33641">
        <v>0</v>
      </c>
      <c r="X33641" t="s">
        <v>31</v>
      </c>
      <c r="Y33641">
        <v>18</v>
      </c>
    </row>
    <row r="33642" spans="1:25" hidden="1" x14ac:dyDescent="0.25">
      <c r="A33642">
        <v>6156490</v>
      </c>
      <c r="B33642">
        <v>61</v>
      </c>
      <c r="C33642" t="s">
        <v>25</v>
      </c>
      <c r="D33642">
        <v>1</v>
      </c>
      <c r="E33642">
        <v>36</v>
      </c>
      <c r="F33642" t="s">
        <v>936</v>
      </c>
      <c r="G33642" t="s">
        <v>41470</v>
      </c>
      <c r="H33642">
        <v>16</v>
      </c>
      <c r="I33642">
        <v>8</v>
      </c>
      <c r="J33642">
        <v>2019</v>
      </c>
      <c r="K33642">
        <v>30</v>
      </c>
      <c r="L33642">
        <v>4</v>
      </c>
      <c r="M33642">
        <v>2020</v>
      </c>
      <c r="N33642" t="s">
        <v>35</v>
      </c>
      <c r="O33642">
        <v>0</v>
      </c>
      <c r="P33642" t="s">
        <v>25</v>
      </c>
      <c r="Q33642">
        <v>23</v>
      </c>
      <c r="R33642" t="s">
        <v>40960</v>
      </c>
      <c r="S33642">
        <v>30000</v>
      </c>
      <c r="T33642" t="s">
        <v>3122</v>
      </c>
      <c r="U33642">
        <v>2</v>
      </c>
      <c r="V33642" t="s">
        <v>30</v>
      </c>
      <c r="W33642">
        <v>0</v>
      </c>
      <c r="X33642" t="s">
        <v>31</v>
      </c>
      <c r="Y33642">
        <v>18</v>
      </c>
    </row>
    <row r="33643" spans="1:25" hidden="1" x14ac:dyDescent="0.25">
      <c r="A33643">
        <v>6156491</v>
      </c>
      <c r="B33643">
        <v>61</v>
      </c>
      <c r="C33643" t="s">
        <v>25</v>
      </c>
      <c r="D33643">
        <v>1</v>
      </c>
      <c r="E33643">
        <v>195</v>
      </c>
      <c r="F33643" t="s">
        <v>936</v>
      </c>
      <c r="G33643" t="s">
        <v>41471</v>
      </c>
      <c r="H33643">
        <v>4</v>
      </c>
      <c r="I33643">
        <v>11</v>
      </c>
      <c r="J33643">
        <v>2020</v>
      </c>
      <c r="K33643">
        <v>2</v>
      </c>
      <c r="L33643">
        <v>7</v>
      </c>
      <c r="M33643">
        <v>2021</v>
      </c>
      <c r="N33643" t="s">
        <v>35</v>
      </c>
      <c r="O33643">
        <v>0</v>
      </c>
      <c r="P33643" t="s">
        <v>25</v>
      </c>
      <c r="Q33643">
        <v>23</v>
      </c>
      <c r="R33643" t="s">
        <v>40960</v>
      </c>
      <c r="S33643">
        <v>30000</v>
      </c>
      <c r="T33643" t="s">
        <v>3122</v>
      </c>
      <c r="U33643">
        <v>2</v>
      </c>
      <c r="V33643" t="s">
        <v>30</v>
      </c>
      <c r="W33643">
        <v>0</v>
      </c>
      <c r="X33643" t="s">
        <v>31</v>
      </c>
      <c r="Y33643">
        <v>16</v>
      </c>
    </row>
    <row r="33644" spans="1:25" hidden="1" x14ac:dyDescent="0.25">
      <c r="A33644">
        <v>6156492</v>
      </c>
      <c r="B33644">
        <v>61</v>
      </c>
      <c r="C33644" t="s">
        <v>25</v>
      </c>
      <c r="D33644">
        <v>1</v>
      </c>
      <c r="E33644">
        <v>21</v>
      </c>
      <c r="F33644" t="s">
        <v>936</v>
      </c>
      <c r="G33644" t="s">
        <v>41472</v>
      </c>
      <c r="H33644">
        <v>31</v>
      </c>
      <c r="I33644">
        <v>7</v>
      </c>
      <c r="J33644">
        <v>2019</v>
      </c>
      <c r="K33644">
        <v>1</v>
      </c>
      <c r="L33644">
        <v>7</v>
      </c>
      <c r="M33644">
        <v>2020</v>
      </c>
      <c r="N33644" t="s">
        <v>35</v>
      </c>
      <c r="O33644">
        <v>0</v>
      </c>
      <c r="P33644" t="s">
        <v>25</v>
      </c>
      <c r="Q33644">
        <v>23</v>
      </c>
      <c r="R33644" t="s">
        <v>40960</v>
      </c>
      <c r="S33644">
        <v>30000</v>
      </c>
      <c r="T33644" t="s">
        <v>3122</v>
      </c>
      <c r="U33644">
        <v>2</v>
      </c>
      <c r="V33644" t="s">
        <v>30</v>
      </c>
      <c r="W33644">
        <v>0</v>
      </c>
      <c r="X33644" t="s">
        <v>31</v>
      </c>
      <c r="Y33644">
        <v>18</v>
      </c>
    </row>
    <row r="33645" spans="1:25" hidden="1" x14ac:dyDescent="0.25">
      <c r="A33645">
        <v>6156493</v>
      </c>
      <c r="B33645">
        <v>61</v>
      </c>
      <c r="C33645" t="s">
        <v>25</v>
      </c>
      <c r="D33645">
        <v>1</v>
      </c>
      <c r="E33645">
        <v>142</v>
      </c>
      <c r="F33645" t="s">
        <v>936</v>
      </c>
      <c r="G33645" t="s">
        <v>41473</v>
      </c>
      <c r="H33645">
        <v>31</v>
      </c>
      <c r="I33645">
        <v>7</v>
      </c>
      <c r="J33645">
        <v>2019</v>
      </c>
      <c r="K33645">
        <v>16</v>
      </c>
      <c r="L33645">
        <v>1</v>
      </c>
      <c r="M33645">
        <v>2020</v>
      </c>
      <c r="N33645" t="s">
        <v>35</v>
      </c>
      <c r="O33645">
        <v>0</v>
      </c>
      <c r="P33645" t="s">
        <v>25</v>
      </c>
      <c r="Q33645">
        <v>23</v>
      </c>
      <c r="R33645" t="s">
        <v>40960</v>
      </c>
      <c r="S33645">
        <v>30000</v>
      </c>
      <c r="T33645" t="s">
        <v>3122</v>
      </c>
      <c r="U33645">
        <v>2</v>
      </c>
      <c r="V33645" t="s">
        <v>30</v>
      </c>
      <c r="W33645">
        <v>0</v>
      </c>
      <c r="X33645" t="s">
        <v>31</v>
      </c>
      <c r="Y33645">
        <v>18</v>
      </c>
    </row>
    <row r="33646" spans="1:25" hidden="1" x14ac:dyDescent="0.25">
      <c r="A33646">
        <v>6156494</v>
      </c>
      <c r="B33646">
        <v>61</v>
      </c>
      <c r="C33646" t="s">
        <v>25</v>
      </c>
      <c r="D33646">
        <v>1</v>
      </c>
      <c r="E33646">
        <v>220</v>
      </c>
      <c r="F33646" t="s">
        <v>936</v>
      </c>
      <c r="G33646" t="s">
        <v>41474</v>
      </c>
      <c r="H33646">
        <v>31</v>
      </c>
      <c r="I33646">
        <v>7</v>
      </c>
      <c r="J33646">
        <v>2019</v>
      </c>
      <c r="K33646">
        <v>13</v>
      </c>
      <c r="L33646">
        <v>10</v>
      </c>
      <c r="M33646">
        <v>2019</v>
      </c>
      <c r="N33646" t="s">
        <v>35</v>
      </c>
      <c r="O33646">
        <v>0</v>
      </c>
      <c r="P33646" t="s">
        <v>25</v>
      </c>
      <c r="Q33646">
        <v>23</v>
      </c>
      <c r="R33646" t="s">
        <v>40960</v>
      </c>
      <c r="S33646">
        <v>30000</v>
      </c>
      <c r="T33646" t="s">
        <v>3122</v>
      </c>
      <c r="U33646">
        <v>2</v>
      </c>
      <c r="V33646" t="s">
        <v>30</v>
      </c>
      <c r="W33646">
        <v>0</v>
      </c>
      <c r="X33646" t="s">
        <v>31</v>
      </c>
      <c r="Y33646">
        <v>16</v>
      </c>
    </row>
    <row r="33647" spans="1:25" hidden="1" x14ac:dyDescent="0.25">
      <c r="A33647">
        <v>6156495</v>
      </c>
      <c r="B33647">
        <v>61</v>
      </c>
      <c r="C33647" t="s">
        <v>25</v>
      </c>
      <c r="D33647">
        <v>1</v>
      </c>
      <c r="E33647">
        <v>25</v>
      </c>
      <c r="F33647" t="s">
        <v>936</v>
      </c>
      <c r="G33647" t="s">
        <v>41475</v>
      </c>
      <c r="H33647">
        <v>17</v>
      </c>
      <c r="I33647">
        <v>8</v>
      </c>
      <c r="J33647">
        <v>2020</v>
      </c>
      <c r="K33647">
        <v>30</v>
      </c>
      <c r="L33647">
        <v>6</v>
      </c>
      <c r="M33647">
        <v>2021</v>
      </c>
      <c r="N33647" t="s">
        <v>35</v>
      </c>
      <c r="O33647">
        <v>0</v>
      </c>
      <c r="P33647" t="s">
        <v>25</v>
      </c>
      <c r="Q33647">
        <v>23</v>
      </c>
      <c r="R33647" t="s">
        <v>40960</v>
      </c>
      <c r="S33647">
        <v>30000</v>
      </c>
      <c r="T33647" t="s">
        <v>3122</v>
      </c>
      <c r="U33647">
        <v>2</v>
      </c>
      <c r="V33647" t="s">
        <v>30</v>
      </c>
      <c r="W33647">
        <v>0</v>
      </c>
      <c r="X33647" t="s">
        <v>31</v>
      </c>
      <c r="Y33647">
        <v>18</v>
      </c>
    </row>
    <row r="33648" spans="1:25" hidden="1" x14ac:dyDescent="0.25">
      <c r="A33648">
        <v>6156496</v>
      </c>
      <c r="B33648">
        <v>61</v>
      </c>
      <c r="C33648" t="s">
        <v>25</v>
      </c>
      <c r="D33648">
        <v>1</v>
      </c>
      <c r="E33648">
        <v>226</v>
      </c>
      <c r="F33648" t="s">
        <v>936</v>
      </c>
      <c r="G33648" t="s">
        <v>41476</v>
      </c>
      <c r="H33648">
        <v>17</v>
      </c>
      <c r="I33648">
        <v>8</v>
      </c>
      <c r="J33648">
        <v>2020</v>
      </c>
      <c r="K33648">
        <v>30</v>
      </c>
      <c r="L33648">
        <v>6</v>
      </c>
      <c r="M33648">
        <v>2021</v>
      </c>
      <c r="N33648" t="s">
        <v>35</v>
      </c>
      <c r="O33648">
        <v>0</v>
      </c>
      <c r="P33648" t="s">
        <v>25</v>
      </c>
      <c r="Q33648">
        <v>23</v>
      </c>
      <c r="R33648" t="s">
        <v>40960</v>
      </c>
      <c r="S33648">
        <v>30000</v>
      </c>
      <c r="T33648" t="s">
        <v>3122</v>
      </c>
      <c r="U33648">
        <v>2</v>
      </c>
      <c r="V33648" t="s">
        <v>30</v>
      </c>
      <c r="W33648">
        <v>0</v>
      </c>
      <c r="X33648" t="s">
        <v>31</v>
      </c>
      <c r="Y33648">
        <v>16</v>
      </c>
    </row>
    <row r="33649" spans="1:25" hidden="1" x14ac:dyDescent="0.25">
      <c r="A33649">
        <v>6156497</v>
      </c>
      <c r="B33649">
        <v>61</v>
      </c>
      <c r="C33649" t="s">
        <v>25</v>
      </c>
      <c r="D33649">
        <v>1</v>
      </c>
      <c r="E33649">
        <v>172</v>
      </c>
      <c r="F33649" t="s">
        <v>936</v>
      </c>
      <c r="G33649" t="s">
        <v>41477</v>
      </c>
      <c r="H33649">
        <v>31</v>
      </c>
      <c r="I33649">
        <v>7</v>
      </c>
      <c r="J33649">
        <v>2019</v>
      </c>
      <c r="K33649">
        <v>27</v>
      </c>
      <c r="L33649">
        <v>8</v>
      </c>
      <c r="M33649">
        <v>2020</v>
      </c>
      <c r="N33649" t="s">
        <v>35</v>
      </c>
      <c r="O33649">
        <v>0</v>
      </c>
      <c r="P33649" t="s">
        <v>25</v>
      </c>
      <c r="Q33649">
        <v>23</v>
      </c>
      <c r="R33649" t="s">
        <v>40960</v>
      </c>
      <c r="S33649">
        <v>30000</v>
      </c>
      <c r="T33649" t="s">
        <v>3122</v>
      </c>
      <c r="U33649">
        <v>2</v>
      </c>
      <c r="V33649" t="s">
        <v>30</v>
      </c>
      <c r="W33649">
        <v>0</v>
      </c>
      <c r="X33649" t="s">
        <v>31</v>
      </c>
      <c r="Y33649">
        <v>18</v>
      </c>
    </row>
    <row r="33650" spans="1:25" hidden="1" x14ac:dyDescent="0.25">
      <c r="A33650">
        <v>6156498</v>
      </c>
      <c r="B33650">
        <v>61</v>
      </c>
      <c r="C33650" t="s">
        <v>25</v>
      </c>
      <c r="D33650">
        <v>1</v>
      </c>
      <c r="E33650">
        <v>170</v>
      </c>
      <c r="F33650" t="s">
        <v>936</v>
      </c>
      <c r="G33650" t="s">
        <v>41478</v>
      </c>
      <c r="H33650">
        <v>14</v>
      </c>
      <c r="I33650">
        <v>8</v>
      </c>
      <c r="J33650">
        <v>2019</v>
      </c>
      <c r="K33650">
        <v>2</v>
      </c>
      <c r="L33650">
        <v>6</v>
      </c>
      <c r="M33650">
        <v>2020</v>
      </c>
      <c r="N33650" t="s">
        <v>35</v>
      </c>
      <c r="O33650">
        <v>0</v>
      </c>
      <c r="P33650" t="s">
        <v>25</v>
      </c>
      <c r="Q33650">
        <v>23</v>
      </c>
      <c r="R33650" t="s">
        <v>40960</v>
      </c>
      <c r="S33650">
        <v>30000</v>
      </c>
      <c r="T33650" t="s">
        <v>3122</v>
      </c>
      <c r="U33650">
        <v>2</v>
      </c>
      <c r="V33650" t="s">
        <v>30</v>
      </c>
      <c r="W33650">
        <v>0</v>
      </c>
      <c r="X33650" t="s">
        <v>31</v>
      </c>
      <c r="Y33650">
        <v>18</v>
      </c>
    </row>
    <row r="33651" spans="1:25" hidden="1" x14ac:dyDescent="0.25">
      <c r="A33651">
        <v>6156499</v>
      </c>
      <c r="B33651">
        <v>61</v>
      </c>
      <c r="C33651" t="s">
        <v>25</v>
      </c>
      <c r="D33651">
        <v>1</v>
      </c>
      <c r="E33651">
        <v>110</v>
      </c>
      <c r="F33651" t="s">
        <v>936</v>
      </c>
      <c r="G33651" t="s">
        <v>41479</v>
      </c>
      <c r="H33651">
        <v>6</v>
      </c>
      <c r="I33651">
        <v>8</v>
      </c>
      <c r="J33651">
        <v>2019</v>
      </c>
      <c r="K33651">
        <v>9</v>
      </c>
      <c r="L33651">
        <v>6</v>
      </c>
      <c r="M33651">
        <v>2020</v>
      </c>
      <c r="N33651" t="s">
        <v>35</v>
      </c>
      <c r="O33651">
        <v>0</v>
      </c>
      <c r="P33651" t="s">
        <v>25</v>
      </c>
      <c r="Q33651">
        <v>23</v>
      </c>
      <c r="R33651" t="s">
        <v>40960</v>
      </c>
      <c r="S33651">
        <v>30000</v>
      </c>
      <c r="T33651" t="s">
        <v>3122</v>
      </c>
      <c r="U33651">
        <v>2</v>
      </c>
      <c r="V33651" t="s">
        <v>30</v>
      </c>
      <c r="W33651">
        <v>0</v>
      </c>
      <c r="X33651" t="s">
        <v>31</v>
      </c>
      <c r="Y33651">
        <v>18</v>
      </c>
    </row>
    <row r="33652" spans="1:25" hidden="1" x14ac:dyDescent="0.25">
      <c r="A33652">
        <v>6156500</v>
      </c>
      <c r="B33652">
        <v>61</v>
      </c>
      <c r="C33652" t="s">
        <v>25</v>
      </c>
      <c r="D33652">
        <v>1</v>
      </c>
      <c r="E33652">
        <v>188</v>
      </c>
      <c r="F33652" t="s">
        <v>936</v>
      </c>
      <c r="G33652" t="s">
        <v>41480</v>
      </c>
      <c r="H33652">
        <v>31</v>
      </c>
      <c r="I33652">
        <v>7</v>
      </c>
      <c r="J33652">
        <v>2019</v>
      </c>
      <c r="K33652">
        <v>31</v>
      </c>
      <c r="L33652">
        <v>7</v>
      </c>
      <c r="M33652">
        <v>2021</v>
      </c>
      <c r="N33652" t="s">
        <v>35</v>
      </c>
      <c r="O33652">
        <v>0</v>
      </c>
      <c r="P33652" t="s">
        <v>25</v>
      </c>
      <c r="Q33652">
        <v>23</v>
      </c>
      <c r="R33652" t="s">
        <v>40960</v>
      </c>
      <c r="S33652">
        <v>30000</v>
      </c>
      <c r="T33652" t="s">
        <v>3122</v>
      </c>
      <c r="U33652">
        <v>2</v>
      </c>
      <c r="V33652" t="s">
        <v>30</v>
      </c>
      <c r="W33652">
        <v>0</v>
      </c>
      <c r="X33652" t="s">
        <v>31</v>
      </c>
      <c r="Y33652">
        <v>18</v>
      </c>
    </row>
    <row r="33653" spans="1:25" hidden="1" x14ac:dyDescent="0.25">
      <c r="A33653">
        <v>6156501</v>
      </c>
      <c r="B33653">
        <v>61</v>
      </c>
      <c r="C33653" t="s">
        <v>25</v>
      </c>
      <c r="D33653">
        <v>1</v>
      </c>
      <c r="E33653">
        <v>82</v>
      </c>
      <c r="F33653" t="s">
        <v>936</v>
      </c>
      <c r="G33653" t="s">
        <v>41481</v>
      </c>
      <c r="H33653">
        <v>29</v>
      </c>
      <c r="I33653">
        <v>7</v>
      </c>
      <c r="J33653">
        <v>2020</v>
      </c>
      <c r="K33653">
        <v>13</v>
      </c>
      <c r="L33653">
        <v>2</v>
      </c>
      <c r="M33653">
        <v>2021</v>
      </c>
      <c r="N33653" t="s">
        <v>35</v>
      </c>
      <c r="O33653">
        <v>0</v>
      </c>
      <c r="P33653" t="s">
        <v>25</v>
      </c>
      <c r="Q33653">
        <v>23</v>
      </c>
      <c r="R33653" t="s">
        <v>40960</v>
      </c>
      <c r="S33653">
        <v>30000</v>
      </c>
      <c r="T33653" t="s">
        <v>3122</v>
      </c>
      <c r="U33653">
        <v>2</v>
      </c>
      <c r="V33653" t="s">
        <v>30</v>
      </c>
      <c r="W33653">
        <v>0</v>
      </c>
      <c r="X33653" t="s">
        <v>31</v>
      </c>
      <c r="Y33653">
        <v>18</v>
      </c>
    </row>
    <row r="33654" spans="1:25" hidden="1" x14ac:dyDescent="0.25">
      <c r="A33654">
        <v>6156502</v>
      </c>
      <c r="B33654">
        <v>61</v>
      </c>
      <c r="C33654" t="s">
        <v>25</v>
      </c>
      <c r="D33654">
        <v>1</v>
      </c>
      <c r="E33654">
        <v>197</v>
      </c>
      <c r="F33654" t="s">
        <v>936</v>
      </c>
      <c r="G33654" t="s">
        <v>41482</v>
      </c>
      <c r="H33654">
        <v>5</v>
      </c>
      <c r="I33654">
        <v>10</v>
      </c>
      <c r="J33654">
        <v>2020</v>
      </c>
      <c r="K33654">
        <v>13</v>
      </c>
      <c r="L33654">
        <v>2</v>
      </c>
      <c r="M33654">
        <v>2021</v>
      </c>
      <c r="N33654" t="s">
        <v>35</v>
      </c>
      <c r="O33654">
        <v>0</v>
      </c>
      <c r="P33654" t="s">
        <v>25</v>
      </c>
      <c r="Q33654">
        <v>23</v>
      </c>
      <c r="R33654" t="s">
        <v>40960</v>
      </c>
      <c r="S33654">
        <v>30000</v>
      </c>
      <c r="T33654" t="s">
        <v>3122</v>
      </c>
      <c r="U33654">
        <v>2</v>
      </c>
      <c r="V33654" t="s">
        <v>30</v>
      </c>
      <c r="W33654">
        <v>0</v>
      </c>
      <c r="X33654" t="s">
        <v>31</v>
      </c>
      <c r="Y33654">
        <v>16</v>
      </c>
    </row>
    <row r="33655" spans="1:25" hidden="1" x14ac:dyDescent="0.25">
      <c r="A33655">
        <v>6156503</v>
      </c>
      <c r="B33655">
        <v>61</v>
      </c>
      <c r="C33655" t="s">
        <v>25</v>
      </c>
      <c r="D33655">
        <v>1</v>
      </c>
      <c r="E33655">
        <v>160</v>
      </c>
      <c r="F33655" t="s">
        <v>936</v>
      </c>
      <c r="G33655" t="s">
        <v>41483</v>
      </c>
      <c r="H33655">
        <v>31</v>
      </c>
      <c r="I33655">
        <v>7</v>
      </c>
      <c r="J33655">
        <v>2020</v>
      </c>
      <c r="K33655">
        <v>5</v>
      </c>
      <c r="L33655">
        <v>6</v>
      </c>
      <c r="M33655">
        <v>2021</v>
      </c>
      <c r="N33655" t="s">
        <v>35</v>
      </c>
      <c r="O33655">
        <v>0</v>
      </c>
      <c r="P33655" t="s">
        <v>25</v>
      </c>
      <c r="Q33655">
        <v>23</v>
      </c>
      <c r="R33655" t="s">
        <v>40960</v>
      </c>
      <c r="S33655">
        <v>30000</v>
      </c>
      <c r="T33655" t="s">
        <v>3122</v>
      </c>
      <c r="U33655">
        <v>2</v>
      </c>
      <c r="V33655" t="s">
        <v>30</v>
      </c>
      <c r="W33655">
        <v>0</v>
      </c>
      <c r="X33655" t="s">
        <v>31</v>
      </c>
      <c r="Y33655">
        <v>18</v>
      </c>
    </row>
    <row r="33656" spans="1:25" hidden="1" x14ac:dyDescent="0.25">
      <c r="A33656">
        <v>6156504</v>
      </c>
      <c r="B33656">
        <v>61</v>
      </c>
      <c r="C33656" t="s">
        <v>25</v>
      </c>
      <c r="D33656">
        <v>1</v>
      </c>
      <c r="E33656">
        <v>2</v>
      </c>
      <c r="F33656" t="s">
        <v>936</v>
      </c>
      <c r="G33656" t="s">
        <v>41484</v>
      </c>
      <c r="H33656">
        <v>29</v>
      </c>
      <c r="I33656">
        <v>7</v>
      </c>
      <c r="J33656">
        <v>2019</v>
      </c>
      <c r="K33656">
        <v>8</v>
      </c>
      <c r="L33656">
        <v>5</v>
      </c>
      <c r="M33656">
        <v>2020</v>
      </c>
      <c r="N33656" t="s">
        <v>35</v>
      </c>
      <c r="O33656">
        <v>0</v>
      </c>
      <c r="P33656" t="s">
        <v>25</v>
      </c>
      <c r="Q33656">
        <v>23</v>
      </c>
      <c r="R33656" t="s">
        <v>40960</v>
      </c>
      <c r="S33656">
        <v>30000</v>
      </c>
      <c r="T33656" t="s">
        <v>3122</v>
      </c>
      <c r="U33656">
        <v>2</v>
      </c>
      <c r="V33656" t="s">
        <v>30</v>
      </c>
      <c r="W33656">
        <v>0</v>
      </c>
      <c r="X33656" t="s">
        <v>31</v>
      </c>
      <c r="Y33656">
        <v>18</v>
      </c>
    </row>
    <row r="33657" spans="1:25" hidden="1" x14ac:dyDescent="0.25">
      <c r="A33657">
        <v>6156505</v>
      </c>
      <c r="B33657">
        <v>61</v>
      </c>
      <c r="C33657" t="s">
        <v>25</v>
      </c>
      <c r="D33657">
        <v>1</v>
      </c>
      <c r="E33657">
        <v>122</v>
      </c>
      <c r="F33657" t="s">
        <v>936</v>
      </c>
      <c r="G33657" t="s">
        <v>41485</v>
      </c>
      <c r="H33657">
        <v>31</v>
      </c>
      <c r="I33657">
        <v>7</v>
      </c>
      <c r="J33657">
        <v>2019</v>
      </c>
      <c r="K33657">
        <v>16</v>
      </c>
      <c r="L33657">
        <v>5</v>
      </c>
      <c r="M33657">
        <v>2020</v>
      </c>
      <c r="N33657" t="s">
        <v>35</v>
      </c>
      <c r="O33657">
        <v>0</v>
      </c>
      <c r="P33657" t="s">
        <v>25</v>
      </c>
      <c r="Q33657">
        <v>23</v>
      </c>
      <c r="R33657" t="s">
        <v>40960</v>
      </c>
      <c r="S33657">
        <v>30000</v>
      </c>
      <c r="T33657" t="s">
        <v>3122</v>
      </c>
      <c r="U33657">
        <v>2</v>
      </c>
      <c r="V33657" t="s">
        <v>30</v>
      </c>
      <c r="W33657">
        <v>0</v>
      </c>
      <c r="X33657" t="s">
        <v>31</v>
      </c>
      <c r="Y33657">
        <v>18</v>
      </c>
    </row>
    <row r="33658" spans="1:25" hidden="1" x14ac:dyDescent="0.25">
      <c r="A33658">
        <v>6156506</v>
      </c>
      <c r="B33658">
        <v>61</v>
      </c>
      <c r="C33658" t="s">
        <v>25</v>
      </c>
      <c r="D33658">
        <v>1</v>
      </c>
      <c r="E33658">
        <v>78</v>
      </c>
      <c r="F33658" t="s">
        <v>936</v>
      </c>
      <c r="G33658" t="s">
        <v>41486</v>
      </c>
      <c r="H33658">
        <v>29</v>
      </c>
      <c r="I33658">
        <v>7</v>
      </c>
      <c r="J33658">
        <v>2019</v>
      </c>
      <c r="K33658">
        <v>6</v>
      </c>
      <c r="L33658">
        <v>8</v>
      </c>
      <c r="M33658">
        <v>2021</v>
      </c>
      <c r="N33658" t="s">
        <v>35</v>
      </c>
      <c r="O33658">
        <v>0</v>
      </c>
      <c r="P33658" t="s">
        <v>25</v>
      </c>
      <c r="Q33658">
        <v>23</v>
      </c>
      <c r="R33658" t="s">
        <v>40960</v>
      </c>
      <c r="S33658">
        <v>30000</v>
      </c>
      <c r="T33658" t="s">
        <v>3122</v>
      </c>
      <c r="U33658">
        <v>2</v>
      </c>
      <c r="V33658" t="s">
        <v>30</v>
      </c>
      <c r="W33658">
        <v>0</v>
      </c>
      <c r="X33658" t="s">
        <v>31</v>
      </c>
      <c r="Y33658">
        <v>18</v>
      </c>
    </row>
    <row r="33659" spans="1:25" hidden="1" x14ac:dyDescent="0.25">
      <c r="A33659">
        <v>6156507</v>
      </c>
      <c r="B33659">
        <v>61</v>
      </c>
      <c r="C33659" t="s">
        <v>25</v>
      </c>
      <c r="D33659">
        <v>1</v>
      </c>
      <c r="E33659">
        <v>130</v>
      </c>
      <c r="F33659" t="s">
        <v>936</v>
      </c>
      <c r="G33659" t="s">
        <v>41487</v>
      </c>
      <c r="H33659">
        <v>31</v>
      </c>
      <c r="I33659">
        <v>7</v>
      </c>
      <c r="J33659">
        <v>2019</v>
      </c>
      <c r="K33659">
        <v>29</v>
      </c>
      <c r="L33659">
        <v>6</v>
      </c>
      <c r="M33659">
        <v>2021</v>
      </c>
      <c r="N33659" t="s">
        <v>35</v>
      </c>
      <c r="O33659">
        <v>0</v>
      </c>
      <c r="P33659" t="s">
        <v>25</v>
      </c>
      <c r="Q33659">
        <v>23</v>
      </c>
      <c r="R33659" t="s">
        <v>40960</v>
      </c>
      <c r="S33659">
        <v>30000</v>
      </c>
      <c r="T33659" t="s">
        <v>3122</v>
      </c>
      <c r="U33659">
        <v>2</v>
      </c>
      <c r="V33659" t="s">
        <v>30</v>
      </c>
      <c r="W33659">
        <v>0</v>
      </c>
      <c r="X33659" t="s">
        <v>31</v>
      </c>
      <c r="Y33659">
        <v>18</v>
      </c>
    </row>
    <row r="33660" spans="1:25" hidden="1" x14ac:dyDescent="0.25">
      <c r="A33660">
        <v>6156508</v>
      </c>
      <c r="B33660">
        <v>61</v>
      </c>
      <c r="C33660" t="s">
        <v>25</v>
      </c>
      <c r="D33660">
        <v>1</v>
      </c>
      <c r="E33660">
        <v>5</v>
      </c>
      <c r="F33660" t="s">
        <v>936</v>
      </c>
      <c r="G33660" t="s">
        <v>41488</v>
      </c>
      <c r="H33660">
        <v>29</v>
      </c>
      <c r="I33660">
        <v>7</v>
      </c>
      <c r="J33660">
        <v>2019</v>
      </c>
      <c r="K33660">
        <v>9</v>
      </c>
      <c r="L33660">
        <v>5</v>
      </c>
      <c r="M33660">
        <v>2020</v>
      </c>
      <c r="N33660" t="s">
        <v>35</v>
      </c>
      <c r="O33660">
        <v>0</v>
      </c>
      <c r="P33660" t="s">
        <v>25</v>
      </c>
      <c r="Q33660">
        <v>23</v>
      </c>
      <c r="R33660" t="s">
        <v>40960</v>
      </c>
      <c r="S33660">
        <v>30000</v>
      </c>
      <c r="T33660" t="s">
        <v>3122</v>
      </c>
      <c r="U33660">
        <v>2</v>
      </c>
      <c r="V33660" t="s">
        <v>30</v>
      </c>
      <c r="W33660">
        <v>0</v>
      </c>
      <c r="X33660" t="s">
        <v>31</v>
      </c>
      <c r="Y33660">
        <v>18</v>
      </c>
    </row>
    <row r="33661" spans="1:25" hidden="1" x14ac:dyDescent="0.25">
      <c r="A33661">
        <v>6156509</v>
      </c>
      <c r="B33661">
        <v>61</v>
      </c>
      <c r="C33661" t="s">
        <v>25</v>
      </c>
      <c r="D33661">
        <v>1</v>
      </c>
      <c r="E33661">
        <v>166</v>
      </c>
      <c r="F33661" t="s">
        <v>936</v>
      </c>
      <c r="G33661" t="s">
        <v>41489</v>
      </c>
      <c r="H33661">
        <v>31</v>
      </c>
      <c r="I33661">
        <v>7</v>
      </c>
      <c r="J33661">
        <v>2019</v>
      </c>
      <c r="K33661">
        <v>30</v>
      </c>
      <c r="L33661">
        <v>6</v>
      </c>
      <c r="M33661">
        <v>2020</v>
      </c>
      <c r="N33661" t="s">
        <v>35</v>
      </c>
      <c r="O33661">
        <v>0</v>
      </c>
      <c r="P33661" t="s">
        <v>25</v>
      </c>
      <c r="Q33661">
        <v>23</v>
      </c>
      <c r="R33661" t="s">
        <v>40960</v>
      </c>
      <c r="S33661">
        <v>30000</v>
      </c>
      <c r="T33661" t="s">
        <v>3122</v>
      </c>
      <c r="U33661">
        <v>2</v>
      </c>
      <c r="V33661" t="s">
        <v>30</v>
      </c>
      <c r="W33661">
        <v>0</v>
      </c>
      <c r="X33661" t="s">
        <v>31</v>
      </c>
      <c r="Y33661">
        <v>18</v>
      </c>
    </row>
    <row r="33662" spans="1:25" hidden="1" x14ac:dyDescent="0.25">
      <c r="A33662">
        <v>6156510</v>
      </c>
      <c r="B33662">
        <v>61</v>
      </c>
      <c r="C33662" t="s">
        <v>25</v>
      </c>
      <c r="D33662">
        <v>1</v>
      </c>
      <c r="E33662">
        <v>58</v>
      </c>
      <c r="F33662" t="s">
        <v>936</v>
      </c>
      <c r="G33662" t="s">
        <v>41490</v>
      </c>
      <c r="H33662">
        <v>17</v>
      </c>
      <c r="I33662">
        <v>1</v>
      </c>
      <c r="J33662">
        <v>2020</v>
      </c>
      <c r="K33662">
        <v>15</v>
      </c>
      <c r="L33662">
        <v>5</v>
      </c>
      <c r="M33662">
        <v>2020</v>
      </c>
      <c r="N33662" t="s">
        <v>35</v>
      </c>
      <c r="O33662">
        <v>0</v>
      </c>
      <c r="P33662" t="s">
        <v>25</v>
      </c>
      <c r="Q33662">
        <v>23</v>
      </c>
      <c r="R33662" t="s">
        <v>40960</v>
      </c>
      <c r="S33662">
        <v>30000</v>
      </c>
      <c r="T33662" t="s">
        <v>3122</v>
      </c>
      <c r="U33662">
        <v>2</v>
      </c>
      <c r="V33662" t="s">
        <v>30</v>
      </c>
      <c r="W33662">
        <v>0</v>
      </c>
      <c r="X33662" t="s">
        <v>31</v>
      </c>
      <c r="Y33662">
        <v>18</v>
      </c>
    </row>
    <row r="33663" spans="1:25" hidden="1" x14ac:dyDescent="0.25">
      <c r="A33663">
        <v>6156511</v>
      </c>
      <c r="B33663">
        <v>61</v>
      </c>
      <c r="C33663" t="s">
        <v>25</v>
      </c>
      <c r="D33663">
        <v>1</v>
      </c>
      <c r="E33663">
        <v>8</v>
      </c>
      <c r="F33663" t="s">
        <v>936</v>
      </c>
      <c r="G33663" t="s">
        <v>41491</v>
      </c>
      <c r="H33663">
        <v>29</v>
      </c>
      <c r="I33663">
        <v>7</v>
      </c>
      <c r="J33663">
        <v>2019</v>
      </c>
      <c r="K33663">
        <v>27</v>
      </c>
      <c r="L33663">
        <v>4</v>
      </c>
      <c r="M33663">
        <v>2021</v>
      </c>
      <c r="N33663" t="s">
        <v>35</v>
      </c>
      <c r="O33663">
        <v>0</v>
      </c>
      <c r="P33663" t="s">
        <v>25</v>
      </c>
      <c r="Q33663">
        <v>23</v>
      </c>
      <c r="R33663" t="s">
        <v>40960</v>
      </c>
      <c r="S33663">
        <v>30000</v>
      </c>
      <c r="T33663" t="s">
        <v>3122</v>
      </c>
      <c r="U33663">
        <v>2</v>
      </c>
      <c r="V33663" t="s">
        <v>30</v>
      </c>
      <c r="W33663">
        <v>0</v>
      </c>
      <c r="X33663" t="s">
        <v>31</v>
      </c>
      <c r="Y33663">
        <v>18</v>
      </c>
    </row>
    <row r="33664" spans="1:25" hidden="1" x14ac:dyDescent="0.25">
      <c r="A33664">
        <v>6156512</v>
      </c>
      <c r="B33664">
        <v>61</v>
      </c>
      <c r="C33664" t="s">
        <v>25</v>
      </c>
      <c r="D33664">
        <v>1</v>
      </c>
      <c r="E33664">
        <v>138</v>
      </c>
      <c r="F33664" t="s">
        <v>936</v>
      </c>
      <c r="G33664" t="s">
        <v>41492</v>
      </c>
      <c r="H33664">
        <v>29</v>
      </c>
      <c r="I33664">
        <v>7</v>
      </c>
      <c r="J33664">
        <v>2019</v>
      </c>
      <c r="K33664">
        <v>30</v>
      </c>
      <c r="L33664">
        <v>6</v>
      </c>
      <c r="M33664">
        <v>2020</v>
      </c>
      <c r="N33664" t="s">
        <v>35</v>
      </c>
      <c r="O33664">
        <v>0</v>
      </c>
      <c r="P33664" t="s">
        <v>25</v>
      </c>
      <c r="Q33664">
        <v>23</v>
      </c>
      <c r="R33664" t="s">
        <v>40960</v>
      </c>
      <c r="S33664">
        <v>30000</v>
      </c>
      <c r="T33664" t="s">
        <v>3122</v>
      </c>
      <c r="U33664">
        <v>2</v>
      </c>
      <c r="V33664" t="s">
        <v>30</v>
      </c>
      <c r="W33664">
        <v>0</v>
      </c>
      <c r="X33664" t="s">
        <v>31</v>
      </c>
      <c r="Y33664">
        <v>18</v>
      </c>
    </row>
    <row r="33665" spans="1:25" hidden="1" x14ac:dyDescent="0.25">
      <c r="A33665">
        <v>6156513</v>
      </c>
      <c r="B33665">
        <v>61</v>
      </c>
      <c r="C33665" t="s">
        <v>25</v>
      </c>
      <c r="D33665">
        <v>1</v>
      </c>
      <c r="E33665">
        <v>195</v>
      </c>
      <c r="F33665" t="s">
        <v>936</v>
      </c>
      <c r="G33665" t="s">
        <v>41493</v>
      </c>
      <c r="H33665">
        <v>29</v>
      </c>
      <c r="I33665">
        <v>7</v>
      </c>
      <c r="J33665">
        <v>2019</v>
      </c>
      <c r="K33665">
        <v>30</v>
      </c>
      <c r="L33665">
        <v>6</v>
      </c>
      <c r="M33665">
        <v>2020</v>
      </c>
      <c r="N33665" t="s">
        <v>35</v>
      </c>
      <c r="O33665">
        <v>0</v>
      </c>
      <c r="P33665" t="s">
        <v>25</v>
      </c>
      <c r="Q33665">
        <v>23</v>
      </c>
      <c r="R33665" t="s">
        <v>40960</v>
      </c>
      <c r="S33665">
        <v>30000</v>
      </c>
      <c r="T33665" t="s">
        <v>3122</v>
      </c>
      <c r="U33665">
        <v>2</v>
      </c>
      <c r="V33665" t="s">
        <v>30</v>
      </c>
      <c r="W33665">
        <v>0</v>
      </c>
      <c r="X33665" t="s">
        <v>31</v>
      </c>
      <c r="Y33665">
        <v>16</v>
      </c>
    </row>
    <row r="33666" spans="1:25" hidden="1" x14ac:dyDescent="0.25">
      <c r="A33666">
        <v>6156514</v>
      </c>
      <c r="B33666">
        <v>61</v>
      </c>
      <c r="C33666" t="s">
        <v>25</v>
      </c>
      <c r="D33666">
        <v>1</v>
      </c>
      <c r="E33666">
        <v>41</v>
      </c>
      <c r="F33666" t="s">
        <v>936</v>
      </c>
      <c r="G33666" t="s">
        <v>41494</v>
      </c>
      <c r="H33666">
        <v>9</v>
      </c>
      <c r="I33666">
        <v>8</v>
      </c>
      <c r="J33666">
        <v>2019</v>
      </c>
      <c r="K33666">
        <v>31</v>
      </c>
      <c r="L33666">
        <v>5</v>
      </c>
      <c r="M33666">
        <v>2021</v>
      </c>
      <c r="N33666" t="s">
        <v>35</v>
      </c>
      <c r="O33666">
        <v>0</v>
      </c>
      <c r="P33666" t="s">
        <v>25</v>
      </c>
      <c r="Q33666">
        <v>23</v>
      </c>
      <c r="R33666" t="s">
        <v>40960</v>
      </c>
      <c r="S33666">
        <v>30000</v>
      </c>
      <c r="T33666" t="s">
        <v>3122</v>
      </c>
      <c r="U33666">
        <v>2</v>
      </c>
      <c r="V33666" t="s">
        <v>30</v>
      </c>
      <c r="W33666">
        <v>0</v>
      </c>
      <c r="X33666" t="s">
        <v>31</v>
      </c>
      <c r="Y33666">
        <v>18</v>
      </c>
    </row>
    <row r="33667" spans="1:25" hidden="1" x14ac:dyDescent="0.25">
      <c r="A33667">
        <v>6156515</v>
      </c>
      <c r="B33667">
        <v>61</v>
      </c>
      <c r="C33667" t="s">
        <v>25</v>
      </c>
      <c r="D33667">
        <v>1</v>
      </c>
      <c r="E33667">
        <v>70</v>
      </c>
      <c r="F33667" t="s">
        <v>936</v>
      </c>
      <c r="G33667" t="s">
        <v>41495</v>
      </c>
      <c r="H33667">
        <v>29</v>
      </c>
      <c r="I33667">
        <v>7</v>
      </c>
      <c r="J33667">
        <v>2019</v>
      </c>
      <c r="K33667">
        <v>31</v>
      </c>
      <c r="L33667">
        <v>1</v>
      </c>
      <c r="M33667">
        <v>2020</v>
      </c>
      <c r="N33667" t="s">
        <v>35</v>
      </c>
      <c r="O33667">
        <v>0</v>
      </c>
      <c r="P33667" t="s">
        <v>25</v>
      </c>
      <c r="Q33667">
        <v>23</v>
      </c>
      <c r="R33667" t="s">
        <v>40960</v>
      </c>
      <c r="S33667">
        <v>30000</v>
      </c>
      <c r="T33667" t="s">
        <v>3122</v>
      </c>
      <c r="U33667">
        <v>2</v>
      </c>
      <c r="V33667" t="s">
        <v>30</v>
      </c>
      <c r="W33667">
        <v>0</v>
      </c>
      <c r="X33667" t="s">
        <v>31</v>
      </c>
      <c r="Y33667">
        <v>18</v>
      </c>
    </row>
    <row r="33668" spans="1:25" hidden="1" x14ac:dyDescent="0.25">
      <c r="A33668">
        <v>6156516</v>
      </c>
      <c r="B33668">
        <v>61</v>
      </c>
      <c r="C33668" t="s">
        <v>25</v>
      </c>
      <c r="D33668">
        <v>1</v>
      </c>
      <c r="E33668">
        <v>226</v>
      </c>
      <c r="F33668" t="s">
        <v>986</v>
      </c>
      <c r="G33668" t="s">
        <v>41496</v>
      </c>
      <c r="H33668">
        <v>29</v>
      </c>
      <c r="I33668">
        <v>7</v>
      </c>
      <c r="J33668">
        <v>2021</v>
      </c>
      <c r="K33668">
        <v>31</v>
      </c>
      <c r="L33668">
        <v>1</v>
      </c>
      <c r="M33668">
        <v>2023</v>
      </c>
      <c r="N33668" t="s">
        <v>5045</v>
      </c>
      <c r="O33668">
        <v>0</v>
      </c>
      <c r="P33668" t="s">
        <v>25</v>
      </c>
      <c r="Q33668">
        <v>23</v>
      </c>
      <c r="R33668" t="s">
        <v>40960</v>
      </c>
      <c r="S33668">
        <v>30000</v>
      </c>
      <c r="T33668" t="s">
        <v>3122</v>
      </c>
      <c r="U33668">
        <v>2</v>
      </c>
      <c r="V33668" t="s">
        <v>30</v>
      </c>
      <c r="W33668">
        <v>0</v>
      </c>
      <c r="X33668" t="s">
        <v>31</v>
      </c>
      <c r="Y33668">
        <v>16</v>
      </c>
    </row>
    <row r="33669" spans="1:25" hidden="1" x14ac:dyDescent="0.25">
      <c r="A33669">
        <v>6156517</v>
      </c>
      <c r="B33669">
        <v>61</v>
      </c>
      <c r="C33669" t="s">
        <v>25</v>
      </c>
      <c r="D33669">
        <v>1</v>
      </c>
      <c r="E33669">
        <v>32</v>
      </c>
      <c r="F33669" t="s">
        <v>986</v>
      </c>
      <c r="G33669" t="s">
        <v>41497</v>
      </c>
      <c r="H33669">
        <v>21</v>
      </c>
      <c r="I33669">
        <v>3</v>
      </c>
      <c r="J33669">
        <v>2022</v>
      </c>
      <c r="K33669">
        <v>1</v>
      </c>
      <c r="L33669">
        <v>3</v>
      </c>
      <c r="M33669">
        <v>2023</v>
      </c>
      <c r="N33669" t="s">
        <v>3717</v>
      </c>
      <c r="O33669">
        <v>-78</v>
      </c>
      <c r="P33669" t="s">
        <v>25</v>
      </c>
      <c r="Q33669">
        <v>23</v>
      </c>
      <c r="R33669" t="s">
        <v>40960</v>
      </c>
      <c r="S33669">
        <v>30000</v>
      </c>
      <c r="T33669" t="s">
        <v>3122</v>
      </c>
      <c r="U33669">
        <v>2</v>
      </c>
      <c r="V33669" t="s">
        <v>30</v>
      </c>
      <c r="W33669">
        <v>0</v>
      </c>
      <c r="X33669" t="s">
        <v>31</v>
      </c>
      <c r="Y33669">
        <v>18</v>
      </c>
    </row>
    <row r="33670" spans="1:25" hidden="1" x14ac:dyDescent="0.25">
      <c r="A33670">
        <v>6156518</v>
      </c>
      <c r="B33670">
        <v>61</v>
      </c>
      <c r="C33670" t="s">
        <v>25</v>
      </c>
      <c r="D33670">
        <v>1</v>
      </c>
      <c r="E33670">
        <v>104</v>
      </c>
      <c r="F33670" t="s">
        <v>33</v>
      </c>
      <c r="G33670" t="s">
        <v>41498</v>
      </c>
      <c r="H33670">
        <v>28</v>
      </c>
      <c r="I33670">
        <v>3</v>
      </c>
      <c r="J33670">
        <v>2022</v>
      </c>
      <c r="K33670">
        <v>3</v>
      </c>
      <c r="L33670">
        <v>6</v>
      </c>
      <c r="M33670">
        <v>2024</v>
      </c>
      <c r="N33670" t="s">
        <v>12085</v>
      </c>
      <c r="O33670">
        <v>-78</v>
      </c>
      <c r="P33670" t="s">
        <v>25</v>
      </c>
      <c r="Q33670">
        <v>23</v>
      </c>
      <c r="R33670" t="s">
        <v>40960</v>
      </c>
      <c r="S33670">
        <v>30000</v>
      </c>
      <c r="T33670" t="s">
        <v>3122</v>
      </c>
      <c r="U33670">
        <v>2</v>
      </c>
      <c r="V33670" t="s">
        <v>30</v>
      </c>
      <c r="W33670">
        <v>0</v>
      </c>
      <c r="X33670" t="s">
        <v>31</v>
      </c>
      <c r="Y33670">
        <v>18</v>
      </c>
    </row>
    <row r="33671" spans="1:25" hidden="1" x14ac:dyDescent="0.25">
      <c r="A33671">
        <v>6156519</v>
      </c>
      <c r="B33671">
        <v>61</v>
      </c>
      <c r="C33671" t="s">
        <v>25</v>
      </c>
      <c r="D33671">
        <v>1</v>
      </c>
      <c r="E33671">
        <v>123</v>
      </c>
      <c r="F33671" t="s">
        <v>40</v>
      </c>
      <c r="G33671" t="s">
        <v>41499</v>
      </c>
      <c r="H33671">
        <v>4</v>
      </c>
      <c r="I33671">
        <v>4</v>
      </c>
      <c r="J33671">
        <v>2022</v>
      </c>
      <c r="K33671">
        <v>31</v>
      </c>
      <c r="L33671">
        <v>3</v>
      </c>
      <c r="M33671">
        <v>2023</v>
      </c>
      <c r="N33671" t="s">
        <v>41500</v>
      </c>
      <c r="O33671">
        <v>-80</v>
      </c>
      <c r="P33671" t="s">
        <v>25</v>
      </c>
      <c r="Q33671">
        <v>23</v>
      </c>
      <c r="R33671" t="s">
        <v>40960</v>
      </c>
      <c r="S33671">
        <v>30000</v>
      </c>
      <c r="T33671" t="s">
        <v>3122</v>
      </c>
      <c r="U33671">
        <v>2</v>
      </c>
      <c r="V33671" t="s">
        <v>30</v>
      </c>
      <c r="W33671">
        <v>0</v>
      </c>
      <c r="X33671" t="s">
        <v>31</v>
      </c>
      <c r="Y33671">
        <v>18</v>
      </c>
    </row>
    <row r="33672" spans="1:25" hidden="1" x14ac:dyDescent="0.25">
      <c r="A33672">
        <v>6156520</v>
      </c>
      <c r="B33672">
        <v>61</v>
      </c>
      <c r="C33672" t="s">
        <v>25</v>
      </c>
      <c r="D33672">
        <v>1</v>
      </c>
      <c r="E33672">
        <v>195</v>
      </c>
      <c r="F33672" t="s">
        <v>986</v>
      </c>
      <c r="G33672" t="s">
        <v>41501</v>
      </c>
      <c r="H33672">
        <v>28</v>
      </c>
      <c r="I33672">
        <v>3</v>
      </c>
      <c r="J33672">
        <v>2022</v>
      </c>
      <c r="K33672">
        <v>30</v>
      </c>
      <c r="L33672">
        <v>6</v>
      </c>
      <c r="M33672">
        <v>2022</v>
      </c>
      <c r="N33672" t="s">
        <v>2601</v>
      </c>
      <c r="O33672">
        <v>0</v>
      </c>
      <c r="P33672" t="s">
        <v>25</v>
      </c>
      <c r="Q33672">
        <v>23</v>
      </c>
      <c r="R33672" t="s">
        <v>40960</v>
      </c>
      <c r="S33672">
        <v>30000</v>
      </c>
      <c r="T33672" t="s">
        <v>3122</v>
      </c>
      <c r="U33672">
        <v>2</v>
      </c>
      <c r="V33672" t="s">
        <v>30</v>
      </c>
      <c r="W33672">
        <v>0</v>
      </c>
      <c r="X33672" t="s">
        <v>31</v>
      </c>
      <c r="Y33672">
        <v>16</v>
      </c>
    </row>
    <row r="33673" spans="1:25" hidden="1" x14ac:dyDescent="0.25">
      <c r="A33673">
        <v>6156521</v>
      </c>
      <c r="B33673">
        <v>61</v>
      </c>
      <c r="C33673" t="s">
        <v>25</v>
      </c>
      <c r="D33673">
        <v>1</v>
      </c>
      <c r="E33673">
        <v>101</v>
      </c>
      <c r="F33673" t="s">
        <v>986</v>
      </c>
      <c r="G33673" t="s">
        <v>41502</v>
      </c>
      <c r="H33673">
        <v>2</v>
      </c>
      <c r="I33673">
        <v>5</v>
      </c>
      <c r="J33673">
        <v>2022</v>
      </c>
      <c r="K33673">
        <v>24</v>
      </c>
      <c r="L33673">
        <v>9</v>
      </c>
      <c r="M33673">
        <v>2022</v>
      </c>
      <c r="N33673" t="s">
        <v>3933</v>
      </c>
      <c r="O33673">
        <v>-35</v>
      </c>
      <c r="P33673" t="s">
        <v>25</v>
      </c>
      <c r="Q33673">
        <v>23</v>
      </c>
      <c r="R33673" t="s">
        <v>40960</v>
      </c>
      <c r="S33673">
        <v>30000</v>
      </c>
      <c r="T33673" t="s">
        <v>3122</v>
      </c>
      <c r="U33673">
        <v>2</v>
      </c>
      <c r="V33673" t="s">
        <v>30</v>
      </c>
      <c r="W33673">
        <v>0</v>
      </c>
      <c r="X33673" t="s">
        <v>31</v>
      </c>
      <c r="Y33673">
        <v>18</v>
      </c>
    </row>
    <row r="33674" spans="1:25" hidden="1" x14ac:dyDescent="0.25">
      <c r="A33674">
        <v>6156522</v>
      </c>
      <c r="B33674">
        <v>61</v>
      </c>
      <c r="C33674" t="s">
        <v>25</v>
      </c>
      <c r="D33674">
        <v>1</v>
      </c>
      <c r="E33674">
        <v>211</v>
      </c>
      <c r="F33674" t="s">
        <v>986</v>
      </c>
      <c r="G33674" t="s">
        <v>41503</v>
      </c>
      <c r="H33674">
        <v>8</v>
      </c>
      <c r="I33674">
        <v>4</v>
      </c>
      <c r="J33674">
        <v>2022</v>
      </c>
      <c r="K33674">
        <v>7</v>
      </c>
      <c r="L33674">
        <v>12</v>
      </c>
      <c r="M33674">
        <v>2022</v>
      </c>
      <c r="N33674" t="s">
        <v>3969</v>
      </c>
      <c r="O33674">
        <v>0</v>
      </c>
      <c r="P33674" t="s">
        <v>25</v>
      </c>
      <c r="Q33674">
        <v>23</v>
      </c>
      <c r="R33674" t="s">
        <v>40960</v>
      </c>
      <c r="S33674">
        <v>30000</v>
      </c>
      <c r="T33674" t="s">
        <v>3122</v>
      </c>
      <c r="U33674">
        <v>2</v>
      </c>
      <c r="V33674" t="s">
        <v>30</v>
      </c>
      <c r="W33674">
        <v>0</v>
      </c>
      <c r="X33674" t="s">
        <v>31</v>
      </c>
      <c r="Y33674">
        <v>18</v>
      </c>
    </row>
    <row r="33675" spans="1:25" hidden="1" x14ac:dyDescent="0.25">
      <c r="A33675">
        <v>6156523</v>
      </c>
      <c r="B33675">
        <v>61</v>
      </c>
      <c r="C33675" t="s">
        <v>25</v>
      </c>
      <c r="D33675">
        <v>1</v>
      </c>
      <c r="E33675">
        <v>69</v>
      </c>
      <c r="F33675" t="s">
        <v>986</v>
      </c>
      <c r="G33675" t="s">
        <v>41504</v>
      </c>
      <c r="H33675">
        <v>23</v>
      </c>
      <c r="I33675">
        <v>5</v>
      </c>
      <c r="J33675">
        <v>2022</v>
      </c>
      <c r="K33675">
        <v>21</v>
      </c>
      <c r="L33675">
        <v>7</v>
      </c>
      <c r="M33675">
        <v>2022</v>
      </c>
      <c r="N33675" t="s">
        <v>387</v>
      </c>
      <c r="O33675">
        <v>-18</v>
      </c>
      <c r="P33675" t="s">
        <v>25</v>
      </c>
      <c r="Q33675">
        <v>23</v>
      </c>
      <c r="R33675" t="s">
        <v>40960</v>
      </c>
      <c r="S33675">
        <v>30000</v>
      </c>
      <c r="T33675" t="s">
        <v>3122</v>
      </c>
      <c r="U33675">
        <v>2</v>
      </c>
      <c r="V33675" t="s">
        <v>30</v>
      </c>
      <c r="W33675">
        <v>0</v>
      </c>
      <c r="X33675" t="s">
        <v>31</v>
      </c>
      <c r="Y33675">
        <v>18</v>
      </c>
    </row>
    <row r="33676" spans="1:25" x14ac:dyDescent="0.25">
      <c r="A33676">
        <v>6156524</v>
      </c>
      <c r="B33676">
        <v>61</v>
      </c>
      <c r="C33676" t="s">
        <v>25</v>
      </c>
      <c r="D33676">
        <v>1</v>
      </c>
      <c r="E33676">
        <v>214</v>
      </c>
      <c r="F33676" t="s">
        <v>986</v>
      </c>
      <c r="G33676" t="s">
        <v>41505</v>
      </c>
      <c r="H33676">
        <v>1</v>
      </c>
      <c r="I33676">
        <v>5</v>
      </c>
      <c r="J33676">
        <v>2022</v>
      </c>
      <c r="K33676">
        <v>4</v>
      </c>
      <c r="L33676">
        <v>11</v>
      </c>
      <c r="M33676">
        <v>2023</v>
      </c>
      <c r="N33676" t="s">
        <v>3717</v>
      </c>
      <c r="O33676">
        <v>31.18</v>
      </c>
      <c r="P33676" t="s">
        <v>25</v>
      </c>
      <c r="Q33676">
        <v>23</v>
      </c>
      <c r="R33676" t="s">
        <v>40960</v>
      </c>
      <c r="S33676">
        <v>30000</v>
      </c>
      <c r="T33676" t="s">
        <v>3122</v>
      </c>
      <c r="U33676">
        <v>2</v>
      </c>
      <c r="V33676" t="s">
        <v>30</v>
      </c>
      <c r="W33676">
        <v>0</v>
      </c>
      <c r="X33676" t="s">
        <v>31</v>
      </c>
      <c r="Y33676">
        <v>16</v>
      </c>
    </row>
    <row r="33677" spans="1:25" hidden="1" x14ac:dyDescent="0.25">
      <c r="A33677">
        <v>6156525</v>
      </c>
      <c r="B33677">
        <v>61</v>
      </c>
      <c r="C33677" t="s">
        <v>25</v>
      </c>
      <c r="D33677">
        <v>1</v>
      </c>
      <c r="E33677">
        <v>200</v>
      </c>
      <c r="F33677" t="s">
        <v>975</v>
      </c>
      <c r="G33677" t="s">
        <v>41506</v>
      </c>
      <c r="H33677">
        <v>20</v>
      </c>
      <c r="I33677">
        <v>5</v>
      </c>
      <c r="J33677">
        <v>2022</v>
      </c>
      <c r="K33677">
        <v>30</v>
      </c>
      <c r="L33677">
        <v>9</v>
      </c>
      <c r="M33677">
        <v>2022</v>
      </c>
      <c r="N33677" t="s">
        <v>2668</v>
      </c>
      <c r="O33677">
        <v>0</v>
      </c>
      <c r="P33677" t="s">
        <v>25</v>
      </c>
      <c r="Q33677">
        <v>23</v>
      </c>
      <c r="R33677" t="s">
        <v>40960</v>
      </c>
      <c r="S33677">
        <v>30000</v>
      </c>
      <c r="T33677" t="s">
        <v>3122</v>
      </c>
      <c r="U33677">
        <v>2</v>
      </c>
      <c r="V33677" t="s">
        <v>30</v>
      </c>
      <c r="W33677">
        <v>0</v>
      </c>
      <c r="X33677" t="s">
        <v>31</v>
      </c>
      <c r="Y33677">
        <v>16</v>
      </c>
    </row>
    <row r="33678" spans="1:25" x14ac:dyDescent="0.25">
      <c r="A33678">
        <v>6156526</v>
      </c>
      <c r="B33678">
        <v>61</v>
      </c>
      <c r="C33678" t="s">
        <v>25</v>
      </c>
      <c r="D33678">
        <v>1</v>
      </c>
      <c r="E33678">
        <v>91</v>
      </c>
      <c r="F33678" t="s">
        <v>33</v>
      </c>
      <c r="G33678" t="s">
        <v>41507</v>
      </c>
      <c r="H33678">
        <v>30</v>
      </c>
      <c r="I33678">
        <v>6</v>
      </c>
      <c r="J33678">
        <v>2022</v>
      </c>
      <c r="K33678">
        <v>28</v>
      </c>
      <c r="L33678">
        <v>6</v>
      </c>
      <c r="M33678">
        <v>2024</v>
      </c>
      <c r="N33678" t="s">
        <v>770</v>
      </c>
      <c r="O33678">
        <v>446.13</v>
      </c>
      <c r="P33678" t="s">
        <v>25</v>
      </c>
      <c r="Q33678">
        <v>23</v>
      </c>
      <c r="R33678" t="s">
        <v>40960</v>
      </c>
      <c r="S33678">
        <v>30000</v>
      </c>
      <c r="T33678" t="s">
        <v>3122</v>
      </c>
      <c r="U33678">
        <v>2</v>
      </c>
      <c r="V33678" t="s">
        <v>30</v>
      </c>
      <c r="W33678">
        <v>0</v>
      </c>
      <c r="X33678" t="s">
        <v>31</v>
      </c>
      <c r="Y33678">
        <v>18</v>
      </c>
    </row>
    <row r="33679" spans="1:25" hidden="1" x14ac:dyDescent="0.25">
      <c r="A33679">
        <v>6156527</v>
      </c>
      <c r="B33679">
        <v>61</v>
      </c>
      <c r="C33679" t="s">
        <v>25</v>
      </c>
      <c r="D33679">
        <v>1</v>
      </c>
      <c r="E33679">
        <v>11</v>
      </c>
      <c r="F33679" t="s">
        <v>986</v>
      </c>
      <c r="G33679" t="s">
        <v>41508</v>
      </c>
      <c r="H33679">
        <v>13</v>
      </c>
      <c r="I33679">
        <v>6</v>
      </c>
      <c r="J33679">
        <v>2022</v>
      </c>
      <c r="K33679">
        <v>0</v>
      </c>
      <c r="L33679">
        <v>0</v>
      </c>
      <c r="M33679">
        <v>0</v>
      </c>
      <c r="N33679" t="s">
        <v>41509</v>
      </c>
      <c r="O33679">
        <v>-196</v>
      </c>
      <c r="P33679" t="s">
        <v>25</v>
      </c>
      <c r="Q33679">
        <v>23</v>
      </c>
      <c r="R33679" t="s">
        <v>40960</v>
      </c>
      <c r="S33679">
        <v>30000</v>
      </c>
      <c r="T33679" t="s">
        <v>3122</v>
      </c>
      <c r="U33679">
        <v>2</v>
      </c>
      <c r="V33679" t="s">
        <v>30</v>
      </c>
      <c r="W33679">
        <v>0</v>
      </c>
      <c r="X33679" t="s">
        <v>31</v>
      </c>
      <c r="Y33679">
        <v>18</v>
      </c>
    </row>
    <row r="33680" spans="1:25" hidden="1" x14ac:dyDescent="0.25">
      <c r="A33680">
        <v>6156528</v>
      </c>
      <c r="B33680">
        <v>61</v>
      </c>
      <c r="C33680" t="s">
        <v>25</v>
      </c>
      <c r="D33680">
        <v>1</v>
      </c>
      <c r="E33680">
        <v>103</v>
      </c>
      <c r="F33680" t="s">
        <v>975</v>
      </c>
      <c r="G33680" t="s">
        <v>41510</v>
      </c>
      <c r="H33680">
        <v>30</v>
      </c>
      <c r="I33680">
        <v>6</v>
      </c>
      <c r="J33680">
        <v>2022</v>
      </c>
      <c r="K33680">
        <v>0</v>
      </c>
      <c r="L33680">
        <v>0</v>
      </c>
      <c r="M33680">
        <v>0</v>
      </c>
      <c r="N33680" t="s">
        <v>6281</v>
      </c>
      <c r="O33680">
        <v>0</v>
      </c>
      <c r="P33680" t="s">
        <v>25</v>
      </c>
      <c r="Q33680">
        <v>23</v>
      </c>
      <c r="R33680" t="s">
        <v>40960</v>
      </c>
      <c r="S33680">
        <v>30000</v>
      </c>
      <c r="T33680" t="s">
        <v>3122</v>
      </c>
      <c r="U33680">
        <v>2</v>
      </c>
      <c r="V33680" t="s">
        <v>30</v>
      </c>
      <c r="W33680">
        <v>0</v>
      </c>
      <c r="X33680" t="s">
        <v>31</v>
      </c>
      <c r="Y33680">
        <v>18</v>
      </c>
    </row>
    <row r="33681" spans="1:25" hidden="1" x14ac:dyDescent="0.25">
      <c r="A33681">
        <v>6156529</v>
      </c>
      <c r="B33681">
        <v>61</v>
      </c>
      <c r="C33681" t="s">
        <v>25</v>
      </c>
      <c r="D33681">
        <v>1</v>
      </c>
      <c r="E33681">
        <v>75</v>
      </c>
      <c r="F33681" t="s">
        <v>986</v>
      </c>
      <c r="G33681" t="s">
        <v>41511</v>
      </c>
      <c r="H33681">
        <v>30</v>
      </c>
      <c r="I33681">
        <v>6</v>
      </c>
      <c r="J33681">
        <v>2022</v>
      </c>
      <c r="K33681">
        <v>0</v>
      </c>
      <c r="L33681">
        <v>0</v>
      </c>
      <c r="M33681">
        <v>0</v>
      </c>
      <c r="N33681" t="s">
        <v>12055</v>
      </c>
      <c r="O33681">
        <v>0</v>
      </c>
      <c r="P33681" t="s">
        <v>25</v>
      </c>
      <c r="Q33681">
        <v>23</v>
      </c>
      <c r="R33681" t="s">
        <v>40960</v>
      </c>
      <c r="S33681">
        <v>30000</v>
      </c>
      <c r="T33681" t="s">
        <v>3122</v>
      </c>
      <c r="U33681">
        <v>2</v>
      </c>
      <c r="V33681" t="s">
        <v>30</v>
      </c>
      <c r="W33681">
        <v>0</v>
      </c>
      <c r="X33681" t="s">
        <v>31</v>
      </c>
      <c r="Y33681">
        <v>18</v>
      </c>
    </row>
    <row r="33682" spans="1:25" hidden="1" x14ac:dyDescent="0.25">
      <c r="A33682">
        <v>6156530</v>
      </c>
      <c r="B33682">
        <v>61</v>
      </c>
      <c r="C33682" t="s">
        <v>25</v>
      </c>
      <c r="D33682">
        <v>1</v>
      </c>
      <c r="E33682">
        <v>198</v>
      </c>
      <c r="F33682" t="s">
        <v>975</v>
      </c>
      <c r="G33682" t="s">
        <v>41512</v>
      </c>
      <c r="H33682">
        <v>30</v>
      </c>
      <c r="I33682">
        <v>6</v>
      </c>
      <c r="J33682">
        <v>2022</v>
      </c>
      <c r="K33682">
        <v>0</v>
      </c>
      <c r="L33682">
        <v>0</v>
      </c>
      <c r="M33682">
        <v>0</v>
      </c>
      <c r="N33682" t="s">
        <v>6281</v>
      </c>
      <c r="O33682">
        <v>950.76</v>
      </c>
      <c r="P33682" t="s">
        <v>25</v>
      </c>
      <c r="Q33682">
        <v>23</v>
      </c>
      <c r="R33682" t="s">
        <v>40960</v>
      </c>
      <c r="S33682">
        <v>30000</v>
      </c>
      <c r="T33682" t="s">
        <v>3122</v>
      </c>
      <c r="U33682">
        <v>2</v>
      </c>
      <c r="V33682" t="s">
        <v>30</v>
      </c>
      <c r="W33682">
        <v>0</v>
      </c>
      <c r="X33682" t="s">
        <v>31</v>
      </c>
      <c r="Y33682">
        <v>16</v>
      </c>
    </row>
    <row r="33683" spans="1:25" hidden="1" x14ac:dyDescent="0.25">
      <c r="A33683">
        <v>6156531</v>
      </c>
      <c r="B33683">
        <v>61</v>
      </c>
      <c r="C33683" t="s">
        <v>25</v>
      </c>
      <c r="D33683">
        <v>1</v>
      </c>
      <c r="E33683">
        <v>135</v>
      </c>
      <c r="F33683" t="s">
        <v>975</v>
      </c>
      <c r="G33683" t="s">
        <v>41513</v>
      </c>
      <c r="H33683">
        <v>4</v>
      </c>
      <c r="I33683">
        <v>7</v>
      </c>
      <c r="J33683">
        <v>2022</v>
      </c>
      <c r="K33683">
        <v>0</v>
      </c>
      <c r="L33683">
        <v>0</v>
      </c>
      <c r="M33683">
        <v>0</v>
      </c>
      <c r="N33683" t="s">
        <v>17969</v>
      </c>
      <c r="O33683">
        <v>0</v>
      </c>
      <c r="P33683" t="s">
        <v>25</v>
      </c>
      <c r="Q33683">
        <v>23</v>
      </c>
      <c r="R33683" t="s">
        <v>40960</v>
      </c>
      <c r="S33683">
        <v>30000</v>
      </c>
      <c r="T33683" t="s">
        <v>3122</v>
      </c>
      <c r="U33683">
        <v>2</v>
      </c>
      <c r="V33683" t="s">
        <v>30</v>
      </c>
      <c r="W33683">
        <v>0</v>
      </c>
      <c r="X33683" t="s">
        <v>31</v>
      </c>
      <c r="Y33683">
        <v>18</v>
      </c>
    </row>
    <row r="33684" spans="1:25" hidden="1" x14ac:dyDescent="0.25">
      <c r="A33684">
        <v>6156532</v>
      </c>
      <c r="B33684">
        <v>61</v>
      </c>
      <c r="C33684" t="s">
        <v>25</v>
      </c>
      <c r="D33684">
        <v>1</v>
      </c>
      <c r="E33684">
        <v>16</v>
      </c>
      <c r="F33684" t="s">
        <v>40</v>
      </c>
      <c r="G33684" t="s">
        <v>41514</v>
      </c>
      <c r="H33684">
        <v>30</v>
      </c>
      <c r="I33684">
        <v>6</v>
      </c>
      <c r="J33684">
        <v>2022</v>
      </c>
      <c r="K33684">
        <v>1</v>
      </c>
      <c r="L33684">
        <v>7</v>
      </c>
      <c r="M33684">
        <v>2024</v>
      </c>
      <c r="N33684" t="s">
        <v>2522</v>
      </c>
      <c r="O33684">
        <v>-80</v>
      </c>
      <c r="P33684" t="s">
        <v>25</v>
      </c>
      <c r="Q33684">
        <v>23</v>
      </c>
      <c r="R33684" t="s">
        <v>40960</v>
      </c>
      <c r="S33684">
        <v>30000</v>
      </c>
      <c r="T33684" t="s">
        <v>3122</v>
      </c>
      <c r="U33684">
        <v>2</v>
      </c>
      <c r="V33684" t="s">
        <v>30</v>
      </c>
      <c r="W33684">
        <v>0</v>
      </c>
      <c r="X33684" t="s">
        <v>31</v>
      </c>
      <c r="Y33684">
        <v>18</v>
      </c>
    </row>
    <row r="33685" spans="1:25" hidden="1" x14ac:dyDescent="0.25">
      <c r="A33685">
        <v>6156533</v>
      </c>
      <c r="B33685">
        <v>61</v>
      </c>
      <c r="C33685" t="s">
        <v>25</v>
      </c>
      <c r="D33685">
        <v>1</v>
      </c>
      <c r="E33685">
        <v>97</v>
      </c>
      <c r="F33685" t="s">
        <v>975</v>
      </c>
      <c r="G33685" t="s">
        <v>41515</v>
      </c>
      <c r="H33685">
        <v>29</v>
      </c>
      <c r="I33685">
        <v>6</v>
      </c>
      <c r="J33685">
        <v>2022</v>
      </c>
      <c r="K33685">
        <v>31</v>
      </c>
      <c r="L33685">
        <v>8</v>
      </c>
      <c r="M33685">
        <v>2022</v>
      </c>
      <c r="N33685" t="s">
        <v>345</v>
      </c>
      <c r="O33685">
        <v>-15</v>
      </c>
      <c r="P33685" t="s">
        <v>25</v>
      </c>
      <c r="Q33685">
        <v>23</v>
      </c>
      <c r="R33685" t="s">
        <v>40960</v>
      </c>
      <c r="S33685">
        <v>30000</v>
      </c>
      <c r="T33685" t="s">
        <v>3122</v>
      </c>
      <c r="U33685">
        <v>2</v>
      </c>
      <c r="V33685" t="s">
        <v>30</v>
      </c>
      <c r="W33685">
        <v>0</v>
      </c>
      <c r="X33685" t="s">
        <v>31</v>
      </c>
      <c r="Y33685">
        <v>18</v>
      </c>
    </row>
    <row r="33686" spans="1:25" hidden="1" x14ac:dyDescent="0.25">
      <c r="A33686">
        <v>6156534</v>
      </c>
      <c r="B33686">
        <v>61</v>
      </c>
      <c r="C33686" t="s">
        <v>25</v>
      </c>
      <c r="D33686">
        <v>1</v>
      </c>
      <c r="E33686">
        <v>153</v>
      </c>
      <c r="F33686" t="s">
        <v>33</v>
      </c>
      <c r="G33686" t="s">
        <v>41516</v>
      </c>
      <c r="H33686">
        <v>18</v>
      </c>
      <c r="I33686">
        <v>7</v>
      </c>
      <c r="J33686">
        <v>2022</v>
      </c>
      <c r="K33686">
        <v>28</v>
      </c>
      <c r="L33686">
        <v>6</v>
      </c>
      <c r="M33686">
        <v>2024</v>
      </c>
      <c r="N33686" t="s">
        <v>6935</v>
      </c>
      <c r="O33686">
        <v>-90</v>
      </c>
      <c r="P33686" t="s">
        <v>25</v>
      </c>
      <c r="Q33686">
        <v>23</v>
      </c>
      <c r="R33686" t="s">
        <v>40960</v>
      </c>
      <c r="S33686">
        <v>30000</v>
      </c>
      <c r="T33686" t="s">
        <v>3122</v>
      </c>
      <c r="U33686">
        <v>2</v>
      </c>
      <c r="V33686" t="s">
        <v>30</v>
      </c>
      <c r="W33686">
        <v>0</v>
      </c>
      <c r="X33686" t="s">
        <v>31</v>
      </c>
      <c r="Y33686">
        <v>18</v>
      </c>
    </row>
    <row r="33687" spans="1:25" hidden="1" x14ac:dyDescent="0.25">
      <c r="A33687">
        <v>6156535</v>
      </c>
      <c r="B33687">
        <v>61</v>
      </c>
      <c r="C33687" t="s">
        <v>25</v>
      </c>
      <c r="D33687">
        <v>1</v>
      </c>
      <c r="E33687">
        <v>19</v>
      </c>
      <c r="F33687" t="s">
        <v>986</v>
      </c>
      <c r="G33687" t="s">
        <v>41517</v>
      </c>
      <c r="H33687">
        <v>1</v>
      </c>
      <c r="I33687">
        <v>7</v>
      </c>
      <c r="J33687">
        <v>2022</v>
      </c>
      <c r="K33687">
        <v>0</v>
      </c>
      <c r="L33687">
        <v>0</v>
      </c>
      <c r="M33687">
        <v>0</v>
      </c>
      <c r="N33687" t="s">
        <v>813</v>
      </c>
      <c r="O33687">
        <v>0</v>
      </c>
      <c r="P33687" t="s">
        <v>25</v>
      </c>
      <c r="Q33687">
        <v>23</v>
      </c>
      <c r="R33687" t="s">
        <v>40960</v>
      </c>
      <c r="S33687">
        <v>30000</v>
      </c>
      <c r="T33687" t="s">
        <v>3122</v>
      </c>
      <c r="U33687">
        <v>2</v>
      </c>
      <c r="V33687" t="s">
        <v>30</v>
      </c>
      <c r="W33687">
        <v>0</v>
      </c>
      <c r="X33687" t="s">
        <v>31</v>
      </c>
      <c r="Y33687">
        <v>18</v>
      </c>
    </row>
    <row r="33688" spans="1:25" hidden="1" x14ac:dyDescent="0.25">
      <c r="A33688">
        <v>6156536</v>
      </c>
      <c r="B33688">
        <v>61</v>
      </c>
      <c r="C33688" t="s">
        <v>25</v>
      </c>
      <c r="D33688">
        <v>1</v>
      </c>
      <c r="E33688">
        <v>34</v>
      </c>
      <c r="F33688" t="s">
        <v>986</v>
      </c>
      <c r="G33688" t="s">
        <v>41518</v>
      </c>
      <c r="H33688">
        <v>18</v>
      </c>
      <c r="I33688">
        <v>7</v>
      </c>
      <c r="J33688">
        <v>2022</v>
      </c>
      <c r="K33688">
        <v>0</v>
      </c>
      <c r="L33688">
        <v>0</v>
      </c>
      <c r="M33688">
        <v>0</v>
      </c>
      <c r="N33688" t="s">
        <v>1718</v>
      </c>
      <c r="O33688">
        <v>-196</v>
      </c>
      <c r="P33688" t="s">
        <v>25</v>
      </c>
      <c r="Q33688">
        <v>23</v>
      </c>
      <c r="R33688" t="s">
        <v>40960</v>
      </c>
      <c r="S33688">
        <v>30000</v>
      </c>
      <c r="T33688" t="s">
        <v>3122</v>
      </c>
      <c r="U33688">
        <v>2</v>
      </c>
      <c r="V33688" t="s">
        <v>30</v>
      </c>
      <c r="W33688">
        <v>0</v>
      </c>
      <c r="X33688" t="s">
        <v>31</v>
      </c>
      <c r="Y33688">
        <v>18</v>
      </c>
    </row>
    <row r="33689" spans="1:25" hidden="1" x14ac:dyDescent="0.25">
      <c r="A33689">
        <v>6156537</v>
      </c>
      <c r="B33689">
        <v>61</v>
      </c>
      <c r="C33689" t="s">
        <v>25</v>
      </c>
      <c r="D33689">
        <v>1</v>
      </c>
      <c r="E33689">
        <v>201</v>
      </c>
      <c r="F33689" t="s">
        <v>986</v>
      </c>
      <c r="G33689" t="s">
        <v>41519</v>
      </c>
      <c r="H33689">
        <v>18</v>
      </c>
      <c r="I33689">
        <v>7</v>
      </c>
      <c r="J33689">
        <v>2022</v>
      </c>
      <c r="K33689">
        <v>0</v>
      </c>
      <c r="L33689">
        <v>0</v>
      </c>
      <c r="M33689">
        <v>0</v>
      </c>
      <c r="N33689" t="s">
        <v>1718</v>
      </c>
      <c r="O33689">
        <v>0</v>
      </c>
      <c r="P33689" t="s">
        <v>25</v>
      </c>
      <c r="Q33689">
        <v>23</v>
      </c>
      <c r="R33689" t="s">
        <v>40960</v>
      </c>
      <c r="S33689">
        <v>30000</v>
      </c>
      <c r="T33689" t="s">
        <v>3122</v>
      </c>
      <c r="U33689">
        <v>2</v>
      </c>
      <c r="V33689" t="s">
        <v>30</v>
      </c>
      <c r="W33689">
        <v>0</v>
      </c>
      <c r="X33689" t="s">
        <v>31</v>
      </c>
      <c r="Y33689">
        <v>16</v>
      </c>
    </row>
    <row r="33690" spans="1:25" hidden="1" x14ac:dyDescent="0.25">
      <c r="A33690">
        <v>6156538</v>
      </c>
      <c r="B33690">
        <v>61</v>
      </c>
      <c r="C33690" t="s">
        <v>25</v>
      </c>
      <c r="D33690">
        <v>1</v>
      </c>
      <c r="E33690">
        <v>107</v>
      </c>
      <c r="F33690" t="s">
        <v>975</v>
      </c>
      <c r="G33690" t="s">
        <v>41520</v>
      </c>
      <c r="H33690">
        <v>18</v>
      </c>
      <c r="I33690">
        <v>7</v>
      </c>
      <c r="J33690">
        <v>2022</v>
      </c>
      <c r="K33690">
        <v>30</v>
      </c>
      <c r="L33690">
        <v>4</v>
      </c>
      <c r="M33690">
        <v>2023</v>
      </c>
      <c r="N33690" t="s">
        <v>1718</v>
      </c>
      <c r="O33690">
        <v>-68</v>
      </c>
      <c r="P33690" t="s">
        <v>25</v>
      </c>
      <c r="Q33690">
        <v>23</v>
      </c>
      <c r="R33690" t="s">
        <v>40960</v>
      </c>
      <c r="S33690">
        <v>30000</v>
      </c>
      <c r="T33690" t="s">
        <v>3122</v>
      </c>
      <c r="U33690">
        <v>2</v>
      </c>
      <c r="V33690" t="s">
        <v>30</v>
      </c>
      <c r="W33690">
        <v>0</v>
      </c>
      <c r="X33690" t="s">
        <v>31</v>
      </c>
      <c r="Y33690">
        <v>18</v>
      </c>
    </row>
    <row r="33691" spans="1:25" hidden="1" x14ac:dyDescent="0.25">
      <c r="A33691">
        <v>6156539</v>
      </c>
      <c r="B33691">
        <v>61</v>
      </c>
      <c r="C33691" t="s">
        <v>25</v>
      </c>
      <c r="D33691">
        <v>1</v>
      </c>
      <c r="E33691">
        <v>155</v>
      </c>
      <c r="F33691" t="s">
        <v>40</v>
      </c>
      <c r="G33691" t="s">
        <v>41521</v>
      </c>
      <c r="H33691">
        <v>18</v>
      </c>
      <c r="I33691">
        <v>7</v>
      </c>
      <c r="J33691">
        <v>2022</v>
      </c>
      <c r="K33691">
        <v>31</v>
      </c>
      <c r="L33691">
        <v>7</v>
      </c>
      <c r="M33691">
        <v>2023</v>
      </c>
      <c r="N33691" t="s">
        <v>41522</v>
      </c>
      <c r="O33691">
        <v>-39</v>
      </c>
      <c r="P33691" t="s">
        <v>25</v>
      </c>
      <c r="Q33691">
        <v>23</v>
      </c>
      <c r="R33691" t="s">
        <v>40960</v>
      </c>
      <c r="S33691">
        <v>30000</v>
      </c>
      <c r="T33691" t="s">
        <v>3122</v>
      </c>
      <c r="U33691">
        <v>2</v>
      </c>
      <c r="V33691" t="s">
        <v>30</v>
      </c>
      <c r="W33691">
        <v>0</v>
      </c>
      <c r="X33691" t="s">
        <v>31</v>
      </c>
      <c r="Y33691">
        <v>18</v>
      </c>
    </row>
    <row r="33692" spans="1:25" hidden="1" x14ac:dyDescent="0.25">
      <c r="A33692">
        <v>6156540</v>
      </c>
      <c r="B33692">
        <v>61</v>
      </c>
      <c r="C33692" t="s">
        <v>25</v>
      </c>
      <c r="D33692">
        <v>1</v>
      </c>
      <c r="E33692">
        <v>35</v>
      </c>
      <c r="F33692" t="s">
        <v>40</v>
      </c>
      <c r="G33692" t="s">
        <v>41523</v>
      </c>
      <c r="H33692">
        <v>18</v>
      </c>
      <c r="I33692">
        <v>7</v>
      </c>
      <c r="J33692">
        <v>2022</v>
      </c>
      <c r="K33692">
        <v>18</v>
      </c>
      <c r="L33692">
        <v>10</v>
      </c>
      <c r="M33692">
        <v>2023</v>
      </c>
      <c r="N33692" t="s">
        <v>11757</v>
      </c>
      <c r="O33692">
        <v>-100</v>
      </c>
      <c r="P33692" t="s">
        <v>25</v>
      </c>
      <c r="Q33692">
        <v>23</v>
      </c>
      <c r="R33692" t="s">
        <v>40960</v>
      </c>
      <c r="S33692">
        <v>30000</v>
      </c>
      <c r="T33692" t="s">
        <v>3122</v>
      </c>
      <c r="U33692">
        <v>2</v>
      </c>
      <c r="V33692" t="s">
        <v>30</v>
      </c>
      <c r="W33692">
        <v>0</v>
      </c>
      <c r="X33692" t="s">
        <v>31</v>
      </c>
      <c r="Y33692">
        <v>18</v>
      </c>
    </row>
    <row r="33693" spans="1:25" hidden="1" x14ac:dyDescent="0.25">
      <c r="A33693">
        <v>6156541</v>
      </c>
      <c r="B33693">
        <v>61</v>
      </c>
      <c r="C33693" t="s">
        <v>25</v>
      </c>
      <c r="D33693">
        <v>1</v>
      </c>
      <c r="E33693">
        <v>13</v>
      </c>
      <c r="F33693" t="s">
        <v>40</v>
      </c>
      <c r="G33693" t="s">
        <v>41524</v>
      </c>
      <c r="H33693">
        <v>18</v>
      </c>
      <c r="I33693">
        <v>7</v>
      </c>
      <c r="J33693">
        <v>2022</v>
      </c>
      <c r="K33693">
        <v>19</v>
      </c>
      <c r="L33693">
        <v>8</v>
      </c>
      <c r="M33693">
        <v>2024</v>
      </c>
      <c r="N33693" t="s">
        <v>2642</v>
      </c>
      <c r="O33693">
        <v>-90</v>
      </c>
      <c r="P33693" t="s">
        <v>25</v>
      </c>
      <c r="Q33693">
        <v>23</v>
      </c>
      <c r="R33693" t="s">
        <v>40960</v>
      </c>
      <c r="S33693">
        <v>30000</v>
      </c>
      <c r="T33693" t="s">
        <v>3122</v>
      </c>
      <c r="U33693">
        <v>2</v>
      </c>
      <c r="V33693" t="s">
        <v>30</v>
      </c>
      <c r="W33693">
        <v>0</v>
      </c>
      <c r="X33693" t="s">
        <v>31</v>
      </c>
      <c r="Y33693">
        <v>18</v>
      </c>
    </row>
    <row r="33694" spans="1:25" hidden="1" x14ac:dyDescent="0.25">
      <c r="A33694">
        <v>6156542</v>
      </c>
      <c r="B33694">
        <v>61</v>
      </c>
      <c r="C33694" t="s">
        <v>25</v>
      </c>
      <c r="D33694">
        <v>1</v>
      </c>
      <c r="E33694">
        <v>191</v>
      </c>
      <c r="F33694" t="s">
        <v>975</v>
      </c>
      <c r="G33694" t="s">
        <v>41525</v>
      </c>
      <c r="H33694">
        <v>15</v>
      </c>
      <c r="I33694">
        <v>6</v>
      </c>
      <c r="J33694">
        <v>2022</v>
      </c>
      <c r="K33694">
        <v>23</v>
      </c>
      <c r="L33694">
        <v>6</v>
      </c>
      <c r="M33694">
        <v>2022</v>
      </c>
      <c r="N33694" t="s">
        <v>40032</v>
      </c>
      <c r="O33694">
        <v>0</v>
      </c>
      <c r="P33694" t="s">
        <v>25</v>
      </c>
      <c r="Q33694">
        <v>23</v>
      </c>
      <c r="R33694" t="s">
        <v>40960</v>
      </c>
      <c r="S33694">
        <v>30000</v>
      </c>
      <c r="T33694" t="s">
        <v>3122</v>
      </c>
      <c r="U33694">
        <v>2</v>
      </c>
      <c r="V33694" t="s">
        <v>30</v>
      </c>
      <c r="W33694">
        <v>0</v>
      </c>
      <c r="X33694" t="s">
        <v>31</v>
      </c>
      <c r="Y33694">
        <v>16</v>
      </c>
    </row>
    <row r="33695" spans="1:25" hidden="1" x14ac:dyDescent="0.25">
      <c r="A33695">
        <v>6156543</v>
      </c>
      <c r="B33695">
        <v>61</v>
      </c>
      <c r="C33695" t="s">
        <v>25</v>
      </c>
      <c r="D33695">
        <v>1</v>
      </c>
      <c r="E33695">
        <v>63</v>
      </c>
      <c r="F33695" t="s">
        <v>975</v>
      </c>
      <c r="G33695" t="s">
        <v>41526</v>
      </c>
      <c r="H33695">
        <v>13</v>
      </c>
      <c r="I33695">
        <v>7</v>
      </c>
      <c r="J33695">
        <v>2022</v>
      </c>
      <c r="K33695">
        <v>0</v>
      </c>
      <c r="L33695">
        <v>0</v>
      </c>
      <c r="M33695">
        <v>0</v>
      </c>
      <c r="N33695" t="s">
        <v>16570</v>
      </c>
      <c r="O33695">
        <v>-196</v>
      </c>
      <c r="P33695" t="s">
        <v>25</v>
      </c>
      <c r="Q33695">
        <v>23</v>
      </c>
      <c r="R33695" t="s">
        <v>40960</v>
      </c>
      <c r="S33695">
        <v>30000</v>
      </c>
      <c r="T33695" t="s">
        <v>3122</v>
      </c>
      <c r="U33695">
        <v>2</v>
      </c>
      <c r="V33695" t="s">
        <v>30</v>
      </c>
      <c r="W33695">
        <v>0</v>
      </c>
      <c r="X33695" t="s">
        <v>31</v>
      </c>
      <c r="Y33695">
        <v>18</v>
      </c>
    </row>
    <row r="33696" spans="1:25" hidden="1" x14ac:dyDescent="0.25">
      <c r="A33696">
        <v>6156544</v>
      </c>
      <c r="B33696">
        <v>61</v>
      </c>
      <c r="C33696" t="s">
        <v>25</v>
      </c>
      <c r="D33696">
        <v>1</v>
      </c>
      <c r="E33696">
        <v>141</v>
      </c>
      <c r="F33696" t="s">
        <v>33</v>
      </c>
      <c r="G33696" t="s">
        <v>41527</v>
      </c>
      <c r="H33696">
        <v>18</v>
      </c>
      <c r="I33696">
        <v>7</v>
      </c>
      <c r="J33696">
        <v>2022</v>
      </c>
      <c r="K33696">
        <v>9</v>
      </c>
      <c r="L33696">
        <v>11</v>
      </c>
      <c r="M33696">
        <v>2023</v>
      </c>
      <c r="N33696" t="s">
        <v>1055</v>
      </c>
      <c r="O33696">
        <v>-100</v>
      </c>
      <c r="P33696" t="s">
        <v>25</v>
      </c>
      <c r="Q33696">
        <v>23</v>
      </c>
      <c r="R33696" t="s">
        <v>40960</v>
      </c>
      <c r="S33696">
        <v>30000</v>
      </c>
      <c r="T33696" t="s">
        <v>3122</v>
      </c>
      <c r="U33696">
        <v>2</v>
      </c>
      <c r="V33696" t="s">
        <v>30</v>
      </c>
      <c r="W33696">
        <v>0</v>
      </c>
      <c r="X33696" t="s">
        <v>31</v>
      </c>
      <c r="Y33696">
        <v>18</v>
      </c>
    </row>
    <row r="33697" spans="1:25" hidden="1" x14ac:dyDescent="0.25">
      <c r="A33697">
        <v>6156545</v>
      </c>
      <c r="B33697">
        <v>61</v>
      </c>
      <c r="C33697" t="s">
        <v>25</v>
      </c>
      <c r="D33697">
        <v>1</v>
      </c>
      <c r="E33697">
        <v>124</v>
      </c>
      <c r="F33697" t="s">
        <v>975</v>
      </c>
      <c r="G33697" t="s">
        <v>41528</v>
      </c>
      <c r="H33697">
        <v>18</v>
      </c>
      <c r="I33697">
        <v>7</v>
      </c>
      <c r="J33697">
        <v>2022</v>
      </c>
      <c r="K33697">
        <v>24</v>
      </c>
      <c r="L33697">
        <v>8</v>
      </c>
      <c r="M33697">
        <v>2023</v>
      </c>
      <c r="N33697" t="s">
        <v>29521</v>
      </c>
      <c r="O33697">
        <v>-39.03</v>
      </c>
      <c r="P33697" t="s">
        <v>25</v>
      </c>
      <c r="Q33697">
        <v>23</v>
      </c>
      <c r="R33697" t="s">
        <v>40960</v>
      </c>
      <c r="S33697">
        <v>30000</v>
      </c>
      <c r="T33697" t="s">
        <v>3122</v>
      </c>
      <c r="U33697">
        <v>2</v>
      </c>
      <c r="V33697" t="s">
        <v>30</v>
      </c>
      <c r="W33697">
        <v>0</v>
      </c>
      <c r="X33697" t="s">
        <v>31</v>
      </c>
      <c r="Y33697">
        <v>18</v>
      </c>
    </row>
    <row r="33698" spans="1:25" hidden="1" x14ac:dyDescent="0.25">
      <c r="A33698">
        <v>6156546</v>
      </c>
      <c r="B33698">
        <v>61</v>
      </c>
      <c r="C33698" t="s">
        <v>25</v>
      </c>
      <c r="D33698">
        <v>1</v>
      </c>
      <c r="E33698">
        <v>47</v>
      </c>
      <c r="F33698" t="s">
        <v>986</v>
      </c>
      <c r="G33698" t="s">
        <v>41529</v>
      </c>
      <c r="H33698">
        <v>18</v>
      </c>
      <c r="I33698">
        <v>7</v>
      </c>
      <c r="J33698">
        <v>2022</v>
      </c>
      <c r="K33698">
        <v>0</v>
      </c>
      <c r="L33698">
        <v>0</v>
      </c>
      <c r="M33698">
        <v>0</v>
      </c>
      <c r="N33698" t="s">
        <v>5437</v>
      </c>
      <c r="O33698">
        <v>0</v>
      </c>
      <c r="P33698" t="s">
        <v>25</v>
      </c>
      <c r="Q33698">
        <v>23</v>
      </c>
      <c r="R33698" t="s">
        <v>40960</v>
      </c>
      <c r="S33698">
        <v>30000</v>
      </c>
      <c r="T33698" t="s">
        <v>3122</v>
      </c>
      <c r="U33698">
        <v>2</v>
      </c>
      <c r="V33698" t="s">
        <v>30</v>
      </c>
      <c r="W33698">
        <v>0</v>
      </c>
      <c r="X33698" t="s">
        <v>31</v>
      </c>
      <c r="Y33698">
        <v>18</v>
      </c>
    </row>
    <row r="33699" spans="1:25" hidden="1" x14ac:dyDescent="0.25">
      <c r="A33699">
        <v>6156547</v>
      </c>
      <c r="B33699">
        <v>61</v>
      </c>
      <c r="C33699" t="s">
        <v>25</v>
      </c>
      <c r="D33699">
        <v>1</v>
      </c>
      <c r="E33699">
        <v>81</v>
      </c>
      <c r="F33699" t="s">
        <v>40</v>
      </c>
      <c r="G33699" t="s">
        <v>41530</v>
      </c>
      <c r="H33699">
        <v>29</v>
      </c>
      <c r="I33699">
        <v>7</v>
      </c>
      <c r="J33699">
        <v>2022</v>
      </c>
      <c r="K33699">
        <v>24</v>
      </c>
      <c r="L33699">
        <v>3</v>
      </c>
      <c r="M33699">
        <v>2023</v>
      </c>
      <c r="N33699" t="s">
        <v>2522</v>
      </c>
      <c r="O33699">
        <v>-55</v>
      </c>
      <c r="P33699" t="s">
        <v>25</v>
      </c>
      <c r="Q33699">
        <v>23</v>
      </c>
      <c r="R33699" t="s">
        <v>40960</v>
      </c>
      <c r="S33699">
        <v>30000</v>
      </c>
      <c r="T33699" t="s">
        <v>3122</v>
      </c>
      <c r="U33699">
        <v>2</v>
      </c>
      <c r="V33699" t="s">
        <v>30</v>
      </c>
      <c r="W33699">
        <v>0</v>
      </c>
      <c r="X33699" t="s">
        <v>31</v>
      </c>
      <c r="Y33699">
        <v>18</v>
      </c>
    </row>
    <row r="33700" spans="1:25" hidden="1" x14ac:dyDescent="0.25">
      <c r="A33700">
        <v>6156548</v>
      </c>
      <c r="B33700">
        <v>61</v>
      </c>
      <c r="C33700" t="s">
        <v>25</v>
      </c>
      <c r="D33700">
        <v>1</v>
      </c>
      <c r="E33700">
        <v>185</v>
      </c>
      <c r="F33700" t="s">
        <v>33</v>
      </c>
      <c r="G33700" t="s">
        <v>41531</v>
      </c>
      <c r="H33700">
        <v>29</v>
      </c>
      <c r="I33700">
        <v>7</v>
      </c>
      <c r="J33700">
        <v>2022</v>
      </c>
      <c r="K33700">
        <v>23</v>
      </c>
      <c r="L33700">
        <v>6</v>
      </c>
      <c r="M33700">
        <v>2024</v>
      </c>
      <c r="N33700" t="s">
        <v>7037</v>
      </c>
      <c r="O33700">
        <v>-79</v>
      </c>
      <c r="P33700" t="s">
        <v>25</v>
      </c>
      <c r="Q33700">
        <v>23</v>
      </c>
      <c r="R33700" t="s">
        <v>40960</v>
      </c>
      <c r="S33700">
        <v>30000</v>
      </c>
      <c r="T33700" t="s">
        <v>3122</v>
      </c>
      <c r="U33700">
        <v>2</v>
      </c>
      <c r="V33700" t="s">
        <v>30</v>
      </c>
      <c r="W33700">
        <v>0</v>
      </c>
      <c r="X33700" t="s">
        <v>31</v>
      </c>
      <c r="Y33700">
        <v>18</v>
      </c>
    </row>
    <row r="33701" spans="1:25" hidden="1" x14ac:dyDescent="0.25">
      <c r="A33701">
        <v>6156549</v>
      </c>
      <c r="B33701">
        <v>61</v>
      </c>
      <c r="C33701" t="s">
        <v>25</v>
      </c>
      <c r="D33701">
        <v>1</v>
      </c>
      <c r="E33701">
        <v>224</v>
      </c>
      <c r="F33701" t="s">
        <v>975</v>
      </c>
      <c r="G33701" t="s">
        <v>41532</v>
      </c>
      <c r="H33701">
        <v>29</v>
      </c>
      <c r="I33701">
        <v>7</v>
      </c>
      <c r="J33701">
        <v>2022</v>
      </c>
      <c r="K33701">
        <v>23</v>
      </c>
      <c r="L33701">
        <v>6</v>
      </c>
      <c r="M33701">
        <v>2024</v>
      </c>
      <c r="N33701" t="s">
        <v>7037</v>
      </c>
      <c r="O33701">
        <v>0</v>
      </c>
      <c r="P33701" t="s">
        <v>25</v>
      </c>
      <c r="Q33701">
        <v>23</v>
      </c>
      <c r="R33701" t="s">
        <v>40960</v>
      </c>
      <c r="S33701">
        <v>30000</v>
      </c>
      <c r="T33701" t="s">
        <v>3122</v>
      </c>
      <c r="U33701">
        <v>2</v>
      </c>
      <c r="V33701" t="s">
        <v>30</v>
      </c>
      <c r="W33701">
        <v>0</v>
      </c>
      <c r="X33701" t="s">
        <v>31</v>
      </c>
      <c r="Y33701">
        <v>16</v>
      </c>
    </row>
    <row r="33702" spans="1:25" hidden="1" x14ac:dyDescent="0.25">
      <c r="A33702">
        <v>6156550</v>
      </c>
      <c r="B33702">
        <v>61</v>
      </c>
      <c r="C33702" t="s">
        <v>25</v>
      </c>
      <c r="D33702">
        <v>1</v>
      </c>
      <c r="E33702">
        <v>177</v>
      </c>
      <c r="F33702" t="s">
        <v>975</v>
      </c>
      <c r="G33702" t="s">
        <v>41533</v>
      </c>
      <c r="H33702">
        <v>29</v>
      </c>
      <c r="I33702">
        <v>7</v>
      </c>
      <c r="J33702">
        <v>2022</v>
      </c>
      <c r="K33702">
        <v>19</v>
      </c>
      <c r="L33702">
        <v>5</v>
      </c>
      <c r="M33702">
        <v>2023</v>
      </c>
      <c r="N33702" t="s">
        <v>813</v>
      </c>
      <c r="O33702">
        <v>-70</v>
      </c>
      <c r="P33702" t="s">
        <v>25</v>
      </c>
      <c r="Q33702">
        <v>23</v>
      </c>
      <c r="R33702" t="s">
        <v>40960</v>
      </c>
      <c r="S33702">
        <v>30000</v>
      </c>
      <c r="T33702" t="s">
        <v>3122</v>
      </c>
      <c r="U33702">
        <v>2</v>
      </c>
      <c r="V33702" t="s">
        <v>30</v>
      </c>
      <c r="W33702">
        <v>0</v>
      </c>
      <c r="X33702" t="s">
        <v>31</v>
      </c>
      <c r="Y33702">
        <v>18</v>
      </c>
    </row>
    <row r="33703" spans="1:25" x14ac:dyDescent="0.25">
      <c r="A33703">
        <v>6156551</v>
      </c>
      <c r="B33703">
        <v>61</v>
      </c>
      <c r="C33703" t="s">
        <v>25</v>
      </c>
      <c r="D33703">
        <v>1</v>
      </c>
      <c r="E33703">
        <v>36</v>
      </c>
      <c r="F33703" t="s">
        <v>40</v>
      </c>
      <c r="G33703" t="s">
        <v>41534</v>
      </c>
      <c r="H33703">
        <v>18</v>
      </c>
      <c r="I33703">
        <v>7</v>
      </c>
      <c r="J33703">
        <v>2022</v>
      </c>
      <c r="K33703">
        <v>30</v>
      </c>
      <c r="L33703">
        <v>8</v>
      </c>
      <c r="M33703">
        <v>2023</v>
      </c>
      <c r="N33703" t="s">
        <v>32150</v>
      </c>
      <c r="O33703">
        <v>120.21</v>
      </c>
      <c r="P33703" t="s">
        <v>25</v>
      </c>
      <c r="Q33703">
        <v>23</v>
      </c>
      <c r="R33703" t="s">
        <v>40960</v>
      </c>
      <c r="S33703">
        <v>30000</v>
      </c>
      <c r="T33703" t="s">
        <v>3122</v>
      </c>
      <c r="U33703">
        <v>2</v>
      </c>
      <c r="V33703" t="s">
        <v>30</v>
      </c>
      <c r="W33703">
        <v>0</v>
      </c>
      <c r="X33703" t="s">
        <v>31</v>
      </c>
      <c r="Y33703">
        <v>18</v>
      </c>
    </row>
    <row r="33704" spans="1:25" hidden="1" x14ac:dyDescent="0.25">
      <c r="A33704">
        <v>6156552</v>
      </c>
      <c r="B33704">
        <v>61</v>
      </c>
      <c r="C33704" t="s">
        <v>25</v>
      </c>
      <c r="D33704">
        <v>1</v>
      </c>
      <c r="E33704">
        <v>173</v>
      </c>
      <c r="F33704" t="s">
        <v>986</v>
      </c>
      <c r="G33704" t="s">
        <v>41535</v>
      </c>
      <c r="H33704">
        <v>29</v>
      </c>
      <c r="I33704">
        <v>7</v>
      </c>
      <c r="J33704">
        <v>2022</v>
      </c>
      <c r="K33704">
        <v>30</v>
      </c>
      <c r="L33704">
        <v>6</v>
      </c>
      <c r="M33704">
        <v>2023</v>
      </c>
      <c r="N33704" t="s">
        <v>4747</v>
      </c>
      <c r="O33704">
        <v>-198.48</v>
      </c>
      <c r="P33704" t="s">
        <v>25</v>
      </c>
      <c r="Q33704">
        <v>23</v>
      </c>
      <c r="R33704" t="s">
        <v>40960</v>
      </c>
      <c r="S33704">
        <v>30000</v>
      </c>
      <c r="T33704" t="s">
        <v>3122</v>
      </c>
      <c r="U33704">
        <v>2</v>
      </c>
      <c r="V33704" t="s">
        <v>30</v>
      </c>
      <c r="W33704">
        <v>0</v>
      </c>
      <c r="X33704" t="s">
        <v>31</v>
      </c>
      <c r="Y33704">
        <v>18</v>
      </c>
    </row>
    <row r="33705" spans="1:25" hidden="1" x14ac:dyDescent="0.25">
      <c r="A33705">
        <v>6156553</v>
      </c>
      <c r="B33705">
        <v>61</v>
      </c>
      <c r="C33705" t="s">
        <v>25</v>
      </c>
      <c r="D33705">
        <v>1</v>
      </c>
      <c r="E33705">
        <v>168</v>
      </c>
      <c r="F33705" t="s">
        <v>986</v>
      </c>
      <c r="G33705" t="s">
        <v>41536</v>
      </c>
      <c r="H33705">
        <v>29</v>
      </c>
      <c r="I33705">
        <v>7</v>
      </c>
      <c r="J33705">
        <v>2022</v>
      </c>
      <c r="K33705">
        <v>31</v>
      </c>
      <c r="L33705">
        <v>1</v>
      </c>
      <c r="M33705">
        <v>2023</v>
      </c>
      <c r="N33705" t="s">
        <v>41537</v>
      </c>
      <c r="O33705">
        <v>-40</v>
      </c>
      <c r="P33705" t="s">
        <v>25</v>
      </c>
      <c r="Q33705">
        <v>23</v>
      </c>
      <c r="R33705" t="s">
        <v>40960</v>
      </c>
      <c r="S33705">
        <v>30000</v>
      </c>
      <c r="T33705" t="s">
        <v>3122</v>
      </c>
      <c r="U33705">
        <v>2</v>
      </c>
      <c r="V33705" t="s">
        <v>30</v>
      </c>
      <c r="W33705">
        <v>0</v>
      </c>
      <c r="X33705" t="s">
        <v>31</v>
      </c>
      <c r="Y33705">
        <v>18</v>
      </c>
    </row>
    <row r="33706" spans="1:25" hidden="1" x14ac:dyDescent="0.25">
      <c r="A33706">
        <v>6156554</v>
      </c>
      <c r="B33706">
        <v>61</v>
      </c>
      <c r="C33706" t="s">
        <v>25</v>
      </c>
      <c r="D33706">
        <v>1</v>
      </c>
      <c r="E33706">
        <v>3</v>
      </c>
      <c r="F33706" t="s">
        <v>40</v>
      </c>
      <c r="G33706" t="s">
        <v>41538</v>
      </c>
      <c r="H33706">
        <v>29</v>
      </c>
      <c r="I33706">
        <v>7</v>
      </c>
      <c r="J33706">
        <v>2022</v>
      </c>
      <c r="K33706">
        <v>28</v>
      </c>
      <c r="L33706">
        <v>6</v>
      </c>
      <c r="M33706">
        <v>2024</v>
      </c>
      <c r="N33706" t="s">
        <v>33636</v>
      </c>
      <c r="O33706">
        <v>-80</v>
      </c>
      <c r="P33706" t="s">
        <v>25</v>
      </c>
      <c r="Q33706">
        <v>23</v>
      </c>
      <c r="R33706" t="s">
        <v>40960</v>
      </c>
      <c r="S33706">
        <v>30000</v>
      </c>
      <c r="T33706" t="s">
        <v>3122</v>
      </c>
      <c r="U33706">
        <v>2</v>
      </c>
      <c r="V33706" t="s">
        <v>30</v>
      </c>
      <c r="W33706">
        <v>0</v>
      </c>
      <c r="X33706" t="s">
        <v>31</v>
      </c>
      <c r="Y33706">
        <v>18</v>
      </c>
    </row>
    <row r="33707" spans="1:25" hidden="1" x14ac:dyDescent="0.25">
      <c r="A33707">
        <v>6156555</v>
      </c>
      <c r="B33707">
        <v>61</v>
      </c>
      <c r="C33707" t="s">
        <v>25</v>
      </c>
      <c r="D33707">
        <v>1</v>
      </c>
      <c r="E33707">
        <v>53</v>
      </c>
      <c r="F33707" t="s">
        <v>40</v>
      </c>
      <c r="G33707" t="s">
        <v>41539</v>
      </c>
      <c r="H33707">
        <v>29</v>
      </c>
      <c r="I33707">
        <v>7</v>
      </c>
      <c r="J33707">
        <v>2022</v>
      </c>
      <c r="K33707">
        <v>19</v>
      </c>
      <c r="L33707">
        <v>7</v>
      </c>
      <c r="M33707">
        <v>2024</v>
      </c>
      <c r="N33707" t="s">
        <v>7297</v>
      </c>
      <c r="O33707">
        <v>-80</v>
      </c>
      <c r="P33707" t="s">
        <v>25</v>
      </c>
      <c r="Q33707">
        <v>23</v>
      </c>
      <c r="R33707" t="s">
        <v>40960</v>
      </c>
      <c r="S33707">
        <v>30000</v>
      </c>
      <c r="T33707" t="s">
        <v>3122</v>
      </c>
      <c r="U33707">
        <v>2</v>
      </c>
      <c r="V33707" t="s">
        <v>30</v>
      </c>
      <c r="W33707">
        <v>0</v>
      </c>
      <c r="X33707" t="s">
        <v>31</v>
      </c>
      <c r="Y33707">
        <v>18</v>
      </c>
    </row>
    <row r="33708" spans="1:25" hidden="1" x14ac:dyDescent="0.25">
      <c r="A33708">
        <v>6156556</v>
      </c>
      <c r="B33708">
        <v>61</v>
      </c>
      <c r="C33708" t="s">
        <v>25</v>
      </c>
      <c r="D33708">
        <v>1</v>
      </c>
      <c r="E33708">
        <v>169</v>
      </c>
      <c r="F33708" t="s">
        <v>986</v>
      </c>
      <c r="G33708" t="s">
        <v>41540</v>
      </c>
      <c r="H33708">
        <v>29</v>
      </c>
      <c r="I33708">
        <v>7</v>
      </c>
      <c r="J33708">
        <v>2022</v>
      </c>
      <c r="K33708">
        <v>31</v>
      </c>
      <c r="L33708">
        <v>5</v>
      </c>
      <c r="M33708">
        <v>2023</v>
      </c>
      <c r="N33708" t="s">
        <v>29521</v>
      </c>
      <c r="O33708">
        <v>-79</v>
      </c>
      <c r="P33708" t="s">
        <v>25</v>
      </c>
      <c r="Q33708">
        <v>23</v>
      </c>
      <c r="R33708" t="s">
        <v>40960</v>
      </c>
      <c r="S33708">
        <v>30000</v>
      </c>
      <c r="T33708" t="s">
        <v>3122</v>
      </c>
      <c r="U33708">
        <v>2</v>
      </c>
      <c r="V33708" t="s">
        <v>30</v>
      </c>
      <c r="W33708">
        <v>0</v>
      </c>
      <c r="X33708" t="s">
        <v>31</v>
      </c>
      <c r="Y33708">
        <v>18</v>
      </c>
    </row>
    <row r="33709" spans="1:25" hidden="1" x14ac:dyDescent="0.25">
      <c r="A33709">
        <v>6156557</v>
      </c>
      <c r="B33709">
        <v>61</v>
      </c>
      <c r="C33709" t="s">
        <v>25</v>
      </c>
      <c r="D33709">
        <v>1</v>
      </c>
      <c r="E33709">
        <v>209</v>
      </c>
      <c r="F33709" t="s">
        <v>986</v>
      </c>
      <c r="G33709" t="s">
        <v>41541</v>
      </c>
      <c r="H33709">
        <v>29</v>
      </c>
      <c r="I33709">
        <v>7</v>
      </c>
      <c r="J33709">
        <v>2022</v>
      </c>
      <c r="K33709">
        <v>31</v>
      </c>
      <c r="L33709">
        <v>5</v>
      </c>
      <c r="M33709">
        <v>2023</v>
      </c>
      <c r="N33709" t="s">
        <v>29521</v>
      </c>
      <c r="O33709">
        <v>0</v>
      </c>
      <c r="P33709" t="s">
        <v>25</v>
      </c>
      <c r="Q33709">
        <v>23</v>
      </c>
      <c r="R33709" t="s">
        <v>40960</v>
      </c>
      <c r="S33709">
        <v>30000</v>
      </c>
      <c r="T33709" t="s">
        <v>3122</v>
      </c>
      <c r="U33709">
        <v>2</v>
      </c>
      <c r="V33709" t="s">
        <v>30</v>
      </c>
      <c r="W33709">
        <v>0</v>
      </c>
      <c r="X33709" t="s">
        <v>31</v>
      </c>
      <c r="Y33709">
        <v>16</v>
      </c>
    </row>
    <row r="33710" spans="1:25" hidden="1" x14ac:dyDescent="0.25">
      <c r="A33710">
        <v>6156558</v>
      </c>
      <c r="B33710">
        <v>61</v>
      </c>
      <c r="C33710" t="s">
        <v>25</v>
      </c>
      <c r="D33710">
        <v>1</v>
      </c>
      <c r="E33710">
        <v>8</v>
      </c>
      <c r="F33710" t="s">
        <v>40</v>
      </c>
      <c r="G33710" t="s">
        <v>41542</v>
      </c>
      <c r="H33710">
        <v>29</v>
      </c>
      <c r="I33710">
        <v>7</v>
      </c>
      <c r="J33710">
        <v>2022</v>
      </c>
      <c r="K33710">
        <v>31</v>
      </c>
      <c r="L33710">
        <v>7</v>
      </c>
      <c r="M33710">
        <v>2023</v>
      </c>
      <c r="N33710" t="s">
        <v>16590</v>
      </c>
      <c r="O33710">
        <v>-79.599999999999994</v>
      </c>
      <c r="P33710" t="s">
        <v>25</v>
      </c>
      <c r="Q33710">
        <v>23</v>
      </c>
      <c r="R33710" t="s">
        <v>40960</v>
      </c>
      <c r="S33710">
        <v>30000</v>
      </c>
      <c r="T33710" t="s">
        <v>3122</v>
      </c>
      <c r="U33710">
        <v>2</v>
      </c>
      <c r="V33710" t="s">
        <v>30</v>
      </c>
      <c r="W33710">
        <v>0</v>
      </c>
      <c r="X33710" t="s">
        <v>31</v>
      </c>
      <c r="Y33710">
        <v>18</v>
      </c>
    </row>
    <row r="33711" spans="1:25" hidden="1" x14ac:dyDescent="0.25">
      <c r="A33711">
        <v>6156559</v>
      </c>
      <c r="B33711">
        <v>61</v>
      </c>
      <c r="C33711" t="s">
        <v>25</v>
      </c>
      <c r="D33711">
        <v>1</v>
      </c>
      <c r="E33711">
        <v>222</v>
      </c>
      <c r="F33711" t="s">
        <v>33</v>
      </c>
      <c r="G33711" t="s">
        <v>41543</v>
      </c>
      <c r="H33711">
        <v>24</v>
      </c>
      <c r="I33711">
        <v>6</v>
      </c>
      <c r="J33711">
        <v>2022</v>
      </c>
      <c r="K33711">
        <v>1</v>
      </c>
      <c r="L33711">
        <v>7</v>
      </c>
      <c r="M33711">
        <v>2023</v>
      </c>
      <c r="N33711" t="s">
        <v>40032</v>
      </c>
      <c r="O33711">
        <v>0</v>
      </c>
      <c r="P33711" t="s">
        <v>25</v>
      </c>
      <c r="Q33711">
        <v>23</v>
      </c>
      <c r="R33711" t="s">
        <v>40960</v>
      </c>
      <c r="S33711">
        <v>30000</v>
      </c>
      <c r="T33711" t="s">
        <v>3122</v>
      </c>
      <c r="U33711">
        <v>2</v>
      </c>
      <c r="V33711" t="s">
        <v>30</v>
      </c>
      <c r="W33711">
        <v>0</v>
      </c>
      <c r="X33711" t="s">
        <v>31</v>
      </c>
      <c r="Y33711">
        <v>16</v>
      </c>
    </row>
    <row r="33712" spans="1:25" hidden="1" x14ac:dyDescent="0.25">
      <c r="A33712">
        <v>6156560</v>
      </c>
      <c r="B33712">
        <v>61</v>
      </c>
      <c r="C33712" t="s">
        <v>25</v>
      </c>
      <c r="D33712">
        <v>1</v>
      </c>
      <c r="E33712">
        <v>45</v>
      </c>
      <c r="F33712" t="s">
        <v>2011</v>
      </c>
      <c r="G33712" t="s">
        <v>41544</v>
      </c>
      <c r="H33712">
        <v>29</v>
      </c>
      <c r="I33712">
        <v>6</v>
      </c>
      <c r="J33712">
        <v>2022</v>
      </c>
      <c r="K33712">
        <v>0</v>
      </c>
      <c r="L33712">
        <v>0</v>
      </c>
      <c r="M33712">
        <v>0</v>
      </c>
      <c r="N33712" t="s">
        <v>22892</v>
      </c>
      <c r="O33712">
        <v>868.41</v>
      </c>
      <c r="P33712" t="s">
        <v>25</v>
      </c>
      <c r="Q33712">
        <v>23</v>
      </c>
      <c r="R33712" t="s">
        <v>40960</v>
      </c>
      <c r="S33712">
        <v>30000</v>
      </c>
      <c r="T33712" t="s">
        <v>3122</v>
      </c>
      <c r="U33712">
        <v>2</v>
      </c>
      <c r="V33712" t="s">
        <v>30</v>
      </c>
      <c r="W33712">
        <v>0</v>
      </c>
      <c r="X33712" t="s">
        <v>31</v>
      </c>
      <c r="Y33712">
        <v>18</v>
      </c>
    </row>
    <row r="33713" spans="1:25" hidden="1" x14ac:dyDescent="0.25">
      <c r="A33713">
        <v>6156561</v>
      </c>
      <c r="B33713">
        <v>61</v>
      </c>
      <c r="C33713" t="s">
        <v>25</v>
      </c>
      <c r="D33713">
        <v>1</v>
      </c>
      <c r="E33713">
        <v>160</v>
      </c>
      <c r="F33713" t="s">
        <v>1684</v>
      </c>
      <c r="G33713" t="s">
        <v>41545</v>
      </c>
      <c r="H33713">
        <v>29</v>
      </c>
      <c r="I33713">
        <v>7</v>
      </c>
      <c r="J33713">
        <v>2022</v>
      </c>
      <c r="K33713">
        <v>25</v>
      </c>
      <c r="L33713">
        <v>3</v>
      </c>
      <c r="M33713">
        <v>2024</v>
      </c>
      <c r="N33713" t="s">
        <v>1731</v>
      </c>
      <c r="O33713">
        <v>-130</v>
      </c>
      <c r="P33713" t="s">
        <v>25</v>
      </c>
      <c r="Q33713">
        <v>23</v>
      </c>
      <c r="R33713" t="s">
        <v>40960</v>
      </c>
      <c r="S33713">
        <v>30000</v>
      </c>
      <c r="T33713" t="s">
        <v>3122</v>
      </c>
      <c r="U33713">
        <v>2</v>
      </c>
      <c r="V33713" t="s">
        <v>30</v>
      </c>
      <c r="W33713">
        <v>0</v>
      </c>
      <c r="X33713" t="s">
        <v>31</v>
      </c>
      <c r="Y33713">
        <v>18</v>
      </c>
    </row>
    <row r="33714" spans="1:25" hidden="1" x14ac:dyDescent="0.25">
      <c r="A33714">
        <v>6156562</v>
      </c>
      <c r="B33714">
        <v>61</v>
      </c>
      <c r="C33714" t="s">
        <v>25</v>
      </c>
      <c r="D33714">
        <v>1</v>
      </c>
      <c r="E33714">
        <v>215</v>
      </c>
      <c r="F33714" t="s">
        <v>1684</v>
      </c>
      <c r="G33714" t="s">
        <v>41546</v>
      </c>
      <c r="H33714">
        <v>29</v>
      </c>
      <c r="I33714">
        <v>7</v>
      </c>
      <c r="J33714">
        <v>2022</v>
      </c>
      <c r="K33714">
        <v>25</v>
      </c>
      <c r="L33714">
        <v>3</v>
      </c>
      <c r="M33714">
        <v>2024</v>
      </c>
      <c r="N33714" t="s">
        <v>1731</v>
      </c>
      <c r="O33714">
        <v>0</v>
      </c>
      <c r="P33714" t="s">
        <v>25</v>
      </c>
      <c r="Q33714">
        <v>23</v>
      </c>
      <c r="R33714" t="s">
        <v>40960</v>
      </c>
      <c r="S33714">
        <v>30000</v>
      </c>
      <c r="T33714" t="s">
        <v>3122</v>
      </c>
      <c r="U33714">
        <v>2</v>
      </c>
      <c r="V33714" t="s">
        <v>30</v>
      </c>
      <c r="W33714">
        <v>0</v>
      </c>
      <c r="X33714" t="s">
        <v>31</v>
      </c>
      <c r="Y33714">
        <v>16</v>
      </c>
    </row>
    <row r="33715" spans="1:25" hidden="1" x14ac:dyDescent="0.25">
      <c r="A33715">
        <v>6156563</v>
      </c>
      <c r="B33715">
        <v>61</v>
      </c>
      <c r="C33715" t="s">
        <v>25</v>
      </c>
      <c r="D33715">
        <v>1</v>
      </c>
      <c r="E33715">
        <v>166</v>
      </c>
      <c r="F33715" t="s">
        <v>975</v>
      </c>
      <c r="G33715" t="s">
        <v>41547</v>
      </c>
      <c r="H33715">
        <v>15</v>
      </c>
      <c r="I33715">
        <v>7</v>
      </c>
      <c r="J33715">
        <v>2022</v>
      </c>
      <c r="K33715">
        <v>9</v>
      </c>
      <c r="L33715">
        <v>4</v>
      </c>
      <c r="M33715">
        <v>2023</v>
      </c>
      <c r="N33715" t="s">
        <v>7037</v>
      </c>
      <c r="O33715">
        <v>-55</v>
      </c>
      <c r="P33715" t="s">
        <v>25</v>
      </c>
      <c r="Q33715">
        <v>23</v>
      </c>
      <c r="R33715" t="s">
        <v>40960</v>
      </c>
      <c r="S33715">
        <v>30000</v>
      </c>
      <c r="T33715" t="s">
        <v>3122</v>
      </c>
      <c r="U33715">
        <v>2</v>
      </c>
      <c r="V33715" t="s">
        <v>30</v>
      </c>
      <c r="W33715">
        <v>0</v>
      </c>
      <c r="X33715" t="s">
        <v>31</v>
      </c>
      <c r="Y33715">
        <v>18</v>
      </c>
    </row>
    <row r="33716" spans="1:25" hidden="1" x14ac:dyDescent="0.25">
      <c r="A33716">
        <v>6156564</v>
      </c>
      <c r="B33716">
        <v>61</v>
      </c>
      <c r="C33716" t="s">
        <v>25</v>
      </c>
      <c r="D33716">
        <v>1</v>
      </c>
      <c r="E33716">
        <v>154</v>
      </c>
      <c r="F33716" t="s">
        <v>975</v>
      </c>
      <c r="G33716" t="s">
        <v>41548</v>
      </c>
      <c r="H33716">
        <v>18</v>
      </c>
      <c r="I33716">
        <v>7</v>
      </c>
      <c r="J33716">
        <v>2022</v>
      </c>
      <c r="K33716">
        <v>26</v>
      </c>
      <c r="L33716">
        <v>4</v>
      </c>
      <c r="M33716">
        <v>2023</v>
      </c>
      <c r="N33716" t="s">
        <v>1924</v>
      </c>
      <c r="O33716">
        <v>-66</v>
      </c>
      <c r="P33716" t="s">
        <v>25</v>
      </c>
      <c r="Q33716">
        <v>23</v>
      </c>
      <c r="R33716" t="s">
        <v>40960</v>
      </c>
      <c r="S33716">
        <v>30000</v>
      </c>
      <c r="T33716" t="s">
        <v>3122</v>
      </c>
      <c r="U33716">
        <v>2</v>
      </c>
      <c r="V33716" t="s">
        <v>30</v>
      </c>
      <c r="W33716">
        <v>0</v>
      </c>
      <c r="X33716" t="s">
        <v>31</v>
      </c>
      <c r="Y33716">
        <v>18</v>
      </c>
    </row>
    <row r="33717" spans="1:25" hidden="1" x14ac:dyDescent="0.25">
      <c r="A33717">
        <v>6156565</v>
      </c>
      <c r="B33717">
        <v>61</v>
      </c>
      <c r="C33717" t="s">
        <v>25</v>
      </c>
      <c r="D33717">
        <v>1</v>
      </c>
      <c r="E33717">
        <v>186</v>
      </c>
      <c r="F33717" t="s">
        <v>33</v>
      </c>
      <c r="G33717" t="s">
        <v>41549</v>
      </c>
      <c r="H33717">
        <v>29</v>
      </c>
      <c r="I33717">
        <v>7</v>
      </c>
      <c r="J33717">
        <v>2022</v>
      </c>
      <c r="K33717">
        <v>1</v>
      </c>
      <c r="L33717">
        <v>7</v>
      </c>
      <c r="M33717">
        <v>2023</v>
      </c>
      <c r="N33717" t="s">
        <v>11736</v>
      </c>
      <c r="O33717">
        <v>-75</v>
      </c>
      <c r="P33717" t="s">
        <v>25</v>
      </c>
      <c r="Q33717">
        <v>23</v>
      </c>
      <c r="R33717" t="s">
        <v>40960</v>
      </c>
      <c r="S33717">
        <v>30000</v>
      </c>
      <c r="T33717" t="s">
        <v>3122</v>
      </c>
      <c r="U33717">
        <v>2</v>
      </c>
      <c r="V33717" t="s">
        <v>30</v>
      </c>
      <c r="W33717">
        <v>0</v>
      </c>
      <c r="X33717" t="s">
        <v>31</v>
      </c>
      <c r="Y33717">
        <v>18</v>
      </c>
    </row>
    <row r="33718" spans="1:25" hidden="1" x14ac:dyDescent="0.25">
      <c r="A33718">
        <v>6156566</v>
      </c>
      <c r="B33718">
        <v>61</v>
      </c>
      <c r="C33718" t="s">
        <v>25</v>
      </c>
      <c r="D33718">
        <v>1</v>
      </c>
      <c r="E33718">
        <v>96</v>
      </c>
      <c r="F33718" t="s">
        <v>986</v>
      </c>
      <c r="G33718" t="s">
        <v>41550</v>
      </c>
      <c r="H33718">
        <v>13</v>
      </c>
      <c r="I33718">
        <v>7</v>
      </c>
      <c r="J33718">
        <v>2022</v>
      </c>
      <c r="K33718">
        <v>30</v>
      </c>
      <c r="L33718">
        <v>5</v>
      </c>
      <c r="M33718">
        <v>2025</v>
      </c>
      <c r="N33718" t="s">
        <v>41551</v>
      </c>
      <c r="O33718">
        <v>-16.329999999999998</v>
      </c>
      <c r="P33718" t="s">
        <v>25</v>
      </c>
      <c r="Q33718">
        <v>23</v>
      </c>
      <c r="R33718" t="s">
        <v>40960</v>
      </c>
      <c r="S33718">
        <v>30000</v>
      </c>
      <c r="T33718" t="s">
        <v>3122</v>
      </c>
      <c r="U33718">
        <v>2</v>
      </c>
      <c r="V33718" t="s">
        <v>30</v>
      </c>
      <c r="W33718">
        <v>0</v>
      </c>
      <c r="X33718" t="s">
        <v>31</v>
      </c>
      <c r="Y33718">
        <v>18</v>
      </c>
    </row>
    <row r="33719" spans="1:25" hidden="1" x14ac:dyDescent="0.25">
      <c r="A33719">
        <v>6156567</v>
      </c>
      <c r="B33719">
        <v>61</v>
      </c>
      <c r="C33719" t="s">
        <v>25</v>
      </c>
      <c r="D33719">
        <v>1</v>
      </c>
      <c r="E33719">
        <v>145</v>
      </c>
      <c r="F33719" t="s">
        <v>33</v>
      </c>
      <c r="G33719" t="s">
        <v>41552</v>
      </c>
      <c r="H33719">
        <v>29</v>
      </c>
      <c r="I33719">
        <v>7</v>
      </c>
      <c r="J33719">
        <v>2022</v>
      </c>
      <c r="K33719">
        <v>25</v>
      </c>
      <c r="L33719">
        <v>6</v>
      </c>
      <c r="M33719">
        <v>2024</v>
      </c>
      <c r="N33719" t="s">
        <v>41553</v>
      </c>
      <c r="O33719">
        <v>-270</v>
      </c>
      <c r="P33719" t="s">
        <v>25</v>
      </c>
      <c r="Q33719">
        <v>23</v>
      </c>
      <c r="R33719" t="s">
        <v>40960</v>
      </c>
      <c r="S33719">
        <v>30000</v>
      </c>
      <c r="T33719" t="s">
        <v>3122</v>
      </c>
      <c r="U33719">
        <v>2</v>
      </c>
      <c r="V33719" t="s">
        <v>30</v>
      </c>
      <c r="W33719">
        <v>0</v>
      </c>
      <c r="X33719" t="s">
        <v>31</v>
      </c>
      <c r="Y33719">
        <v>18</v>
      </c>
    </row>
    <row r="33720" spans="1:25" hidden="1" x14ac:dyDescent="0.25">
      <c r="A33720">
        <v>6156568</v>
      </c>
      <c r="B33720">
        <v>61</v>
      </c>
      <c r="C33720" t="s">
        <v>25</v>
      </c>
      <c r="D33720">
        <v>1</v>
      </c>
      <c r="E33720">
        <v>69</v>
      </c>
      <c r="F33720" t="s">
        <v>986</v>
      </c>
      <c r="G33720" t="s">
        <v>41554</v>
      </c>
      <c r="H33720">
        <v>1</v>
      </c>
      <c r="I33720">
        <v>8</v>
      </c>
      <c r="J33720">
        <v>2022</v>
      </c>
      <c r="K33720">
        <v>20</v>
      </c>
      <c r="L33720">
        <v>5</v>
      </c>
      <c r="M33720">
        <v>2023</v>
      </c>
      <c r="N33720" t="s">
        <v>41555</v>
      </c>
      <c r="O33720">
        <v>-60</v>
      </c>
      <c r="P33720" t="s">
        <v>25</v>
      </c>
      <c r="Q33720">
        <v>23</v>
      </c>
      <c r="R33720" t="s">
        <v>40960</v>
      </c>
      <c r="S33720">
        <v>30000</v>
      </c>
      <c r="T33720" t="s">
        <v>3122</v>
      </c>
      <c r="U33720">
        <v>2</v>
      </c>
      <c r="V33720" t="s">
        <v>30</v>
      </c>
      <c r="W33720">
        <v>0</v>
      </c>
      <c r="X33720" t="s">
        <v>31</v>
      </c>
      <c r="Y33720">
        <v>18</v>
      </c>
    </row>
    <row r="33721" spans="1:25" hidden="1" x14ac:dyDescent="0.25">
      <c r="A33721">
        <v>6156569</v>
      </c>
      <c r="B33721">
        <v>61</v>
      </c>
      <c r="C33721" t="s">
        <v>25</v>
      </c>
      <c r="D33721">
        <v>1</v>
      </c>
      <c r="E33721">
        <v>95</v>
      </c>
      <c r="F33721" t="s">
        <v>986</v>
      </c>
      <c r="G33721" t="s">
        <v>41556</v>
      </c>
      <c r="H33721">
        <v>8</v>
      </c>
      <c r="I33721">
        <v>7</v>
      </c>
      <c r="J33721">
        <v>2022</v>
      </c>
      <c r="K33721">
        <v>20</v>
      </c>
      <c r="L33721">
        <v>2</v>
      </c>
      <c r="M33721">
        <v>2023</v>
      </c>
      <c r="N33721" t="s">
        <v>5585</v>
      </c>
      <c r="O33721">
        <v>-51.99</v>
      </c>
      <c r="P33721" t="s">
        <v>25</v>
      </c>
      <c r="Q33721">
        <v>23</v>
      </c>
      <c r="R33721" t="s">
        <v>40960</v>
      </c>
      <c r="S33721">
        <v>30000</v>
      </c>
      <c r="T33721" t="s">
        <v>3122</v>
      </c>
      <c r="U33721">
        <v>2</v>
      </c>
      <c r="V33721" t="s">
        <v>30</v>
      </c>
      <c r="W33721">
        <v>0</v>
      </c>
      <c r="X33721" t="s">
        <v>31</v>
      </c>
      <c r="Y33721">
        <v>18</v>
      </c>
    </row>
    <row r="33722" spans="1:25" hidden="1" x14ac:dyDescent="0.25">
      <c r="A33722">
        <v>6156570</v>
      </c>
      <c r="B33722">
        <v>61</v>
      </c>
      <c r="C33722" t="s">
        <v>25</v>
      </c>
      <c r="D33722">
        <v>1</v>
      </c>
      <c r="E33722">
        <v>33</v>
      </c>
      <c r="F33722" t="s">
        <v>40</v>
      </c>
      <c r="G33722" t="s">
        <v>41557</v>
      </c>
      <c r="H33722">
        <v>29</v>
      </c>
      <c r="I33722">
        <v>7</v>
      </c>
      <c r="J33722">
        <v>2022</v>
      </c>
      <c r="K33722">
        <v>5</v>
      </c>
      <c r="L33722">
        <v>8</v>
      </c>
      <c r="M33722">
        <v>2023</v>
      </c>
      <c r="N33722" t="s">
        <v>1055</v>
      </c>
      <c r="O33722">
        <v>-79.8</v>
      </c>
      <c r="P33722" t="s">
        <v>25</v>
      </c>
      <c r="Q33722">
        <v>23</v>
      </c>
      <c r="R33722" t="s">
        <v>40960</v>
      </c>
      <c r="S33722">
        <v>30000</v>
      </c>
      <c r="T33722" t="s">
        <v>3122</v>
      </c>
      <c r="U33722">
        <v>2</v>
      </c>
      <c r="V33722" t="s">
        <v>30</v>
      </c>
      <c r="W33722">
        <v>0</v>
      </c>
      <c r="X33722" t="s">
        <v>31</v>
      </c>
      <c r="Y33722">
        <v>18</v>
      </c>
    </row>
    <row r="33723" spans="1:25" hidden="1" x14ac:dyDescent="0.25">
      <c r="A33723">
        <v>6156571</v>
      </c>
      <c r="B33723">
        <v>61</v>
      </c>
      <c r="C33723" t="s">
        <v>25</v>
      </c>
      <c r="D33723">
        <v>1</v>
      </c>
      <c r="E33723">
        <v>146</v>
      </c>
      <c r="F33723" t="s">
        <v>33</v>
      </c>
      <c r="G33723" t="s">
        <v>41558</v>
      </c>
      <c r="H33723">
        <v>8</v>
      </c>
      <c r="I33723">
        <v>8</v>
      </c>
      <c r="J33723">
        <v>2022</v>
      </c>
      <c r="K33723">
        <v>10</v>
      </c>
      <c r="L33723">
        <v>4</v>
      </c>
      <c r="M33723">
        <v>2024</v>
      </c>
      <c r="N33723" t="s">
        <v>5474</v>
      </c>
      <c r="O33723">
        <v>-27</v>
      </c>
      <c r="P33723" t="s">
        <v>25</v>
      </c>
      <c r="Q33723">
        <v>23</v>
      </c>
      <c r="R33723" t="s">
        <v>40960</v>
      </c>
      <c r="S33723">
        <v>30000</v>
      </c>
      <c r="T33723" t="s">
        <v>3122</v>
      </c>
      <c r="U33723">
        <v>2</v>
      </c>
      <c r="V33723" t="s">
        <v>30</v>
      </c>
      <c r="W33723">
        <v>0</v>
      </c>
      <c r="X33723" t="s">
        <v>31</v>
      </c>
      <c r="Y33723">
        <v>18</v>
      </c>
    </row>
    <row r="33724" spans="1:25" hidden="1" x14ac:dyDescent="0.25">
      <c r="A33724">
        <v>6156572</v>
      </c>
      <c r="B33724">
        <v>61</v>
      </c>
      <c r="C33724" t="s">
        <v>25</v>
      </c>
      <c r="D33724">
        <v>1</v>
      </c>
      <c r="E33724">
        <v>54</v>
      </c>
      <c r="F33724" t="s">
        <v>986</v>
      </c>
      <c r="G33724" t="s">
        <v>41559</v>
      </c>
      <c r="H33724">
        <v>1</v>
      </c>
      <c r="I33724">
        <v>8</v>
      </c>
      <c r="J33724">
        <v>2022</v>
      </c>
      <c r="K33724">
        <v>0</v>
      </c>
      <c r="L33724">
        <v>0</v>
      </c>
      <c r="M33724">
        <v>0</v>
      </c>
      <c r="N33724" t="s">
        <v>41560</v>
      </c>
      <c r="O33724">
        <v>-196</v>
      </c>
      <c r="P33724" t="s">
        <v>25</v>
      </c>
      <c r="Q33724">
        <v>23</v>
      </c>
      <c r="R33724" t="s">
        <v>40960</v>
      </c>
      <c r="S33724">
        <v>30000</v>
      </c>
      <c r="T33724" t="s">
        <v>3122</v>
      </c>
      <c r="U33724">
        <v>2</v>
      </c>
      <c r="V33724" t="s">
        <v>30</v>
      </c>
      <c r="W33724">
        <v>0</v>
      </c>
      <c r="X33724" t="s">
        <v>31</v>
      </c>
      <c r="Y33724">
        <v>18</v>
      </c>
    </row>
    <row r="33725" spans="1:25" hidden="1" x14ac:dyDescent="0.25">
      <c r="A33725">
        <v>6156573</v>
      </c>
      <c r="B33725">
        <v>61</v>
      </c>
      <c r="C33725" t="s">
        <v>25</v>
      </c>
      <c r="D33725">
        <v>1</v>
      </c>
      <c r="E33725">
        <v>17</v>
      </c>
      <c r="F33725" t="s">
        <v>986</v>
      </c>
      <c r="G33725" t="s">
        <v>41561</v>
      </c>
      <c r="H33725">
        <v>13</v>
      </c>
      <c r="I33725">
        <v>7</v>
      </c>
      <c r="J33725">
        <v>2022</v>
      </c>
      <c r="K33725">
        <v>3</v>
      </c>
      <c r="L33725">
        <v>10</v>
      </c>
      <c r="M33725">
        <v>2022</v>
      </c>
      <c r="N33725" t="s">
        <v>14959</v>
      </c>
      <c r="O33725">
        <v>0</v>
      </c>
      <c r="P33725" t="s">
        <v>25</v>
      </c>
      <c r="Q33725">
        <v>23</v>
      </c>
      <c r="R33725" t="s">
        <v>40960</v>
      </c>
      <c r="S33725">
        <v>30000</v>
      </c>
      <c r="T33725" t="s">
        <v>3122</v>
      </c>
      <c r="U33725">
        <v>2</v>
      </c>
      <c r="V33725" t="s">
        <v>30</v>
      </c>
      <c r="W33725">
        <v>0</v>
      </c>
      <c r="X33725" t="s">
        <v>31</v>
      </c>
      <c r="Y33725">
        <v>18</v>
      </c>
    </row>
    <row r="33726" spans="1:25" hidden="1" x14ac:dyDescent="0.25">
      <c r="A33726">
        <v>6156574</v>
      </c>
      <c r="B33726">
        <v>61</v>
      </c>
      <c r="C33726" t="s">
        <v>25</v>
      </c>
      <c r="D33726">
        <v>1</v>
      </c>
      <c r="E33726">
        <v>55</v>
      </c>
      <c r="F33726" t="s">
        <v>33</v>
      </c>
      <c r="G33726" t="s">
        <v>41562</v>
      </c>
      <c r="H33726">
        <v>1</v>
      </c>
      <c r="I33726">
        <v>8</v>
      </c>
      <c r="J33726">
        <v>2022</v>
      </c>
      <c r="K33726">
        <v>31</v>
      </c>
      <c r="L33726">
        <v>5</v>
      </c>
      <c r="M33726">
        <v>2024</v>
      </c>
      <c r="N33726" t="s">
        <v>1100</v>
      </c>
      <c r="O33726">
        <v>-79.790000000000006</v>
      </c>
      <c r="P33726" t="s">
        <v>25</v>
      </c>
      <c r="Q33726">
        <v>23</v>
      </c>
      <c r="R33726" t="s">
        <v>40960</v>
      </c>
      <c r="S33726">
        <v>30000</v>
      </c>
      <c r="T33726" t="s">
        <v>3122</v>
      </c>
      <c r="U33726">
        <v>2</v>
      </c>
      <c r="V33726" t="s">
        <v>30</v>
      </c>
      <c r="W33726">
        <v>0</v>
      </c>
      <c r="X33726" t="s">
        <v>31</v>
      </c>
      <c r="Y33726">
        <v>18</v>
      </c>
    </row>
    <row r="33727" spans="1:25" hidden="1" x14ac:dyDescent="0.25">
      <c r="A33727">
        <v>6156575</v>
      </c>
      <c r="B33727">
        <v>61</v>
      </c>
      <c r="C33727" t="s">
        <v>25</v>
      </c>
      <c r="D33727">
        <v>1</v>
      </c>
      <c r="E33727">
        <v>167</v>
      </c>
      <c r="F33727" t="s">
        <v>986</v>
      </c>
      <c r="G33727" t="s">
        <v>41563</v>
      </c>
      <c r="H33727">
        <v>11</v>
      </c>
      <c r="I33727">
        <v>7</v>
      </c>
      <c r="J33727">
        <v>2022</v>
      </c>
      <c r="K33727">
        <v>1</v>
      </c>
      <c r="L33727">
        <v>3</v>
      </c>
      <c r="M33727">
        <v>2023</v>
      </c>
      <c r="N33727" t="s">
        <v>2642</v>
      </c>
      <c r="O33727">
        <v>-53</v>
      </c>
      <c r="P33727" t="s">
        <v>25</v>
      </c>
      <c r="Q33727">
        <v>23</v>
      </c>
      <c r="R33727" t="s">
        <v>40960</v>
      </c>
      <c r="S33727">
        <v>30000</v>
      </c>
      <c r="T33727" t="s">
        <v>3122</v>
      </c>
      <c r="U33727">
        <v>2</v>
      </c>
      <c r="V33727" t="s">
        <v>30</v>
      </c>
      <c r="W33727">
        <v>0</v>
      </c>
      <c r="X33727" t="s">
        <v>31</v>
      </c>
      <c r="Y33727">
        <v>18</v>
      </c>
    </row>
    <row r="33728" spans="1:25" hidden="1" x14ac:dyDescent="0.25">
      <c r="A33728">
        <v>6156576</v>
      </c>
      <c r="B33728">
        <v>61</v>
      </c>
      <c r="C33728" t="s">
        <v>25</v>
      </c>
      <c r="D33728">
        <v>1</v>
      </c>
      <c r="E33728">
        <v>163</v>
      </c>
      <c r="F33728" t="s">
        <v>986</v>
      </c>
      <c r="G33728" t="s">
        <v>41564</v>
      </c>
      <c r="H33728">
        <v>1</v>
      </c>
      <c r="I33728">
        <v>8</v>
      </c>
      <c r="J33728">
        <v>2022</v>
      </c>
      <c r="K33728">
        <v>0</v>
      </c>
      <c r="L33728">
        <v>0</v>
      </c>
      <c r="M33728">
        <v>0</v>
      </c>
      <c r="N33728" t="s">
        <v>19433</v>
      </c>
      <c r="O33728">
        <v>0</v>
      </c>
      <c r="P33728" t="s">
        <v>25</v>
      </c>
      <c r="Q33728">
        <v>23</v>
      </c>
      <c r="R33728" t="s">
        <v>40960</v>
      </c>
      <c r="S33728">
        <v>30000</v>
      </c>
      <c r="T33728" t="s">
        <v>3122</v>
      </c>
      <c r="U33728">
        <v>2</v>
      </c>
      <c r="V33728" t="s">
        <v>30</v>
      </c>
      <c r="W33728">
        <v>0</v>
      </c>
      <c r="X33728" t="s">
        <v>31</v>
      </c>
      <c r="Y33728">
        <v>18</v>
      </c>
    </row>
    <row r="33729" spans="1:25" hidden="1" x14ac:dyDescent="0.25">
      <c r="A33729">
        <v>6156577</v>
      </c>
      <c r="B33729">
        <v>61</v>
      </c>
      <c r="C33729" t="s">
        <v>25</v>
      </c>
      <c r="D33729">
        <v>1</v>
      </c>
      <c r="E33729">
        <v>161</v>
      </c>
      <c r="F33729" t="s">
        <v>986</v>
      </c>
      <c r="G33729" t="s">
        <v>41565</v>
      </c>
      <c r="H33729">
        <v>13</v>
      </c>
      <c r="I33729">
        <v>7</v>
      </c>
      <c r="J33729">
        <v>2022</v>
      </c>
      <c r="K33729">
        <v>29</v>
      </c>
      <c r="L33729">
        <v>8</v>
      </c>
      <c r="M33729">
        <v>2022</v>
      </c>
      <c r="N33729" t="s">
        <v>12548</v>
      </c>
      <c r="O33729">
        <v>-8</v>
      </c>
      <c r="P33729" t="s">
        <v>25</v>
      </c>
      <c r="Q33729">
        <v>23</v>
      </c>
      <c r="R33729" t="s">
        <v>40960</v>
      </c>
      <c r="S33729">
        <v>30000</v>
      </c>
      <c r="T33729" t="s">
        <v>3122</v>
      </c>
      <c r="U33729">
        <v>2</v>
      </c>
      <c r="V33729" t="s">
        <v>30</v>
      </c>
      <c r="W33729">
        <v>0</v>
      </c>
      <c r="X33729" t="s">
        <v>31</v>
      </c>
      <c r="Y33729">
        <v>18</v>
      </c>
    </row>
    <row r="33730" spans="1:25" hidden="1" x14ac:dyDescent="0.25">
      <c r="A33730">
        <v>6156578</v>
      </c>
      <c r="B33730">
        <v>61</v>
      </c>
      <c r="C33730" t="s">
        <v>25</v>
      </c>
      <c r="D33730">
        <v>1</v>
      </c>
      <c r="E33730">
        <v>106</v>
      </c>
      <c r="F33730" t="s">
        <v>986</v>
      </c>
      <c r="G33730" t="s">
        <v>41566</v>
      </c>
      <c r="H33730">
        <v>29</v>
      </c>
      <c r="I33730">
        <v>7</v>
      </c>
      <c r="J33730">
        <v>2022</v>
      </c>
      <c r="K33730">
        <v>24</v>
      </c>
      <c r="L33730">
        <v>5</v>
      </c>
      <c r="M33730">
        <v>2025</v>
      </c>
      <c r="N33730" t="s">
        <v>6281</v>
      </c>
      <c r="O33730">
        <v>-296</v>
      </c>
      <c r="P33730" t="s">
        <v>25</v>
      </c>
      <c r="Q33730">
        <v>23</v>
      </c>
      <c r="R33730" t="s">
        <v>40960</v>
      </c>
      <c r="S33730">
        <v>30000</v>
      </c>
      <c r="T33730" t="s">
        <v>3122</v>
      </c>
      <c r="U33730">
        <v>2</v>
      </c>
      <c r="V33730" t="s">
        <v>30</v>
      </c>
      <c r="W33730">
        <v>0</v>
      </c>
      <c r="X33730" t="s">
        <v>31</v>
      </c>
      <c r="Y33730">
        <v>18</v>
      </c>
    </row>
    <row r="33731" spans="1:25" hidden="1" x14ac:dyDescent="0.25">
      <c r="A33731">
        <v>6156579</v>
      </c>
      <c r="B33731">
        <v>61</v>
      </c>
      <c r="C33731" t="s">
        <v>25</v>
      </c>
      <c r="D33731">
        <v>1</v>
      </c>
      <c r="E33731">
        <v>4</v>
      </c>
      <c r="F33731" t="s">
        <v>975</v>
      </c>
      <c r="G33731" t="s">
        <v>41567</v>
      </c>
      <c r="H33731">
        <v>4</v>
      </c>
      <c r="I33731">
        <v>8</v>
      </c>
      <c r="J33731">
        <v>2022</v>
      </c>
      <c r="K33731">
        <v>20</v>
      </c>
      <c r="L33731">
        <v>11</v>
      </c>
      <c r="M33731">
        <v>2023</v>
      </c>
      <c r="N33731" t="s">
        <v>3728</v>
      </c>
      <c r="O33731">
        <v>-79.8</v>
      </c>
      <c r="P33731" t="s">
        <v>25</v>
      </c>
      <c r="Q33731">
        <v>23</v>
      </c>
      <c r="R33731" t="s">
        <v>40960</v>
      </c>
      <c r="S33731">
        <v>30000</v>
      </c>
      <c r="T33731" t="s">
        <v>3122</v>
      </c>
      <c r="U33731">
        <v>2</v>
      </c>
      <c r="V33731" t="s">
        <v>30</v>
      </c>
      <c r="W33731">
        <v>0</v>
      </c>
      <c r="X33731" t="s">
        <v>31</v>
      </c>
      <c r="Y33731">
        <v>18</v>
      </c>
    </row>
    <row r="33732" spans="1:25" hidden="1" x14ac:dyDescent="0.25">
      <c r="A33732">
        <v>6156580</v>
      </c>
      <c r="B33732">
        <v>61</v>
      </c>
      <c r="C33732" t="s">
        <v>25</v>
      </c>
      <c r="D33732">
        <v>1</v>
      </c>
      <c r="E33732">
        <v>52</v>
      </c>
      <c r="F33732" t="s">
        <v>986</v>
      </c>
      <c r="G33732" t="s">
        <v>41568</v>
      </c>
      <c r="H33732">
        <v>8</v>
      </c>
      <c r="I33732">
        <v>8</v>
      </c>
      <c r="J33732">
        <v>2022</v>
      </c>
      <c r="K33732">
        <v>22</v>
      </c>
      <c r="L33732">
        <v>4</v>
      </c>
      <c r="M33732">
        <v>2023</v>
      </c>
      <c r="N33732" t="s">
        <v>1731</v>
      </c>
      <c r="O33732">
        <v>-61</v>
      </c>
      <c r="P33732" t="s">
        <v>25</v>
      </c>
      <c r="Q33732">
        <v>23</v>
      </c>
      <c r="R33732" t="s">
        <v>40960</v>
      </c>
      <c r="S33732">
        <v>30000</v>
      </c>
      <c r="T33732" t="s">
        <v>3122</v>
      </c>
      <c r="U33732">
        <v>2</v>
      </c>
      <c r="V33732" t="s">
        <v>30</v>
      </c>
      <c r="W33732">
        <v>0</v>
      </c>
      <c r="X33732" t="s">
        <v>31</v>
      </c>
      <c r="Y33732">
        <v>18</v>
      </c>
    </row>
    <row r="33733" spans="1:25" hidden="1" x14ac:dyDescent="0.25">
      <c r="A33733">
        <v>6156581</v>
      </c>
      <c r="B33733">
        <v>61</v>
      </c>
      <c r="C33733" t="s">
        <v>25</v>
      </c>
      <c r="D33733">
        <v>1</v>
      </c>
      <c r="E33733">
        <v>83</v>
      </c>
      <c r="F33733" t="s">
        <v>33</v>
      </c>
      <c r="G33733" t="s">
        <v>41569</v>
      </c>
      <c r="H33733">
        <v>8</v>
      </c>
      <c r="I33733">
        <v>8</v>
      </c>
      <c r="J33733">
        <v>2022</v>
      </c>
      <c r="K33733">
        <v>5</v>
      </c>
      <c r="L33733">
        <v>7</v>
      </c>
      <c r="M33733">
        <v>2023</v>
      </c>
      <c r="N33733" t="s">
        <v>1731</v>
      </c>
      <c r="O33733">
        <v>-75</v>
      </c>
      <c r="P33733" t="s">
        <v>25</v>
      </c>
      <c r="Q33733">
        <v>23</v>
      </c>
      <c r="R33733" t="s">
        <v>40960</v>
      </c>
      <c r="S33733">
        <v>30000</v>
      </c>
      <c r="T33733" t="s">
        <v>3122</v>
      </c>
      <c r="U33733">
        <v>2</v>
      </c>
      <c r="V33733" t="s">
        <v>30</v>
      </c>
      <c r="W33733">
        <v>0</v>
      </c>
      <c r="X33733" t="s">
        <v>31</v>
      </c>
      <c r="Y33733">
        <v>18</v>
      </c>
    </row>
    <row r="33734" spans="1:25" hidden="1" x14ac:dyDescent="0.25">
      <c r="A33734">
        <v>6156582</v>
      </c>
      <c r="B33734">
        <v>61</v>
      </c>
      <c r="C33734" t="s">
        <v>25</v>
      </c>
      <c r="D33734">
        <v>1</v>
      </c>
      <c r="E33734">
        <v>84</v>
      </c>
      <c r="F33734" t="s">
        <v>975</v>
      </c>
      <c r="G33734" t="s">
        <v>41570</v>
      </c>
      <c r="H33734">
        <v>8</v>
      </c>
      <c r="I33734">
        <v>8</v>
      </c>
      <c r="J33734">
        <v>2022</v>
      </c>
      <c r="K33734">
        <v>0</v>
      </c>
      <c r="L33734">
        <v>0</v>
      </c>
      <c r="M33734">
        <v>0</v>
      </c>
      <c r="N33734" t="s">
        <v>4681</v>
      </c>
      <c r="O33734">
        <v>0</v>
      </c>
      <c r="P33734" t="s">
        <v>25</v>
      </c>
      <c r="Q33734">
        <v>23</v>
      </c>
      <c r="R33734" t="s">
        <v>40960</v>
      </c>
      <c r="S33734">
        <v>30000</v>
      </c>
      <c r="T33734" t="s">
        <v>3122</v>
      </c>
      <c r="U33734">
        <v>2</v>
      </c>
      <c r="V33734" t="s">
        <v>30</v>
      </c>
      <c r="W33734">
        <v>0</v>
      </c>
      <c r="X33734" t="s">
        <v>31</v>
      </c>
      <c r="Y33734">
        <v>18</v>
      </c>
    </row>
    <row r="33735" spans="1:25" hidden="1" x14ac:dyDescent="0.25">
      <c r="A33735">
        <v>6156583</v>
      </c>
      <c r="B33735">
        <v>61</v>
      </c>
      <c r="C33735" t="s">
        <v>25</v>
      </c>
      <c r="D33735">
        <v>1</v>
      </c>
      <c r="E33735">
        <v>139</v>
      </c>
      <c r="F33735" t="s">
        <v>40</v>
      </c>
      <c r="G33735" t="s">
        <v>41571</v>
      </c>
      <c r="H33735">
        <v>8</v>
      </c>
      <c r="I33735">
        <v>8</v>
      </c>
      <c r="J33735">
        <v>2022</v>
      </c>
      <c r="K33735">
        <v>30</v>
      </c>
      <c r="L33735">
        <v>8</v>
      </c>
      <c r="M33735">
        <v>2023</v>
      </c>
      <c r="N33735" t="s">
        <v>5474</v>
      </c>
      <c r="O33735">
        <v>-88</v>
      </c>
      <c r="P33735" t="s">
        <v>25</v>
      </c>
      <c r="Q33735">
        <v>23</v>
      </c>
      <c r="R33735" t="s">
        <v>40960</v>
      </c>
      <c r="S33735">
        <v>30000</v>
      </c>
      <c r="T33735" t="s">
        <v>3122</v>
      </c>
      <c r="U33735">
        <v>2</v>
      </c>
      <c r="V33735" t="s">
        <v>30</v>
      </c>
      <c r="W33735">
        <v>0</v>
      </c>
      <c r="X33735" t="s">
        <v>31</v>
      </c>
      <c r="Y33735">
        <v>18</v>
      </c>
    </row>
    <row r="33736" spans="1:25" hidden="1" x14ac:dyDescent="0.25">
      <c r="A33736">
        <v>6156584</v>
      </c>
      <c r="B33736">
        <v>61</v>
      </c>
      <c r="C33736" t="s">
        <v>25</v>
      </c>
      <c r="D33736">
        <v>1</v>
      </c>
      <c r="E33736">
        <v>7</v>
      </c>
      <c r="F33736" t="s">
        <v>40</v>
      </c>
      <c r="G33736" t="s">
        <v>41572</v>
      </c>
      <c r="H33736">
        <v>3</v>
      </c>
      <c r="I33736">
        <v>8</v>
      </c>
      <c r="J33736">
        <v>2022</v>
      </c>
      <c r="K33736">
        <v>31</v>
      </c>
      <c r="L33736">
        <v>5</v>
      </c>
      <c r="M33736">
        <v>2024</v>
      </c>
      <c r="N33736" t="s">
        <v>5474</v>
      </c>
      <c r="O33736">
        <v>-79.8</v>
      </c>
      <c r="P33736" t="s">
        <v>25</v>
      </c>
      <c r="Q33736">
        <v>23</v>
      </c>
      <c r="R33736" t="s">
        <v>40960</v>
      </c>
      <c r="S33736">
        <v>30000</v>
      </c>
      <c r="T33736" t="s">
        <v>3122</v>
      </c>
      <c r="U33736">
        <v>2</v>
      </c>
      <c r="V33736" t="s">
        <v>30</v>
      </c>
      <c r="W33736">
        <v>0</v>
      </c>
      <c r="X33736" t="s">
        <v>31</v>
      </c>
      <c r="Y33736">
        <v>18</v>
      </c>
    </row>
    <row r="33737" spans="1:25" hidden="1" x14ac:dyDescent="0.25">
      <c r="A33737">
        <v>6156585</v>
      </c>
      <c r="B33737">
        <v>61</v>
      </c>
      <c r="C33737" t="s">
        <v>25</v>
      </c>
      <c r="D33737">
        <v>1</v>
      </c>
      <c r="E33737">
        <v>127</v>
      </c>
      <c r="F33737" t="s">
        <v>975</v>
      </c>
      <c r="G33737" t="s">
        <v>41573</v>
      </c>
      <c r="H33737">
        <v>29</v>
      </c>
      <c r="I33737">
        <v>7</v>
      </c>
      <c r="J33737">
        <v>2022</v>
      </c>
      <c r="K33737">
        <v>0</v>
      </c>
      <c r="L33737">
        <v>0</v>
      </c>
      <c r="M33737">
        <v>0</v>
      </c>
      <c r="N33737" t="s">
        <v>41574</v>
      </c>
      <c r="O33737">
        <v>-196</v>
      </c>
      <c r="P33737" t="s">
        <v>25</v>
      </c>
      <c r="Q33737">
        <v>23</v>
      </c>
      <c r="R33737" t="s">
        <v>40960</v>
      </c>
      <c r="S33737">
        <v>30000</v>
      </c>
      <c r="T33737" t="s">
        <v>3122</v>
      </c>
      <c r="U33737">
        <v>2</v>
      </c>
      <c r="V33737" t="s">
        <v>30</v>
      </c>
      <c r="W33737">
        <v>0</v>
      </c>
      <c r="X33737" t="s">
        <v>31</v>
      </c>
      <c r="Y33737">
        <v>18</v>
      </c>
    </row>
    <row r="33738" spans="1:25" hidden="1" x14ac:dyDescent="0.25">
      <c r="A33738">
        <v>6156586</v>
      </c>
      <c r="B33738">
        <v>61</v>
      </c>
      <c r="C33738" t="s">
        <v>25</v>
      </c>
      <c r="D33738">
        <v>1</v>
      </c>
      <c r="E33738">
        <v>94</v>
      </c>
      <c r="F33738" t="s">
        <v>986</v>
      </c>
      <c r="G33738" t="s">
        <v>41575</v>
      </c>
      <c r="H33738">
        <v>29</v>
      </c>
      <c r="I33738">
        <v>7</v>
      </c>
      <c r="J33738">
        <v>2022</v>
      </c>
      <c r="K33738">
        <v>0</v>
      </c>
      <c r="L33738">
        <v>0</v>
      </c>
      <c r="M33738">
        <v>0</v>
      </c>
      <c r="N33738" t="s">
        <v>7166</v>
      </c>
      <c r="O33738">
        <v>0</v>
      </c>
      <c r="P33738" t="s">
        <v>25</v>
      </c>
      <c r="Q33738">
        <v>23</v>
      </c>
      <c r="R33738" t="s">
        <v>40960</v>
      </c>
      <c r="S33738">
        <v>30000</v>
      </c>
      <c r="T33738" t="s">
        <v>3122</v>
      </c>
      <c r="U33738">
        <v>2</v>
      </c>
      <c r="V33738" t="s">
        <v>30</v>
      </c>
      <c r="W33738">
        <v>0</v>
      </c>
      <c r="X33738" t="s">
        <v>31</v>
      </c>
      <c r="Y33738">
        <v>18</v>
      </c>
    </row>
    <row r="33739" spans="1:25" hidden="1" x14ac:dyDescent="0.25">
      <c r="A33739">
        <v>6156587</v>
      </c>
      <c r="B33739">
        <v>61</v>
      </c>
      <c r="C33739" t="s">
        <v>25</v>
      </c>
      <c r="D33739">
        <v>1</v>
      </c>
      <c r="E33739">
        <v>156</v>
      </c>
      <c r="F33739" t="s">
        <v>986</v>
      </c>
      <c r="G33739" t="s">
        <v>41576</v>
      </c>
      <c r="H33739">
        <v>1</v>
      </c>
      <c r="I33739">
        <v>8</v>
      </c>
      <c r="J33739">
        <v>2022</v>
      </c>
      <c r="K33739">
        <v>28</v>
      </c>
      <c r="L33739">
        <v>12</v>
      </c>
      <c r="M33739">
        <v>2022</v>
      </c>
      <c r="N33739" t="s">
        <v>770</v>
      </c>
      <c r="O33739">
        <v>-35</v>
      </c>
      <c r="P33739" t="s">
        <v>25</v>
      </c>
      <c r="Q33739">
        <v>23</v>
      </c>
      <c r="R33739" t="s">
        <v>40960</v>
      </c>
      <c r="S33739">
        <v>30000</v>
      </c>
      <c r="T33739" t="s">
        <v>3122</v>
      </c>
      <c r="U33739">
        <v>2</v>
      </c>
      <c r="V33739" t="s">
        <v>30</v>
      </c>
      <c r="W33739">
        <v>0</v>
      </c>
      <c r="X33739" t="s">
        <v>31</v>
      </c>
      <c r="Y33739">
        <v>18</v>
      </c>
    </row>
    <row r="33740" spans="1:25" hidden="1" x14ac:dyDescent="0.25">
      <c r="A33740">
        <v>6156588</v>
      </c>
      <c r="B33740">
        <v>61</v>
      </c>
      <c r="C33740" t="s">
        <v>25</v>
      </c>
      <c r="D33740">
        <v>1</v>
      </c>
      <c r="E33740">
        <v>117</v>
      </c>
      <c r="F33740" t="s">
        <v>986</v>
      </c>
      <c r="G33740" t="s">
        <v>41577</v>
      </c>
      <c r="H33740">
        <v>12</v>
      </c>
      <c r="I33740">
        <v>8</v>
      </c>
      <c r="J33740">
        <v>2022</v>
      </c>
      <c r="K33740">
        <v>11</v>
      </c>
      <c r="L33740">
        <v>12</v>
      </c>
      <c r="M33740">
        <v>2024</v>
      </c>
      <c r="N33740" t="s">
        <v>4844</v>
      </c>
      <c r="O33740">
        <v>-80</v>
      </c>
      <c r="P33740" t="s">
        <v>25</v>
      </c>
      <c r="Q33740">
        <v>23</v>
      </c>
      <c r="R33740" t="s">
        <v>40960</v>
      </c>
      <c r="S33740">
        <v>30000</v>
      </c>
      <c r="T33740" t="s">
        <v>3122</v>
      </c>
      <c r="U33740">
        <v>2</v>
      </c>
      <c r="V33740" t="s">
        <v>30</v>
      </c>
      <c r="W33740">
        <v>0</v>
      </c>
      <c r="X33740" t="s">
        <v>31</v>
      </c>
      <c r="Y33740">
        <v>18</v>
      </c>
    </row>
    <row r="33741" spans="1:25" hidden="1" x14ac:dyDescent="0.25">
      <c r="A33741">
        <v>6156589</v>
      </c>
      <c r="B33741">
        <v>61</v>
      </c>
      <c r="C33741" t="s">
        <v>25</v>
      </c>
      <c r="D33741">
        <v>1</v>
      </c>
      <c r="E33741">
        <v>64</v>
      </c>
      <c r="F33741" t="s">
        <v>986</v>
      </c>
      <c r="G33741" t="s">
        <v>41578</v>
      </c>
      <c r="H33741">
        <v>8</v>
      </c>
      <c r="I33741">
        <v>8</v>
      </c>
      <c r="J33741">
        <v>2022</v>
      </c>
      <c r="K33741">
        <v>0</v>
      </c>
      <c r="L33741">
        <v>0</v>
      </c>
      <c r="M33741">
        <v>0</v>
      </c>
      <c r="N33741" t="s">
        <v>7297</v>
      </c>
      <c r="O33741">
        <v>0</v>
      </c>
      <c r="P33741" t="s">
        <v>25</v>
      </c>
      <c r="Q33741">
        <v>23</v>
      </c>
      <c r="R33741" t="s">
        <v>40960</v>
      </c>
      <c r="S33741">
        <v>30000</v>
      </c>
      <c r="T33741" t="s">
        <v>3122</v>
      </c>
      <c r="U33741">
        <v>2</v>
      </c>
      <c r="V33741" t="s">
        <v>30</v>
      </c>
      <c r="W33741">
        <v>0</v>
      </c>
      <c r="X33741" t="s">
        <v>31</v>
      </c>
      <c r="Y33741">
        <v>18</v>
      </c>
    </row>
    <row r="33742" spans="1:25" hidden="1" x14ac:dyDescent="0.25">
      <c r="A33742">
        <v>6156590</v>
      </c>
      <c r="B33742">
        <v>61</v>
      </c>
      <c r="C33742" t="s">
        <v>25</v>
      </c>
      <c r="D33742">
        <v>1</v>
      </c>
      <c r="E33742">
        <v>15</v>
      </c>
      <c r="F33742" t="s">
        <v>975</v>
      </c>
      <c r="G33742" t="s">
        <v>41579</v>
      </c>
      <c r="H33742">
        <v>1</v>
      </c>
      <c r="I33742">
        <v>8</v>
      </c>
      <c r="J33742">
        <v>2022</v>
      </c>
      <c r="K33742">
        <v>0</v>
      </c>
      <c r="L33742">
        <v>0</v>
      </c>
      <c r="M33742">
        <v>0</v>
      </c>
      <c r="N33742" t="s">
        <v>1718</v>
      </c>
      <c r="O33742">
        <v>0</v>
      </c>
      <c r="P33742" t="s">
        <v>25</v>
      </c>
      <c r="Q33742">
        <v>23</v>
      </c>
      <c r="R33742" t="s">
        <v>40960</v>
      </c>
      <c r="S33742">
        <v>30000</v>
      </c>
      <c r="T33742" t="s">
        <v>3122</v>
      </c>
      <c r="U33742">
        <v>2</v>
      </c>
      <c r="V33742" t="s">
        <v>30</v>
      </c>
      <c r="W33742">
        <v>0</v>
      </c>
      <c r="X33742" t="s">
        <v>31</v>
      </c>
      <c r="Y33742">
        <v>18</v>
      </c>
    </row>
    <row r="33743" spans="1:25" hidden="1" x14ac:dyDescent="0.25">
      <c r="A33743">
        <v>6156591</v>
      </c>
      <c r="B33743">
        <v>61</v>
      </c>
      <c r="C33743" t="s">
        <v>25</v>
      </c>
      <c r="D33743">
        <v>1</v>
      </c>
      <c r="E33743">
        <v>10</v>
      </c>
      <c r="F33743" t="s">
        <v>986</v>
      </c>
      <c r="G33743" t="s">
        <v>41580</v>
      </c>
      <c r="H33743">
        <v>16</v>
      </c>
      <c r="I33743">
        <v>8</v>
      </c>
      <c r="J33743">
        <v>2022</v>
      </c>
      <c r="K33743">
        <v>0</v>
      </c>
      <c r="L33743">
        <v>0</v>
      </c>
      <c r="M33743">
        <v>0</v>
      </c>
      <c r="N33743" t="s">
        <v>5632</v>
      </c>
      <c r="O33743">
        <v>6519.18</v>
      </c>
      <c r="P33743" t="s">
        <v>25</v>
      </c>
      <c r="Q33743">
        <v>23</v>
      </c>
      <c r="R33743" t="s">
        <v>40960</v>
      </c>
      <c r="S33743">
        <v>30000</v>
      </c>
      <c r="T33743" t="s">
        <v>3122</v>
      </c>
      <c r="U33743">
        <v>2</v>
      </c>
      <c r="V33743" t="s">
        <v>30</v>
      </c>
      <c r="W33743">
        <v>0</v>
      </c>
      <c r="X33743" t="s">
        <v>31</v>
      </c>
      <c r="Y33743">
        <v>18</v>
      </c>
    </row>
    <row r="33744" spans="1:25" hidden="1" x14ac:dyDescent="0.25">
      <c r="A33744">
        <v>6156592</v>
      </c>
      <c r="B33744">
        <v>61</v>
      </c>
      <c r="C33744" t="s">
        <v>25</v>
      </c>
      <c r="D33744">
        <v>1</v>
      </c>
      <c r="E33744">
        <v>143</v>
      </c>
      <c r="F33744" t="s">
        <v>986</v>
      </c>
      <c r="G33744" t="s">
        <v>41581</v>
      </c>
      <c r="H33744">
        <v>1</v>
      </c>
      <c r="I33744">
        <v>8</v>
      </c>
      <c r="J33744">
        <v>2022</v>
      </c>
      <c r="K33744">
        <v>0</v>
      </c>
      <c r="L33744">
        <v>0</v>
      </c>
      <c r="M33744">
        <v>0</v>
      </c>
      <c r="N33744" t="s">
        <v>1055</v>
      </c>
      <c r="O33744">
        <v>0</v>
      </c>
      <c r="P33744" t="s">
        <v>25</v>
      </c>
      <c r="Q33744">
        <v>23</v>
      </c>
      <c r="R33744" t="s">
        <v>40960</v>
      </c>
      <c r="S33744">
        <v>30000</v>
      </c>
      <c r="T33744" t="s">
        <v>3122</v>
      </c>
      <c r="U33744">
        <v>2</v>
      </c>
      <c r="V33744" t="s">
        <v>30</v>
      </c>
      <c r="W33744">
        <v>0</v>
      </c>
      <c r="X33744" t="s">
        <v>31</v>
      </c>
      <c r="Y33744">
        <v>18</v>
      </c>
    </row>
    <row r="33745" spans="1:25" hidden="1" x14ac:dyDescent="0.25">
      <c r="A33745">
        <v>6156593</v>
      </c>
      <c r="B33745">
        <v>61</v>
      </c>
      <c r="C33745" t="s">
        <v>25</v>
      </c>
      <c r="D33745">
        <v>1</v>
      </c>
      <c r="E33745">
        <v>99</v>
      </c>
      <c r="F33745" t="s">
        <v>975</v>
      </c>
      <c r="G33745" t="s">
        <v>41582</v>
      </c>
      <c r="H33745">
        <v>29</v>
      </c>
      <c r="I33745">
        <v>7</v>
      </c>
      <c r="J33745">
        <v>2022</v>
      </c>
      <c r="K33745">
        <v>8</v>
      </c>
      <c r="L33745">
        <v>9</v>
      </c>
      <c r="M33745">
        <v>2023</v>
      </c>
      <c r="N33745" t="s">
        <v>2528</v>
      </c>
      <c r="O33745">
        <v>-83</v>
      </c>
      <c r="P33745" t="s">
        <v>25</v>
      </c>
      <c r="Q33745">
        <v>23</v>
      </c>
      <c r="R33745" t="s">
        <v>40960</v>
      </c>
      <c r="S33745">
        <v>30000</v>
      </c>
      <c r="T33745" t="s">
        <v>3122</v>
      </c>
      <c r="U33745">
        <v>2</v>
      </c>
      <c r="V33745" t="s">
        <v>30</v>
      </c>
      <c r="W33745">
        <v>0</v>
      </c>
      <c r="X33745" t="s">
        <v>31</v>
      </c>
      <c r="Y33745">
        <v>18</v>
      </c>
    </row>
    <row r="33746" spans="1:25" hidden="1" x14ac:dyDescent="0.25">
      <c r="A33746">
        <v>6156594</v>
      </c>
      <c r="B33746">
        <v>61</v>
      </c>
      <c r="C33746" t="s">
        <v>25</v>
      </c>
      <c r="D33746">
        <v>1</v>
      </c>
      <c r="E33746">
        <v>28</v>
      </c>
      <c r="F33746" t="s">
        <v>975</v>
      </c>
      <c r="G33746" t="s">
        <v>41583</v>
      </c>
      <c r="H33746">
        <v>1</v>
      </c>
      <c r="I33746">
        <v>8</v>
      </c>
      <c r="J33746">
        <v>2022</v>
      </c>
      <c r="K33746">
        <v>30</v>
      </c>
      <c r="L33746">
        <v>6</v>
      </c>
      <c r="M33746">
        <v>2023</v>
      </c>
      <c r="N33746" t="s">
        <v>2729</v>
      </c>
      <c r="O33746">
        <v>-75</v>
      </c>
      <c r="P33746" t="s">
        <v>25</v>
      </c>
      <c r="Q33746">
        <v>23</v>
      </c>
      <c r="R33746" t="s">
        <v>40960</v>
      </c>
      <c r="S33746">
        <v>30000</v>
      </c>
      <c r="T33746" t="s">
        <v>3122</v>
      </c>
      <c r="U33746">
        <v>2</v>
      </c>
      <c r="V33746" t="s">
        <v>30</v>
      </c>
      <c r="W33746">
        <v>0</v>
      </c>
      <c r="X33746" t="s">
        <v>31</v>
      </c>
      <c r="Y33746">
        <v>18</v>
      </c>
    </row>
    <row r="33747" spans="1:25" hidden="1" x14ac:dyDescent="0.25">
      <c r="A33747">
        <v>6156595</v>
      </c>
      <c r="B33747">
        <v>61</v>
      </c>
      <c r="C33747" t="s">
        <v>25</v>
      </c>
      <c r="D33747">
        <v>1</v>
      </c>
      <c r="E33747">
        <v>26</v>
      </c>
      <c r="F33747" t="s">
        <v>986</v>
      </c>
      <c r="G33747" t="s">
        <v>41584</v>
      </c>
      <c r="H33747">
        <v>8</v>
      </c>
      <c r="I33747">
        <v>8</v>
      </c>
      <c r="J33747">
        <v>2022</v>
      </c>
      <c r="K33747">
        <v>17</v>
      </c>
      <c r="L33747">
        <v>6</v>
      </c>
      <c r="M33747">
        <v>2023</v>
      </c>
      <c r="N33747" t="s">
        <v>13896</v>
      </c>
      <c r="O33747">
        <v>-75</v>
      </c>
      <c r="P33747" t="s">
        <v>25</v>
      </c>
      <c r="Q33747">
        <v>23</v>
      </c>
      <c r="R33747" t="s">
        <v>40960</v>
      </c>
      <c r="S33747">
        <v>30000</v>
      </c>
      <c r="T33747" t="s">
        <v>3122</v>
      </c>
      <c r="U33747">
        <v>2</v>
      </c>
      <c r="V33747" t="s">
        <v>30</v>
      </c>
      <c r="W33747">
        <v>0</v>
      </c>
      <c r="X33747" t="s">
        <v>31</v>
      </c>
      <c r="Y33747">
        <v>18</v>
      </c>
    </row>
    <row r="33748" spans="1:25" hidden="1" x14ac:dyDescent="0.25">
      <c r="A33748">
        <v>6156596</v>
      </c>
      <c r="B33748">
        <v>61</v>
      </c>
      <c r="C33748" t="s">
        <v>25</v>
      </c>
      <c r="D33748">
        <v>1</v>
      </c>
      <c r="E33748">
        <v>140</v>
      </c>
      <c r="F33748" t="s">
        <v>33</v>
      </c>
      <c r="G33748" t="s">
        <v>41585</v>
      </c>
      <c r="H33748">
        <v>1</v>
      </c>
      <c r="I33748">
        <v>8</v>
      </c>
      <c r="J33748">
        <v>2022</v>
      </c>
      <c r="K33748">
        <v>24</v>
      </c>
      <c r="L33748">
        <v>8</v>
      </c>
      <c r="M33748">
        <v>2023</v>
      </c>
      <c r="N33748" t="s">
        <v>41586</v>
      </c>
      <c r="O33748">
        <v>-90</v>
      </c>
      <c r="P33748" t="s">
        <v>25</v>
      </c>
      <c r="Q33748">
        <v>23</v>
      </c>
      <c r="R33748" t="s">
        <v>40960</v>
      </c>
      <c r="S33748">
        <v>30000</v>
      </c>
      <c r="T33748" t="s">
        <v>3122</v>
      </c>
      <c r="U33748">
        <v>2</v>
      </c>
      <c r="V33748" t="s">
        <v>30</v>
      </c>
      <c r="W33748">
        <v>0</v>
      </c>
      <c r="X33748" t="s">
        <v>31</v>
      </c>
      <c r="Y33748">
        <v>18</v>
      </c>
    </row>
    <row r="33749" spans="1:25" hidden="1" x14ac:dyDescent="0.25">
      <c r="A33749">
        <v>6156597</v>
      </c>
      <c r="B33749">
        <v>61</v>
      </c>
      <c r="C33749" t="s">
        <v>25</v>
      </c>
      <c r="D33749">
        <v>1</v>
      </c>
      <c r="E33749">
        <v>66</v>
      </c>
      <c r="F33749" t="s">
        <v>33</v>
      </c>
      <c r="G33749" t="s">
        <v>41587</v>
      </c>
      <c r="H33749">
        <v>3</v>
      </c>
      <c r="I33749">
        <v>8</v>
      </c>
      <c r="J33749">
        <v>2022</v>
      </c>
      <c r="K33749">
        <v>26</v>
      </c>
      <c r="L33749">
        <v>6</v>
      </c>
      <c r="M33749">
        <v>2024</v>
      </c>
      <c r="N33749" t="s">
        <v>7037</v>
      </c>
      <c r="O33749">
        <v>-79</v>
      </c>
      <c r="P33749" t="s">
        <v>25</v>
      </c>
      <c r="Q33749">
        <v>23</v>
      </c>
      <c r="R33749" t="s">
        <v>40960</v>
      </c>
      <c r="S33749">
        <v>30000</v>
      </c>
      <c r="T33749" t="s">
        <v>3122</v>
      </c>
      <c r="U33749">
        <v>2</v>
      </c>
      <c r="V33749" t="s">
        <v>30</v>
      </c>
      <c r="W33749">
        <v>0</v>
      </c>
      <c r="X33749" t="s">
        <v>31</v>
      </c>
      <c r="Y33749">
        <v>18</v>
      </c>
    </row>
    <row r="33750" spans="1:25" hidden="1" x14ac:dyDescent="0.25">
      <c r="A33750">
        <v>6156598</v>
      </c>
      <c r="B33750">
        <v>61</v>
      </c>
      <c r="C33750" t="s">
        <v>25</v>
      </c>
      <c r="D33750">
        <v>1</v>
      </c>
      <c r="E33750">
        <v>62</v>
      </c>
      <c r="F33750" t="s">
        <v>975</v>
      </c>
      <c r="G33750" t="s">
        <v>41588</v>
      </c>
      <c r="H33750">
        <v>5</v>
      </c>
      <c r="I33750">
        <v>8</v>
      </c>
      <c r="J33750">
        <v>2022</v>
      </c>
      <c r="K33750">
        <v>30</v>
      </c>
      <c r="L33750">
        <v>5</v>
      </c>
      <c r="M33750">
        <v>2025</v>
      </c>
      <c r="N33750" t="s">
        <v>3986</v>
      </c>
      <c r="O33750">
        <v>-16.03</v>
      </c>
      <c r="P33750" t="s">
        <v>25</v>
      </c>
      <c r="Q33750">
        <v>23</v>
      </c>
      <c r="R33750" t="s">
        <v>40960</v>
      </c>
      <c r="S33750">
        <v>30000</v>
      </c>
      <c r="T33750" t="s">
        <v>3122</v>
      </c>
      <c r="U33750">
        <v>2</v>
      </c>
      <c r="V33750" t="s">
        <v>30</v>
      </c>
      <c r="W33750">
        <v>0</v>
      </c>
      <c r="X33750" t="s">
        <v>31</v>
      </c>
      <c r="Y33750">
        <v>18</v>
      </c>
    </row>
    <row r="33751" spans="1:25" hidden="1" x14ac:dyDescent="0.25">
      <c r="A33751">
        <v>6156599</v>
      </c>
      <c r="B33751">
        <v>61</v>
      </c>
      <c r="C33751" t="s">
        <v>25</v>
      </c>
      <c r="D33751">
        <v>1</v>
      </c>
      <c r="E33751">
        <v>161</v>
      </c>
      <c r="F33751" t="s">
        <v>40</v>
      </c>
      <c r="G33751" t="s">
        <v>41589</v>
      </c>
      <c r="H33751">
        <v>29</v>
      </c>
      <c r="I33751">
        <v>8</v>
      </c>
      <c r="J33751">
        <v>2022</v>
      </c>
      <c r="K33751">
        <v>23</v>
      </c>
      <c r="L33751">
        <v>8</v>
      </c>
      <c r="M33751">
        <v>2023</v>
      </c>
      <c r="N33751" t="s">
        <v>4844</v>
      </c>
      <c r="O33751">
        <v>-80</v>
      </c>
      <c r="P33751" t="s">
        <v>25</v>
      </c>
      <c r="Q33751">
        <v>23</v>
      </c>
      <c r="R33751" t="s">
        <v>40960</v>
      </c>
      <c r="S33751">
        <v>30000</v>
      </c>
      <c r="T33751" t="s">
        <v>3122</v>
      </c>
      <c r="U33751">
        <v>2</v>
      </c>
      <c r="V33751" t="s">
        <v>30</v>
      </c>
      <c r="W33751">
        <v>0</v>
      </c>
      <c r="X33751" t="s">
        <v>31</v>
      </c>
      <c r="Y33751">
        <v>18</v>
      </c>
    </row>
    <row r="33752" spans="1:25" hidden="1" x14ac:dyDescent="0.25">
      <c r="A33752">
        <v>6156600</v>
      </c>
      <c r="B33752">
        <v>61</v>
      </c>
      <c r="C33752" t="s">
        <v>25</v>
      </c>
      <c r="D33752">
        <v>1</v>
      </c>
      <c r="E33752">
        <v>189</v>
      </c>
      <c r="F33752" t="s">
        <v>33</v>
      </c>
      <c r="G33752" t="s">
        <v>41590</v>
      </c>
      <c r="H33752">
        <v>2</v>
      </c>
      <c r="I33752">
        <v>9</v>
      </c>
      <c r="J33752">
        <v>2022</v>
      </c>
      <c r="K33752">
        <v>31</v>
      </c>
      <c r="L33752">
        <v>7</v>
      </c>
      <c r="M33752">
        <v>2023</v>
      </c>
      <c r="N33752" t="s">
        <v>41591</v>
      </c>
      <c r="O33752">
        <v>-74</v>
      </c>
      <c r="P33752" t="s">
        <v>25</v>
      </c>
      <c r="Q33752">
        <v>23</v>
      </c>
      <c r="R33752" t="s">
        <v>40960</v>
      </c>
      <c r="S33752">
        <v>30000</v>
      </c>
      <c r="T33752" t="s">
        <v>3122</v>
      </c>
      <c r="U33752">
        <v>2</v>
      </c>
      <c r="V33752" t="s">
        <v>30</v>
      </c>
      <c r="W33752">
        <v>0</v>
      </c>
      <c r="X33752" t="s">
        <v>31</v>
      </c>
      <c r="Y33752">
        <v>18</v>
      </c>
    </row>
    <row r="33753" spans="1:25" hidden="1" x14ac:dyDescent="0.25">
      <c r="A33753">
        <v>6156601</v>
      </c>
      <c r="B33753">
        <v>61</v>
      </c>
      <c r="C33753" t="s">
        <v>25</v>
      </c>
      <c r="D33753">
        <v>1</v>
      </c>
      <c r="E33753">
        <v>29</v>
      </c>
      <c r="F33753" t="s">
        <v>40</v>
      </c>
      <c r="G33753" t="s">
        <v>41592</v>
      </c>
      <c r="H33753">
        <v>26</v>
      </c>
      <c r="I33753">
        <v>8</v>
      </c>
      <c r="J33753">
        <v>2022</v>
      </c>
      <c r="K33753">
        <v>8</v>
      </c>
      <c r="L33753">
        <v>4</v>
      </c>
      <c r="M33753">
        <v>2023</v>
      </c>
      <c r="N33753" t="s">
        <v>2695</v>
      </c>
      <c r="O33753">
        <v>-50</v>
      </c>
      <c r="P33753" t="s">
        <v>25</v>
      </c>
      <c r="Q33753">
        <v>23</v>
      </c>
      <c r="R33753" t="s">
        <v>40960</v>
      </c>
      <c r="S33753">
        <v>30000</v>
      </c>
      <c r="T33753" t="s">
        <v>3122</v>
      </c>
      <c r="U33753">
        <v>2</v>
      </c>
      <c r="V33753" t="s">
        <v>30</v>
      </c>
      <c r="W33753">
        <v>0</v>
      </c>
      <c r="X33753" t="s">
        <v>31</v>
      </c>
      <c r="Y33753">
        <v>18</v>
      </c>
    </row>
    <row r="33754" spans="1:25" hidden="1" x14ac:dyDescent="0.25">
      <c r="A33754">
        <v>6156602</v>
      </c>
      <c r="B33754">
        <v>61</v>
      </c>
      <c r="C33754" t="s">
        <v>25</v>
      </c>
      <c r="D33754">
        <v>1</v>
      </c>
      <c r="E33754">
        <v>172</v>
      </c>
      <c r="F33754" t="s">
        <v>986</v>
      </c>
      <c r="G33754" t="s">
        <v>41593</v>
      </c>
      <c r="H33754">
        <v>2</v>
      </c>
      <c r="I33754">
        <v>9</v>
      </c>
      <c r="J33754">
        <v>2022</v>
      </c>
      <c r="K33754">
        <v>0</v>
      </c>
      <c r="L33754">
        <v>0</v>
      </c>
      <c r="M33754">
        <v>0</v>
      </c>
      <c r="N33754" t="s">
        <v>7968</v>
      </c>
      <c r="O33754">
        <v>993</v>
      </c>
      <c r="P33754" t="s">
        <v>25</v>
      </c>
      <c r="Q33754">
        <v>23</v>
      </c>
      <c r="R33754" t="s">
        <v>40960</v>
      </c>
      <c r="S33754">
        <v>30000</v>
      </c>
      <c r="T33754" t="s">
        <v>3122</v>
      </c>
      <c r="U33754">
        <v>2</v>
      </c>
      <c r="V33754" t="s">
        <v>30</v>
      </c>
      <c r="W33754">
        <v>0</v>
      </c>
      <c r="X33754" t="s">
        <v>31</v>
      </c>
      <c r="Y33754">
        <v>18</v>
      </c>
    </row>
    <row r="33755" spans="1:25" hidden="1" x14ac:dyDescent="0.25">
      <c r="A33755">
        <v>6156603</v>
      </c>
      <c r="B33755">
        <v>61</v>
      </c>
      <c r="C33755" t="s">
        <v>25</v>
      </c>
      <c r="D33755">
        <v>1</v>
      </c>
      <c r="E33755">
        <v>131</v>
      </c>
      <c r="F33755" t="s">
        <v>40</v>
      </c>
      <c r="G33755" t="s">
        <v>41594</v>
      </c>
      <c r="H33755">
        <v>10</v>
      </c>
      <c r="I33755">
        <v>8</v>
      </c>
      <c r="J33755">
        <v>2022</v>
      </c>
      <c r="K33755">
        <v>31</v>
      </c>
      <c r="L33755">
        <v>7</v>
      </c>
      <c r="M33755">
        <v>2023</v>
      </c>
      <c r="N33755" t="s">
        <v>5662</v>
      </c>
      <c r="O33755">
        <v>-80</v>
      </c>
      <c r="P33755" t="s">
        <v>25</v>
      </c>
      <c r="Q33755">
        <v>23</v>
      </c>
      <c r="R33755" t="s">
        <v>40960</v>
      </c>
      <c r="S33755">
        <v>30000</v>
      </c>
      <c r="T33755" t="s">
        <v>3122</v>
      </c>
      <c r="U33755">
        <v>2</v>
      </c>
      <c r="V33755" t="s">
        <v>30</v>
      </c>
      <c r="W33755">
        <v>0</v>
      </c>
      <c r="X33755" t="s">
        <v>31</v>
      </c>
      <c r="Y33755">
        <v>18</v>
      </c>
    </row>
    <row r="33756" spans="1:25" hidden="1" x14ac:dyDescent="0.25">
      <c r="A33756">
        <v>6156604</v>
      </c>
      <c r="B33756">
        <v>61</v>
      </c>
      <c r="C33756" t="s">
        <v>25</v>
      </c>
      <c r="D33756">
        <v>1</v>
      </c>
      <c r="E33756">
        <v>71</v>
      </c>
      <c r="F33756" t="s">
        <v>986</v>
      </c>
      <c r="G33756" t="s">
        <v>41595</v>
      </c>
      <c r="H33756">
        <v>26</v>
      </c>
      <c r="I33756">
        <v>8</v>
      </c>
      <c r="J33756">
        <v>2022</v>
      </c>
      <c r="K33756">
        <v>2</v>
      </c>
      <c r="L33756">
        <v>6</v>
      </c>
      <c r="M33756">
        <v>2024</v>
      </c>
      <c r="N33756" t="s">
        <v>41596</v>
      </c>
      <c r="O33756">
        <v>-80</v>
      </c>
      <c r="P33756" t="s">
        <v>25</v>
      </c>
      <c r="Q33756">
        <v>23</v>
      </c>
      <c r="R33756" t="s">
        <v>40960</v>
      </c>
      <c r="S33756">
        <v>30000</v>
      </c>
      <c r="T33756" t="s">
        <v>3122</v>
      </c>
      <c r="U33756">
        <v>2</v>
      </c>
      <c r="V33756" t="s">
        <v>30</v>
      </c>
      <c r="W33756">
        <v>0</v>
      </c>
      <c r="X33756" t="s">
        <v>31</v>
      </c>
      <c r="Y33756">
        <v>18</v>
      </c>
    </row>
    <row r="33757" spans="1:25" hidden="1" x14ac:dyDescent="0.25">
      <c r="A33757">
        <v>6156605</v>
      </c>
      <c r="B33757">
        <v>61</v>
      </c>
      <c r="C33757" t="s">
        <v>25</v>
      </c>
      <c r="D33757">
        <v>1</v>
      </c>
      <c r="E33757">
        <v>77</v>
      </c>
      <c r="F33757" t="s">
        <v>975</v>
      </c>
      <c r="G33757" t="s">
        <v>41597</v>
      </c>
      <c r="H33757">
        <v>2</v>
      </c>
      <c r="I33757">
        <v>9</v>
      </c>
      <c r="J33757">
        <v>2022</v>
      </c>
      <c r="K33757">
        <v>12</v>
      </c>
      <c r="L33757">
        <v>3</v>
      </c>
      <c r="M33757">
        <v>2023</v>
      </c>
      <c r="N33757" t="s">
        <v>7965</v>
      </c>
      <c r="O33757">
        <v>-44</v>
      </c>
      <c r="P33757" t="s">
        <v>25</v>
      </c>
      <c r="Q33757">
        <v>23</v>
      </c>
      <c r="R33757" t="s">
        <v>40960</v>
      </c>
      <c r="S33757">
        <v>30000</v>
      </c>
      <c r="T33757" t="s">
        <v>3122</v>
      </c>
      <c r="U33757">
        <v>2</v>
      </c>
      <c r="V33757" t="s">
        <v>30</v>
      </c>
      <c r="W33757">
        <v>0</v>
      </c>
      <c r="X33757" t="s">
        <v>31</v>
      </c>
      <c r="Y33757">
        <v>18</v>
      </c>
    </row>
    <row r="33758" spans="1:25" hidden="1" x14ac:dyDescent="0.25">
      <c r="A33758">
        <v>6156606</v>
      </c>
      <c r="B33758">
        <v>61</v>
      </c>
      <c r="C33758" t="s">
        <v>25</v>
      </c>
      <c r="D33758">
        <v>1</v>
      </c>
      <c r="E33758">
        <v>97</v>
      </c>
      <c r="F33758" t="s">
        <v>33</v>
      </c>
      <c r="G33758" t="s">
        <v>41598</v>
      </c>
      <c r="H33758">
        <v>2</v>
      </c>
      <c r="I33758">
        <v>9</v>
      </c>
      <c r="J33758">
        <v>2022</v>
      </c>
      <c r="K33758">
        <v>10</v>
      </c>
      <c r="L33758">
        <v>6</v>
      </c>
      <c r="M33758">
        <v>2023</v>
      </c>
      <c r="N33758" t="s">
        <v>2757</v>
      </c>
      <c r="O33758">
        <v>-61</v>
      </c>
      <c r="P33758" t="s">
        <v>25</v>
      </c>
      <c r="Q33758">
        <v>23</v>
      </c>
      <c r="R33758" t="s">
        <v>40960</v>
      </c>
      <c r="S33758">
        <v>30000</v>
      </c>
      <c r="T33758" t="s">
        <v>3122</v>
      </c>
      <c r="U33758">
        <v>2</v>
      </c>
      <c r="V33758" t="s">
        <v>30</v>
      </c>
      <c r="W33758">
        <v>0</v>
      </c>
      <c r="X33758" t="s">
        <v>31</v>
      </c>
      <c r="Y33758">
        <v>18</v>
      </c>
    </row>
    <row r="33759" spans="1:25" hidden="1" x14ac:dyDescent="0.25">
      <c r="A33759">
        <v>6156607</v>
      </c>
      <c r="B33759">
        <v>61</v>
      </c>
      <c r="C33759" t="s">
        <v>25</v>
      </c>
      <c r="D33759">
        <v>1</v>
      </c>
      <c r="E33759">
        <v>122</v>
      </c>
      <c r="F33759" t="s">
        <v>40</v>
      </c>
      <c r="G33759" t="s">
        <v>41599</v>
      </c>
      <c r="H33759">
        <v>2</v>
      </c>
      <c r="I33759">
        <v>9</v>
      </c>
      <c r="J33759">
        <v>2022</v>
      </c>
      <c r="K33759">
        <v>14</v>
      </c>
      <c r="L33759">
        <v>7</v>
      </c>
      <c r="M33759">
        <v>2023</v>
      </c>
      <c r="N33759" t="s">
        <v>2601</v>
      </c>
      <c r="O33759">
        <v>-73</v>
      </c>
      <c r="P33759" t="s">
        <v>25</v>
      </c>
      <c r="Q33759">
        <v>23</v>
      </c>
      <c r="R33759" t="s">
        <v>40960</v>
      </c>
      <c r="S33759">
        <v>30000</v>
      </c>
      <c r="T33759" t="s">
        <v>3122</v>
      </c>
      <c r="U33759">
        <v>2</v>
      </c>
      <c r="V33759" t="s">
        <v>30</v>
      </c>
      <c r="W33759">
        <v>0</v>
      </c>
      <c r="X33759" t="s">
        <v>31</v>
      </c>
      <c r="Y33759">
        <v>18</v>
      </c>
    </row>
    <row r="33760" spans="1:25" hidden="1" x14ac:dyDescent="0.25">
      <c r="A33760">
        <v>6156608</v>
      </c>
      <c r="B33760">
        <v>61</v>
      </c>
      <c r="C33760" t="s">
        <v>25</v>
      </c>
      <c r="D33760">
        <v>1</v>
      </c>
      <c r="E33760">
        <v>98</v>
      </c>
      <c r="F33760" t="s">
        <v>33</v>
      </c>
      <c r="G33760" t="s">
        <v>41600</v>
      </c>
      <c r="H33760">
        <v>12</v>
      </c>
      <c r="I33760">
        <v>8</v>
      </c>
      <c r="J33760">
        <v>2022</v>
      </c>
      <c r="K33760">
        <v>26</v>
      </c>
      <c r="L33760">
        <v>7</v>
      </c>
      <c r="M33760">
        <v>2024</v>
      </c>
      <c r="N33760" t="s">
        <v>1731</v>
      </c>
      <c r="O33760">
        <v>-79</v>
      </c>
      <c r="P33760" t="s">
        <v>25</v>
      </c>
      <c r="Q33760">
        <v>23</v>
      </c>
      <c r="R33760" t="s">
        <v>40960</v>
      </c>
      <c r="S33760">
        <v>30000</v>
      </c>
      <c r="T33760" t="s">
        <v>3122</v>
      </c>
      <c r="U33760">
        <v>2</v>
      </c>
      <c r="V33760" t="s">
        <v>30</v>
      </c>
      <c r="W33760">
        <v>0</v>
      </c>
      <c r="X33760" t="s">
        <v>31</v>
      </c>
      <c r="Y33760">
        <v>18</v>
      </c>
    </row>
    <row r="33761" spans="1:25" hidden="1" x14ac:dyDescent="0.25">
      <c r="A33761">
        <v>6156609</v>
      </c>
      <c r="B33761">
        <v>61</v>
      </c>
      <c r="C33761" t="s">
        <v>25</v>
      </c>
      <c r="D33761">
        <v>1</v>
      </c>
      <c r="E33761">
        <v>78</v>
      </c>
      <c r="F33761" t="s">
        <v>975</v>
      </c>
      <c r="G33761" t="s">
        <v>41601</v>
      </c>
      <c r="H33761">
        <v>26</v>
      </c>
      <c r="I33761">
        <v>8</v>
      </c>
      <c r="J33761">
        <v>2022</v>
      </c>
      <c r="K33761">
        <v>14</v>
      </c>
      <c r="L33761">
        <v>4</v>
      </c>
      <c r="M33761">
        <v>2023</v>
      </c>
      <c r="N33761" t="s">
        <v>5045</v>
      </c>
      <c r="O33761">
        <v>-55</v>
      </c>
      <c r="P33761" t="s">
        <v>25</v>
      </c>
      <c r="Q33761">
        <v>23</v>
      </c>
      <c r="R33761" t="s">
        <v>40960</v>
      </c>
      <c r="S33761">
        <v>30000</v>
      </c>
      <c r="T33761" t="s">
        <v>3122</v>
      </c>
      <c r="U33761">
        <v>2</v>
      </c>
      <c r="V33761" t="s">
        <v>30</v>
      </c>
      <c r="W33761">
        <v>0</v>
      </c>
      <c r="X33761" t="s">
        <v>31</v>
      </c>
      <c r="Y33761">
        <v>18</v>
      </c>
    </row>
    <row r="33762" spans="1:25" hidden="1" x14ac:dyDescent="0.25">
      <c r="A33762">
        <v>6156610</v>
      </c>
      <c r="B33762">
        <v>61</v>
      </c>
      <c r="C33762" t="s">
        <v>25</v>
      </c>
      <c r="D33762">
        <v>1</v>
      </c>
      <c r="E33762">
        <v>197</v>
      </c>
      <c r="F33762" t="s">
        <v>986</v>
      </c>
      <c r="G33762" t="s">
        <v>41602</v>
      </c>
      <c r="H33762">
        <v>10</v>
      </c>
      <c r="I33762">
        <v>8</v>
      </c>
      <c r="J33762">
        <v>2022</v>
      </c>
      <c r="K33762">
        <v>0</v>
      </c>
      <c r="L33762">
        <v>0</v>
      </c>
      <c r="M33762">
        <v>0</v>
      </c>
      <c r="N33762" t="s">
        <v>41560</v>
      </c>
      <c r="O33762">
        <v>0</v>
      </c>
      <c r="P33762" t="s">
        <v>25</v>
      </c>
      <c r="Q33762">
        <v>23</v>
      </c>
      <c r="R33762" t="s">
        <v>40960</v>
      </c>
      <c r="S33762">
        <v>30000</v>
      </c>
      <c r="T33762" t="s">
        <v>3122</v>
      </c>
      <c r="U33762">
        <v>2</v>
      </c>
      <c r="V33762" t="s">
        <v>30</v>
      </c>
      <c r="W33762">
        <v>0</v>
      </c>
      <c r="X33762" t="s">
        <v>31</v>
      </c>
      <c r="Y33762">
        <v>16</v>
      </c>
    </row>
    <row r="33763" spans="1:25" hidden="1" x14ac:dyDescent="0.25">
      <c r="A33763">
        <v>6156611</v>
      </c>
      <c r="B33763">
        <v>61</v>
      </c>
      <c r="C33763" t="s">
        <v>25</v>
      </c>
      <c r="D33763">
        <v>1</v>
      </c>
      <c r="E33763">
        <v>202</v>
      </c>
      <c r="F33763" t="s">
        <v>975</v>
      </c>
      <c r="G33763" t="s">
        <v>41603</v>
      </c>
      <c r="H33763">
        <v>1</v>
      </c>
      <c r="I33763">
        <v>8</v>
      </c>
      <c r="J33763">
        <v>2022</v>
      </c>
      <c r="K33763">
        <v>0</v>
      </c>
      <c r="L33763">
        <v>0</v>
      </c>
      <c r="M33763">
        <v>0</v>
      </c>
      <c r="N33763" t="s">
        <v>1718</v>
      </c>
      <c r="O33763">
        <v>0</v>
      </c>
      <c r="P33763" t="s">
        <v>25</v>
      </c>
      <c r="Q33763">
        <v>23</v>
      </c>
      <c r="R33763" t="s">
        <v>40960</v>
      </c>
      <c r="S33763">
        <v>30000</v>
      </c>
      <c r="T33763" t="s">
        <v>3122</v>
      </c>
      <c r="U33763">
        <v>2</v>
      </c>
      <c r="V33763" t="s">
        <v>30</v>
      </c>
      <c r="W33763">
        <v>0</v>
      </c>
      <c r="X33763" t="s">
        <v>31</v>
      </c>
      <c r="Y33763">
        <v>16</v>
      </c>
    </row>
    <row r="33764" spans="1:25" hidden="1" x14ac:dyDescent="0.25">
      <c r="A33764">
        <v>6156612</v>
      </c>
      <c r="B33764">
        <v>61</v>
      </c>
      <c r="C33764" t="s">
        <v>25</v>
      </c>
      <c r="D33764">
        <v>1</v>
      </c>
      <c r="E33764">
        <v>82</v>
      </c>
      <c r="F33764" t="s">
        <v>986</v>
      </c>
      <c r="G33764" t="s">
        <v>41604</v>
      </c>
      <c r="H33764">
        <v>31</v>
      </c>
      <c r="I33764">
        <v>8</v>
      </c>
      <c r="J33764">
        <v>2022</v>
      </c>
      <c r="K33764">
        <v>0</v>
      </c>
      <c r="L33764">
        <v>0</v>
      </c>
      <c r="M33764">
        <v>0</v>
      </c>
      <c r="N33764" t="s">
        <v>5474</v>
      </c>
      <c r="O33764">
        <v>509.17</v>
      </c>
      <c r="P33764" t="s">
        <v>25</v>
      </c>
      <c r="Q33764">
        <v>23</v>
      </c>
      <c r="R33764" t="s">
        <v>40960</v>
      </c>
      <c r="S33764">
        <v>30000</v>
      </c>
      <c r="T33764" t="s">
        <v>3122</v>
      </c>
      <c r="U33764">
        <v>2</v>
      </c>
      <c r="V33764" t="s">
        <v>30</v>
      </c>
      <c r="W33764">
        <v>0</v>
      </c>
      <c r="X33764" t="s">
        <v>31</v>
      </c>
      <c r="Y33764">
        <v>18</v>
      </c>
    </row>
    <row r="33765" spans="1:25" hidden="1" x14ac:dyDescent="0.25">
      <c r="A33765">
        <v>6156613</v>
      </c>
      <c r="B33765">
        <v>61</v>
      </c>
      <c r="C33765" t="s">
        <v>25</v>
      </c>
      <c r="D33765">
        <v>1</v>
      </c>
      <c r="E33765">
        <v>151</v>
      </c>
      <c r="F33765" t="s">
        <v>986</v>
      </c>
      <c r="G33765" t="s">
        <v>41605</v>
      </c>
      <c r="H33765">
        <v>1</v>
      </c>
      <c r="I33765">
        <v>9</v>
      </c>
      <c r="J33765">
        <v>2022</v>
      </c>
      <c r="K33765">
        <v>0</v>
      </c>
      <c r="L33765">
        <v>0</v>
      </c>
      <c r="M33765">
        <v>0</v>
      </c>
      <c r="N33765" t="s">
        <v>41606</v>
      </c>
      <c r="O33765">
        <v>0</v>
      </c>
      <c r="P33765" t="s">
        <v>25</v>
      </c>
      <c r="Q33765">
        <v>23</v>
      </c>
      <c r="R33765" t="s">
        <v>40960</v>
      </c>
      <c r="S33765">
        <v>30000</v>
      </c>
      <c r="T33765" t="s">
        <v>3122</v>
      </c>
      <c r="U33765">
        <v>2</v>
      </c>
      <c r="V33765" t="s">
        <v>30</v>
      </c>
      <c r="W33765">
        <v>0</v>
      </c>
      <c r="X33765" t="s">
        <v>31</v>
      </c>
      <c r="Y33765">
        <v>18</v>
      </c>
    </row>
    <row r="33766" spans="1:25" hidden="1" x14ac:dyDescent="0.25">
      <c r="A33766">
        <v>6156614</v>
      </c>
      <c r="B33766">
        <v>61</v>
      </c>
      <c r="C33766" t="s">
        <v>25</v>
      </c>
      <c r="D33766">
        <v>1</v>
      </c>
      <c r="E33766">
        <v>43</v>
      </c>
      <c r="F33766" t="s">
        <v>986</v>
      </c>
      <c r="G33766" t="s">
        <v>41607</v>
      </c>
      <c r="H33766">
        <v>6</v>
      </c>
      <c r="I33766">
        <v>9</v>
      </c>
      <c r="J33766">
        <v>2022</v>
      </c>
      <c r="K33766">
        <v>6</v>
      </c>
      <c r="L33766">
        <v>3</v>
      </c>
      <c r="M33766">
        <v>2023</v>
      </c>
      <c r="N33766" t="s">
        <v>813</v>
      </c>
      <c r="O33766">
        <v>-47</v>
      </c>
      <c r="P33766" t="s">
        <v>25</v>
      </c>
      <c r="Q33766">
        <v>23</v>
      </c>
      <c r="R33766" t="s">
        <v>40960</v>
      </c>
      <c r="S33766">
        <v>30000</v>
      </c>
      <c r="T33766" t="s">
        <v>3122</v>
      </c>
      <c r="U33766">
        <v>2</v>
      </c>
      <c r="V33766" t="s">
        <v>30</v>
      </c>
      <c r="W33766">
        <v>0</v>
      </c>
      <c r="X33766" t="s">
        <v>31</v>
      </c>
      <c r="Y33766">
        <v>18</v>
      </c>
    </row>
    <row r="33767" spans="1:25" hidden="1" x14ac:dyDescent="0.25">
      <c r="A33767">
        <v>6156615</v>
      </c>
      <c r="B33767">
        <v>61</v>
      </c>
      <c r="C33767" t="s">
        <v>25</v>
      </c>
      <c r="D33767">
        <v>1</v>
      </c>
      <c r="E33767">
        <v>144</v>
      </c>
      <c r="F33767" t="s">
        <v>40</v>
      </c>
      <c r="G33767" t="s">
        <v>41608</v>
      </c>
      <c r="H33767">
        <v>2</v>
      </c>
      <c r="I33767">
        <v>9</v>
      </c>
      <c r="J33767">
        <v>2022</v>
      </c>
      <c r="K33767">
        <v>10</v>
      </c>
      <c r="L33767">
        <v>6</v>
      </c>
      <c r="M33767">
        <v>2023</v>
      </c>
      <c r="N33767" t="s">
        <v>4875</v>
      </c>
      <c r="O33767">
        <v>-75</v>
      </c>
      <c r="P33767" t="s">
        <v>25</v>
      </c>
      <c r="Q33767">
        <v>23</v>
      </c>
      <c r="R33767" t="s">
        <v>40960</v>
      </c>
      <c r="S33767">
        <v>30000</v>
      </c>
      <c r="T33767" t="s">
        <v>3122</v>
      </c>
      <c r="U33767">
        <v>2</v>
      </c>
      <c r="V33767" t="s">
        <v>30</v>
      </c>
      <c r="W33767">
        <v>0</v>
      </c>
      <c r="X33767" t="s">
        <v>31</v>
      </c>
      <c r="Y33767">
        <v>18</v>
      </c>
    </row>
    <row r="33768" spans="1:25" hidden="1" x14ac:dyDescent="0.25">
      <c r="A33768">
        <v>6156616</v>
      </c>
      <c r="B33768">
        <v>61</v>
      </c>
      <c r="C33768" t="s">
        <v>25</v>
      </c>
      <c r="D33768">
        <v>1</v>
      </c>
      <c r="E33768">
        <v>50</v>
      </c>
      <c r="F33768" t="s">
        <v>33</v>
      </c>
      <c r="G33768" t="s">
        <v>41609</v>
      </c>
      <c r="H33768">
        <v>29</v>
      </c>
      <c r="I33768">
        <v>7</v>
      </c>
      <c r="J33768">
        <v>2022</v>
      </c>
      <c r="K33768">
        <v>2</v>
      </c>
      <c r="L33768">
        <v>9</v>
      </c>
      <c r="M33768">
        <v>2023</v>
      </c>
      <c r="N33768" t="s">
        <v>41610</v>
      </c>
      <c r="O33768">
        <v>-80</v>
      </c>
      <c r="P33768" t="s">
        <v>25</v>
      </c>
      <c r="Q33768">
        <v>23</v>
      </c>
      <c r="R33768" t="s">
        <v>40960</v>
      </c>
      <c r="S33768">
        <v>30000</v>
      </c>
      <c r="T33768" t="s">
        <v>3122</v>
      </c>
      <c r="U33768">
        <v>2</v>
      </c>
      <c r="V33768" t="s">
        <v>30</v>
      </c>
      <c r="W33768">
        <v>0</v>
      </c>
      <c r="X33768" t="s">
        <v>31</v>
      </c>
      <c r="Y33768">
        <v>18</v>
      </c>
    </row>
    <row r="33769" spans="1:25" hidden="1" x14ac:dyDescent="0.25">
      <c r="A33769">
        <v>6156617</v>
      </c>
      <c r="B33769">
        <v>61</v>
      </c>
      <c r="C33769" t="s">
        <v>25</v>
      </c>
      <c r="D33769">
        <v>1</v>
      </c>
      <c r="E33769">
        <v>1</v>
      </c>
      <c r="F33769" t="s">
        <v>986</v>
      </c>
      <c r="G33769" t="s">
        <v>41611</v>
      </c>
      <c r="H33769">
        <v>9</v>
      </c>
      <c r="I33769">
        <v>8</v>
      </c>
      <c r="J33769">
        <v>2022</v>
      </c>
      <c r="K33769">
        <v>0</v>
      </c>
      <c r="L33769">
        <v>0</v>
      </c>
      <c r="M33769">
        <v>0</v>
      </c>
      <c r="N33769" t="s">
        <v>979</v>
      </c>
      <c r="O33769">
        <v>0</v>
      </c>
      <c r="P33769" t="s">
        <v>25</v>
      </c>
      <c r="Q33769">
        <v>23</v>
      </c>
      <c r="R33769" t="s">
        <v>40960</v>
      </c>
      <c r="S33769">
        <v>30000</v>
      </c>
      <c r="T33769" t="s">
        <v>3122</v>
      </c>
      <c r="U33769">
        <v>2</v>
      </c>
      <c r="V33769" t="s">
        <v>30</v>
      </c>
      <c r="W33769">
        <v>0</v>
      </c>
      <c r="X33769" t="s">
        <v>31</v>
      </c>
      <c r="Y33769">
        <v>18</v>
      </c>
    </row>
    <row r="33770" spans="1:25" hidden="1" x14ac:dyDescent="0.25">
      <c r="A33770">
        <v>6156618</v>
      </c>
      <c r="B33770">
        <v>61</v>
      </c>
      <c r="C33770" t="s">
        <v>25</v>
      </c>
      <c r="D33770">
        <v>1</v>
      </c>
      <c r="E33770">
        <v>188</v>
      </c>
      <c r="F33770" t="s">
        <v>975</v>
      </c>
      <c r="G33770" t="s">
        <v>41612</v>
      </c>
      <c r="H33770">
        <v>16</v>
      </c>
      <c r="I33770">
        <v>9</v>
      </c>
      <c r="J33770">
        <v>2022</v>
      </c>
      <c r="K33770">
        <v>13</v>
      </c>
      <c r="L33770">
        <v>5</v>
      </c>
      <c r="M33770">
        <v>2023</v>
      </c>
      <c r="N33770" t="s">
        <v>1731</v>
      </c>
      <c r="O33770">
        <v>-56</v>
      </c>
      <c r="P33770" t="s">
        <v>25</v>
      </c>
      <c r="Q33770">
        <v>23</v>
      </c>
      <c r="R33770" t="s">
        <v>40960</v>
      </c>
      <c r="S33770">
        <v>30000</v>
      </c>
      <c r="T33770" t="s">
        <v>3122</v>
      </c>
      <c r="U33770">
        <v>2</v>
      </c>
      <c r="V33770" t="s">
        <v>30</v>
      </c>
      <c r="W33770">
        <v>0</v>
      </c>
      <c r="X33770" t="s">
        <v>31</v>
      </c>
      <c r="Y33770">
        <v>18</v>
      </c>
    </row>
    <row r="33771" spans="1:25" hidden="1" x14ac:dyDescent="0.25">
      <c r="A33771">
        <v>6156619</v>
      </c>
      <c r="B33771">
        <v>61</v>
      </c>
      <c r="C33771" t="s">
        <v>25</v>
      </c>
      <c r="D33771">
        <v>1</v>
      </c>
      <c r="E33771">
        <v>213</v>
      </c>
      <c r="F33771" t="s">
        <v>975</v>
      </c>
      <c r="G33771" t="s">
        <v>41613</v>
      </c>
      <c r="H33771">
        <v>26</v>
      </c>
      <c r="I33771">
        <v>8</v>
      </c>
      <c r="J33771">
        <v>2022</v>
      </c>
      <c r="K33771">
        <v>30</v>
      </c>
      <c r="L33771">
        <v>6</v>
      </c>
      <c r="M33771">
        <v>2023</v>
      </c>
      <c r="N33771" t="s">
        <v>2729</v>
      </c>
      <c r="O33771">
        <v>0</v>
      </c>
      <c r="P33771" t="s">
        <v>25</v>
      </c>
      <c r="Q33771">
        <v>23</v>
      </c>
      <c r="R33771" t="s">
        <v>40960</v>
      </c>
      <c r="S33771">
        <v>30000</v>
      </c>
      <c r="T33771" t="s">
        <v>3122</v>
      </c>
      <c r="U33771">
        <v>2</v>
      </c>
      <c r="V33771" t="s">
        <v>30</v>
      </c>
      <c r="W33771">
        <v>0</v>
      </c>
      <c r="X33771" t="s">
        <v>31</v>
      </c>
      <c r="Y33771">
        <v>16</v>
      </c>
    </row>
    <row r="33772" spans="1:25" hidden="1" x14ac:dyDescent="0.25">
      <c r="A33772">
        <v>6156620</v>
      </c>
      <c r="B33772">
        <v>61</v>
      </c>
      <c r="C33772" t="s">
        <v>25</v>
      </c>
      <c r="D33772">
        <v>1</v>
      </c>
      <c r="E33772">
        <v>220</v>
      </c>
      <c r="F33772" t="s">
        <v>986</v>
      </c>
      <c r="G33772" t="s">
        <v>41614</v>
      </c>
      <c r="H33772">
        <v>26</v>
      </c>
      <c r="I33772">
        <v>8</v>
      </c>
      <c r="J33772">
        <v>2022</v>
      </c>
      <c r="K33772">
        <v>12</v>
      </c>
      <c r="L33772">
        <v>11</v>
      </c>
      <c r="M33772">
        <v>2022</v>
      </c>
      <c r="N33772" t="s">
        <v>2522</v>
      </c>
      <c r="O33772">
        <v>0</v>
      </c>
      <c r="P33772" t="s">
        <v>25</v>
      </c>
      <c r="Q33772">
        <v>23</v>
      </c>
      <c r="R33772" t="s">
        <v>40960</v>
      </c>
      <c r="S33772">
        <v>30000</v>
      </c>
      <c r="T33772" t="s">
        <v>3122</v>
      </c>
      <c r="U33772">
        <v>2</v>
      </c>
      <c r="V33772" t="s">
        <v>30</v>
      </c>
      <c r="W33772">
        <v>0</v>
      </c>
      <c r="X33772" t="s">
        <v>31</v>
      </c>
      <c r="Y33772">
        <v>16</v>
      </c>
    </row>
    <row r="33773" spans="1:25" hidden="1" x14ac:dyDescent="0.25">
      <c r="A33773">
        <v>6156621</v>
      </c>
      <c r="B33773">
        <v>61</v>
      </c>
      <c r="C33773" t="s">
        <v>25</v>
      </c>
      <c r="D33773">
        <v>1</v>
      </c>
      <c r="E33773">
        <v>216</v>
      </c>
      <c r="F33773" t="s">
        <v>33</v>
      </c>
      <c r="G33773" t="s">
        <v>41615</v>
      </c>
      <c r="H33773">
        <v>2</v>
      </c>
      <c r="I33773">
        <v>9</v>
      </c>
      <c r="J33773">
        <v>2022</v>
      </c>
      <c r="K33773">
        <v>25</v>
      </c>
      <c r="L33773">
        <v>6</v>
      </c>
      <c r="M33773">
        <v>2024</v>
      </c>
      <c r="N33773" t="s">
        <v>41553</v>
      </c>
      <c r="O33773">
        <v>0</v>
      </c>
      <c r="P33773" t="s">
        <v>25</v>
      </c>
      <c r="Q33773">
        <v>23</v>
      </c>
      <c r="R33773" t="s">
        <v>40960</v>
      </c>
      <c r="S33773">
        <v>30000</v>
      </c>
      <c r="T33773" t="s">
        <v>3122</v>
      </c>
      <c r="U33773">
        <v>2</v>
      </c>
      <c r="V33773" t="s">
        <v>30</v>
      </c>
      <c r="W33773">
        <v>0</v>
      </c>
      <c r="X33773" t="s">
        <v>31</v>
      </c>
      <c r="Y33773">
        <v>16</v>
      </c>
    </row>
    <row r="33774" spans="1:25" hidden="1" x14ac:dyDescent="0.25">
      <c r="A33774">
        <v>6156622</v>
      </c>
      <c r="B33774">
        <v>61</v>
      </c>
      <c r="C33774" t="s">
        <v>25</v>
      </c>
      <c r="D33774">
        <v>1</v>
      </c>
      <c r="E33774">
        <v>217</v>
      </c>
      <c r="F33774" t="s">
        <v>936</v>
      </c>
      <c r="G33774" t="s">
        <v>41616</v>
      </c>
      <c r="H33774">
        <v>15</v>
      </c>
      <c r="I33774">
        <v>9</v>
      </c>
      <c r="J33774">
        <v>2022</v>
      </c>
      <c r="K33774">
        <v>28</v>
      </c>
      <c r="L33774">
        <v>2</v>
      </c>
      <c r="M33774">
        <v>2023</v>
      </c>
      <c r="N33774" t="s">
        <v>41136</v>
      </c>
      <c r="O33774">
        <v>0</v>
      </c>
      <c r="P33774" t="s">
        <v>25</v>
      </c>
      <c r="Q33774">
        <v>23</v>
      </c>
      <c r="R33774" t="s">
        <v>40960</v>
      </c>
      <c r="S33774">
        <v>30000</v>
      </c>
      <c r="T33774" t="s">
        <v>3122</v>
      </c>
      <c r="U33774">
        <v>2</v>
      </c>
      <c r="V33774" t="s">
        <v>30</v>
      </c>
      <c r="W33774">
        <v>0</v>
      </c>
      <c r="X33774" t="s">
        <v>31</v>
      </c>
      <c r="Y33774">
        <v>16</v>
      </c>
    </row>
    <row r="33775" spans="1:25" hidden="1" x14ac:dyDescent="0.25">
      <c r="A33775">
        <v>6156623</v>
      </c>
      <c r="B33775">
        <v>61</v>
      </c>
      <c r="C33775" t="s">
        <v>25</v>
      </c>
      <c r="D33775">
        <v>1</v>
      </c>
      <c r="E33775">
        <v>229</v>
      </c>
      <c r="F33775" t="s">
        <v>33</v>
      </c>
      <c r="G33775" t="s">
        <v>41617</v>
      </c>
      <c r="H33775">
        <v>15</v>
      </c>
      <c r="I33775">
        <v>9</v>
      </c>
      <c r="J33775">
        <v>2022</v>
      </c>
      <c r="K33775">
        <v>31</v>
      </c>
      <c r="L33775">
        <v>5</v>
      </c>
      <c r="M33775">
        <v>2024</v>
      </c>
      <c r="N33775" t="s">
        <v>1055</v>
      </c>
      <c r="O33775">
        <v>0</v>
      </c>
      <c r="P33775" t="s">
        <v>25</v>
      </c>
      <c r="Q33775">
        <v>23</v>
      </c>
      <c r="R33775" t="s">
        <v>40960</v>
      </c>
      <c r="S33775">
        <v>30000</v>
      </c>
      <c r="T33775" t="s">
        <v>3122</v>
      </c>
      <c r="U33775">
        <v>2</v>
      </c>
      <c r="V33775" t="s">
        <v>30</v>
      </c>
      <c r="W33775">
        <v>0</v>
      </c>
      <c r="X33775" t="s">
        <v>31</v>
      </c>
      <c r="Y33775">
        <v>16</v>
      </c>
    </row>
    <row r="33776" spans="1:25" hidden="1" x14ac:dyDescent="0.25">
      <c r="A33776">
        <v>6156624</v>
      </c>
      <c r="B33776">
        <v>61</v>
      </c>
      <c r="C33776" t="s">
        <v>25</v>
      </c>
      <c r="D33776">
        <v>1</v>
      </c>
      <c r="E33776">
        <v>101</v>
      </c>
      <c r="F33776" t="s">
        <v>40</v>
      </c>
      <c r="G33776" t="s">
        <v>41618</v>
      </c>
      <c r="H33776">
        <v>27</v>
      </c>
      <c r="I33776">
        <v>9</v>
      </c>
      <c r="J33776">
        <v>2022</v>
      </c>
      <c r="K33776">
        <v>30</v>
      </c>
      <c r="L33776">
        <v>4</v>
      </c>
      <c r="M33776">
        <v>2023</v>
      </c>
      <c r="N33776" t="s">
        <v>41103</v>
      </c>
      <c r="O33776">
        <v>-54</v>
      </c>
      <c r="P33776" t="s">
        <v>25</v>
      </c>
      <c r="Q33776">
        <v>23</v>
      </c>
      <c r="R33776" t="s">
        <v>40960</v>
      </c>
      <c r="S33776">
        <v>30000</v>
      </c>
      <c r="T33776" t="s">
        <v>3122</v>
      </c>
      <c r="U33776">
        <v>2</v>
      </c>
      <c r="V33776" t="s">
        <v>30</v>
      </c>
      <c r="W33776">
        <v>0</v>
      </c>
      <c r="X33776" t="s">
        <v>31</v>
      </c>
      <c r="Y33776">
        <v>18</v>
      </c>
    </row>
    <row r="33777" spans="1:25" hidden="1" x14ac:dyDescent="0.25">
      <c r="A33777">
        <v>6156625</v>
      </c>
      <c r="B33777">
        <v>61</v>
      </c>
      <c r="C33777" t="s">
        <v>25</v>
      </c>
      <c r="D33777">
        <v>1</v>
      </c>
      <c r="E33777">
        <v>108</v>
      </c>
      <c r="F33777" t="s">
        <v>975</v>
      </c>
      <c r="G33777" t="s">
        <v>41619</v>
      </c>
      <c r="H33777">
        <v>3</v>
      </c>
      <c r="I33777">
        <v>10</v>
      </c>
      <c r="J33777">
        <v>2022</v>
      </c>
      <c r="K33777">
        <v>3</v>
      </c>
      <c r="L33777">
        <v>4</v>
      </c>
      <c r="M33777">
        <v>2023</v>
      </c>
      <c r="N33777" t="s">
        <v>7037</v>
      </c>
      <c r="O33777">
        <v>-80</v>
      </c>
      <c r="P33777" t="s">
        <v>25</v>
      </c>
      <c r="Q33777">
        <v>23</v>
      </c>
      <c r="R33777" t="s">
        <v>40960</v>
      </c>
      <c r="S33777">
        <v>30000</v>
      </c>
      <c r="T33777" t="s">
        <v>3122</v>
      </c>
      <c r="U33777">
        <v>2</v>
      </c>
      <c r="V33777" t="s">
        <v>30</v>
      </c>
      <c r="W33777">
        <v>0</v>
      </c>
      <c r="X33777" t="s">
        <v>31</v>
      </c>
      <c r="Y33777">
        <v>18</v>
      </c>
    </row>
    <row r="33778" spans="1:25" hidden="1" x14ac:dyDescent="0.25">
      <c r="A33778">
        <v>6156626</v>
      </c>
      <c r="B33778">
        <v>61</v>
      </c>
      <c r="C33778" t="s">
        <v>25</v>
      </c>
      <c r="D33778">
        <v>1</v>
      </c>
      <c r="E33778">
        <v>150</v>
      </c>
      <c r="F33778" t="s">
        <v>975</v>
      </c>
      <c r="G33778" t="s">
        <v>41620</v>
      </c>
      <c r="H33778">
        <v>14</v>
      </c>
      <c r="I33778">
        <v>10</v>
      </c>
      <c r="J33778">
        <v>2022</v>
      </c>
      <c r="K33778">
        <v>0</v>
      </c>
      <c r="L33778">
        <v>0</v>
      </c>
      <c r="M33778">
        <v>0</v>
      </c>
      <c r="N33778" t="s">
        <v>26522</v>
      </c>
      <c r="O33778">
        <v>-58.09</v>
      </c>
      <c r="P33778" t="s">
        <v>25</v>
      </c>
      <c r="Q33778">
        <v>23</v>
      </c>
      <c r="R33778" t="s">
        <v>40960</v>
      </c>
      <c r="S33778">
        <v>30000</v>
      </c>
      <c r="T33778" t="s">
        <v>3122</v>
      </c>
      <c r="U33778">
        <v>2</v>
      </c>
      <c r="V33778" t="s">
        <v>30</v>
      </c>
      <c r="W33778">
        <v>0</v>
      </c>
      <c r="X33778" t="s">
        <v>31</v>
      </c>
      <c r="Y33778">
        <v>18</v>
      </c>
    </row>
    <row r="33779" spans="1:25" hidden="1" x14ac:dyDescent="0.25">
      <c r="A33779">
        <v>6156627</v>
      </c>
      <c r="B33779">
        <v>61</v>
      </c>
      <c r="C33779" t="s">
        <v>25</v>
      </c>
      <c r="D33779">
        <v>1</v>
      </c>
      <c r="E33779">
        <v>21</v>
      </c>
      <c r="F33779" t="s">
        <v>986</v>
      </c>
      <c r="G33779" t="s">
        <v>41621</v>
      </c>
      <c r="H33779">
        <v>21</v>
      </c>
      <c r="I33779">
        <v>10</v>
      </c>
      <c r="J33779">
        <v>2022</v>
      </c>
      <c r="K33779">
        <v>23</v>
      </c>
      <c r="L33779">
        <v>11</v>
      </c>
      <c r="M33779">
        <v>2023</v>
      </c>
      <c r="N33779" t="s">
        <v>41622</v>
      </c>
      <c r="O33779">
        <v>-79.790000000000006</v>
      </c>
      <c r="P33779" t="s">
        <v>25</v>
      </c>
      <c r="Q33779">
        <v>23</v>
      </c>
      <c r="R33779" t="s">
        <v>40960</v>
      </c>
      <c r="S33779">
        <v>30000</v>
      </c>
      <c r="T33779" t="s">
        <v>3122</v>
      </c>
      <c r="U33779">
        <v>2</v>
      </c>
      <c r="V33779" t="s">
        <v>30</v>
      </c>
      <c r="W33779">
        <v>0</v>
      </c>
      <c r="X33779" t="s">
        <v>31</v>
      </c>
      <c r="Y33779">
        <v>18</v>
      </c>
    </row>
    <row r="33780" spans="1:25" hidden="1" x14ac:dyDescent="0.25">
      <c r="A33780">
        <v>6156628</v>
      </c>
      <c r="B33780">
        <v>61</v>
      </c>
      <c r="C33780" t="s">
        <v>25</v>
      </c>
      <c r="D33780">
        <v>1</v>
      </c>
      <c r="E33780">
        <v>25</v>
      </c>
      <c r="F33780" t="s">
        <v>986</v>
      </c>
      <c r="G33780" t="s">
        <v>41623</v>
      </c>
      <c r="H33780">
        <v>14</v>
      </c>
      <c r="I33780">
        <v>10</v>
      </c>
      <c r="J33780">
        <v>2022</v>
      </c>
      <c r="K33780">
        <v>2</v>
      </c>
      <c r="L33780">
        <v>5</v>
      </c>
      <c r="M33780">
        <v>2023</v>
      </c>
      <c r="N33780" t="s">
        <v>41624</v>
      </c>
      <c r="O33780">
        <v>-80</v>
      </c>
      <c r="P33780" t="s">
        <v>25</v>
      </c>
      <c r="Q33780">
        <v>23</v>
      </c>
      <c r="R33780" t="s">
        <v>40960</v>
      </c>
      <c r="S33780">
        <v>30000</v>
      </c>
      <c r="T33780" t="s">
        <v>3122</v>
      </c>
      <c r="U33780">
        <v>2</v>
      </c>
      <c r="V33780" t="s">
        <v>30</v>
      </c>
      <c r="W33780">
        <v>0</v>
      </c>
      <c r="X33780" t="s">
        <v>31</v>
      </c>
      <c r="Y33780">
        <v>18</v>
      </c>
    </row>
    <row r="33781" spans="1:25" hidden="1" x14ac:dyDescent="0.25">
      <c r="A33781">
        <v>6156629</v>
      </c>
      <c r="B33781">
        <v>61</v>
      </c>
      <c r="C33781" t="s">
        <v>25</v>
      </c>
      <c r="D33781">
        <v>1</v>
      </c>
      <c r="E33781">
        <v>200</v>
      </c>
      <c r="F33781" t="s">
        <v>975</v>
      </c>
      <c r="G33781" t="s">
        <v>41625</v>
      </c>
      <c r="H33781">
        <v>12</v>
      </c>
      <c r="I33781">
        <v>10</v>
      </c>
      <c r="J33781">
        <v>2022</v>
      </c>
      <c r="K33781">
        <v>16</v>
      </c>
      <c r="L33781">
        <v>5</v>
      </c>
      <c r="M33781">
        <v>2023</v>
      </c>
      <c r="N33781" t="s">
        <v>41151</v>
      </c>
      <c r="O33781">
        <v>0</v>
      </c>
      <c r="P33781" t="s">
        <v>25</v>
      </c>
      <c r="Q33781">
        <v>23</v>
      </c>
      <c r="R33781" t="s">
        <v>40960</v>
      </c>
      <c r="S33781">
        <v>30000</v>
      </c>
      <c r="T33781" t="s">
        <v>3122</v>
      </c>
      <c r="U33781">
        <v>2</v>
      </c>
      <c r="V33781" t="s">
        <v>30</v>
      </c>
      <c r="W33781">
        <v>0</v>
      </c>
      <c r="X33781" t="s">
        <v>31</v>
      </c>
      <c r="Y33781">
        <v>16</v>
      </c>
    </row>
    <row r="33782" spans="1:25" x14ac:dyDescent="0.25">
      <c r="A33782">
        <v>6156630</v>
      </c>
      <c r="B33782">
        <v>61</v>
      </c>
      <c r="C33782" t="s">
        <v>25</v>
      </c>
      <c r="D33782">
        <v>1</v>
      </c>
      <c r="E33782">
        <v>17</v>
      </c>
      <c r="F33782" t="s">
        <v>975</v>
      </c>
      <c r="G33782" t="s">
        <v>41626</v>
      </c>
      <c r="H33782">
        <v>26</v>
      </c>
      <c r="I33782">
        <v>10</v>
      </c>
      <c r="J33782">
        <v>2022</v>
      </c>
      <c r="K33782">
        <v>17</v>
      </c>
      <c r="L33782">
        <v>3</v>
      </c>
      <c r="M33782">
        <v>2023</v>
      </c>
      <c r="N33782" t="s">
        <v>5940</v>
      </c>
      <c r="O33782">
        <v>58.22</v>
      </c>
      <c r="P33782" t="s">
        <v>25</v>
      </c>
      <c r="Q33782">
        <v>23</v>
      </c>
      <c r="R33782" t="s">
        <v>40960</v>
      </c>
      <c r="S33782">
        <v>30000</v>
      </c>
      <c r="T33782" t="s">
        <v>3122</v>
      </c>
      <c r="U33782">
        <v>2</v>
      </c>
      <c r="V33782" t="s">
        <v>30</v>
      </c>
      <c r="W33782">
        <v>0</v>
      </c>
      <c r="X33782" t="s">
        <v>31</v>
      </c>
      <c r="Y33782">
        <v>18</v>
      </c>
    </row>
    <row r="33783" spans="1:25" hidden="1" x14ac:dyDescent="0.25">
      <c r="A33783">
        <v>6156631</v>
      </c>
      <c r="B33783">
        <v>61</v>
      </c>
      <c r="C33783" t="s">
        <v>25</v>
      </c>
      <c r="D33783">
        <v>1</v>
      </c>
      <c r="E33783">
        <v>89</v>
      </c>
      <c r="F33783" t="s">
        <v>40</v>
      </c>
      <c r="G33783" t="s">
        <v>41627</v>
      </c>
      <c r="H33783">
        <v>7</v>
      </c>
      <c r="I33783">
        <v>11</v>
      </c>
      <c r="J33783">
        <v>2022</v>
      </c>
      <c r="K33783">
        <v>12</v>
      </c>
      <c r="L33783">
        <v>10</v>
      </c>
      <c r="M33783">
        <v>2023</v>
      </c>
      <c r="N33783" t="s">
        <v>41628</v>
      </c>
      <c r="O33783">
        <v>-73</v>
      </c>
      <c r="P33783" t="s">
        <v>25</v>
      </c>
      <c r="Q33783">
        <v>23</v>
      </c>
      <c r="R33783" t="s">
        <v>40960</v>
      </c>
      <c r="S33783">
        <v>30000</v>
      </c>
      <c r="T33783" t="s">
        <v>3122</v>
      </c>
      <c r="U33783">
        <v>2</v>
      </c>
      <c r="V33783" t="s">
        <v>30</v>
      </c>
      <c r="W33783">
        <v>0</v>
      </c>
      <c r="X33783" t="s">
        <v>31</v>
      </c>
      <c r="Y33783">
        <v>18</v>
      </c>
    </row>
    <row r="33784" spans="1:25" hidden="1" x14ac:dyDescent="0.25">
      <c r="A33784">
        <v>6156632</v>
      </c>
      <c r="B33784">
        <v>61</v>
      </c>
      <c r="C33784" t="s">
        <v>25</v>
      </c>
      <c r="D33784">
        <v>1</v>
      </c>
      <c r="E33784">
        <v>208</v>
      </c>
      <c r="F33784" t="s">
        <v>975</v>
      </c>
      <c r="G33784" t="s">
        <v>41629</v>
      </c>
      <c r="H33784">
        <v>28</v>
      </c>
      <c r="I33784">
        <v>10</v>
      </c>
      <c r="J33784">
        <v>2022</v>
      </c>
      <c r="K33784">
        <v>0</v>
      </c>
      <c r="L33784">
        <v>0</v>
      </c>
      <c r="M33784">
        <v>0</v>
      </c>
      <c r="N33784" t="s">
        <v>26522</v>
      </c>
      <c r="O33784">
        <v>686.04</v>
      </c>
      <c r="P33784" t="s">
        <v>25</v>
      </c>
      <c r="Q33784">
        <v>23</v>
      </c>
      <c r="R33784" t="s">
        <v>40960</v>
      </c>
      <c r="S33784">
        <v>30000</v>
      </c>
      <c r="T33784" t="s">
        <v>3122</v>
      </c>
      <c r="U33784">
        <v>2</v>
      </c>
      <c r="V33784" t="s">
        <v>30</v>
      </c>
      <c r="W33784">
        <v>0</v>
      </c>
      <c r="X33784" t="s">
        <v>31</v>
      </c>
      <c r="Y33784">
        <v>16</v>
      </c>
    </row>
    <row r="33785" spans="1:25" hidden="1" x14ac:dyDescent="0.25">
      <c r="A33785">
        <v>6156633</v>
      </c>
      <c r="B33785">
        <v>61</v>
      </c>
      <c r="C33785" t="s">
        <v>25</v>
      </c>
      <c r="D33785">
        <v>1</v>
      </c>
      <c r="E33785">
        <v>164</v>
      </c>
      <c r="F33785" t="s">
        <v>975</v>
      </c>
      <c r="G33785" t="s">
        <v>41630</v>
      </c>
      <c r="H33785">
        <v>9</v>
      </c>
      <c r="I33785">
        <v>12</v>
      </c>
      <c r="J33785">
        <v>2022</v>
      </c>
      <c r="K33785">
        <v>0</v>
      </c>
      <c r="L33785">
        <v>0</v>
      </c>
      <c r="M33785">
        <v>0</v>
      </c>
      <c r="N33785" t="s">
        <v>3717</v>
      </c>
      <c r="O33785">
        <v>0</v>
      </c>
      <c r="P33785" t="s">
        <v>25</v>
      </c>
      <c r="Q33785">
        <v>23</v>
      </c>
      <c r="R33785" t="s">
        <v>40960</v>
      </c>
      <c r="S33785">
        <v>30000</v>
      </c>
      <c r="T33785" t="s">
        <v>3122</v>
      </c>
      <c r="U33785">
        <v>2</v>
      </c>
      <c r="V33785" t="s">
        <v>30</v>
      </c>
      <c r="W33785">
        <v>0</v>
      </c>
      <c r="X33785" t="s">
        <v>31</v>
      </c>
      <c r="Y33785">
        <v>18</v>
      </c>
    </row>
    <row r="33786" spans="1:25" hidden="1" x14ac:dyDescent="0.25">
      <c r="A33786">
        <v>6156634</v>
      </c>
      <c r="B33786">
        <v>61</v>
      </c>
      <c r="C33786" t="s">
        <v>25</v>
      </c>
      <c r="D33786">
        <v>1</v>
      </c>
      <c r="E33786">
        <v>76</v>
      </c>
      <c r="F33786" t="s">
        <v>986</v>
      </c>
      <c r="G33786" t="s">
        <v>41631</v>
      </c>
      <c r="H33786">
        <v>26</v>
      </c>
      <c r="I33786">
        <v>12</v>
      </c>
      <c r="J33786">
        <v>2022</v>
      </c>
      <c r="K33786">
        <v>14</v>
      </c>
      <c r="L33786">
        <v>2</v>
      </c>
      <c r="M33786">
        <v>2024</v>
      </c>
      <c r="N33786" t="s">
        <v>41632</v>
      </c>
      <c r="O33786">
        <v>0</v>
      </c>
      <c r="P33786" t="s">
        <v>25</v>
      </c>
      <c r="Q33786">
        <v>23</v>
      </c>
      <c r="R33786" t="s">
        <v>40960</v>
      </c>
      <c r="S33786">
        <v>30000</v>
      </c>
      <c r="T33786" t="s">
        <v>3122</v>
      </c>
      <c r="U33786">
        <v>2</v>
      </c>
      <c r="V33786" t="s">
        <v>30</v>
      </c>
      <c r="W33786">
        <v>0</v>
      </c>
      <c r="X33786" t="s">
        <v>31</v>
      </c>
      <c r="Y33786">
        <v>18</v>
      </c>
    </row>
    <row r="33787" spans="1:25" hidden="1" x14ac:dyDescent="0.25">
      <c r="A33787">
        <v>6156635</v>
      </c>
      <c r="B33787">
        <v>61</v>
      </c>
      <c r="C33787" t="s">
        <v>25</v>
      </c>
      <c r="D33787">
        <v>1</v>
      </c>
      <c r="E33787">
        <v>156</v>
      </c>
      <c r="F33787" t="s">
        <v>975</v>
      </c>
      <c r="G33787" t="s">
        <v>41633</v>
      </c>
      <c r="H33787">
        <v>3</v>
      </c>
      <c r="I33787">
        <v>1</v>
      </c>
      <c r="J33787">
        <v>2023</v>
      </c>
      <c r="K33787">
        <v>0</v>
      </c>
      <c r="L33787">
        <v>0</v>
      </c>
      <c r="M33787">
        <v>0</v>
      </c>
      <c r="N33787" t="s">
        <v>5508</v>
      </c>
      <c r="O33787">
        <v>0</v>
      </c>
      <c r="P33787" t="s">
        <v>25</v>
      </c>
      <c r="Q33787">
        <v>23</v>
      </c>
      <c r="R33787" t="s">
        <v>40960</v>
      </c>
      <c r="S33787">
        <v>30000</v>
      </c>
      <c r="T33787" t="s">
        <v>3122</v>
      </c>
      <c r="U33787">
        <v>2</v>
      </c>
      <c r="V33787" t="s">
        <v>30</v>
      </c>
      <c r="W33787">
        <v>0</v>
      </c>
      <c r="X33787" t="s">
        <v>31</v>
      </c>
      <c r="Y33787">
        <v>18</v>
      </c>
    </row>
    <row r="33788" spans="1:25" hidden="1" x14ac:dyDescent="0.25">
      <c r="A33788">
        <v>6156636</v>
      </c>
      <c r="B33788">
        <v>61</v>
      </c>
      <c r="C33788" t="s">
        <v>25</v>
      </c>
      <c r="D33788">
        <v>1</v>
      </c>
      <c r="E33788">
        <v>112</v>
      </c>
      <c r="F33788" t="s">
        <v>40</v>
      </c>
      <c r="G33788" t="s">
        <v>41634</v>
      </c>
      <c r="H33788">
        <v>3</v>
      </c>
      <c r="I33788">
        <v>1</v>
      </c>
      <c r="J33788">
        <v>2023</v>
      </c>
      <c r="K33788">
        <v>28</v>
      </c>
      <c r="L33788">
        <v>8</v>
      </c>
      <c r="M33788">
        <v>2023</v>
      </c>
      <c r="N33788" t="s">
        <v>1718</v>
      </c>
      <c r="O33788">
        <v>-55</v>
      </c>
      <c r="P33788" t="s">
        <v>25</v>
      </c>
      <c r="Q33788">
        <v>23</v>
      </c>
      <c r="R33788" t="s">
        <v>40960</v>
      </c>
      <c r="S33788">
        <v>30000</v>
      </c>
      <c r="T33788" t="s">
        <v>3122</v>
      </c>
      <c r="U33788">
        <v>2</v>
      </c>
      <c r="V33788" t="s">
        <v>30</v>
      </c>
      <c r="W33788">
        <v>0</v>
      </c>
      <c r="X33788" t="s">
        <v>31</v>
      </c>
      <c r="Y33788">
        <v>18</v>
      </c>
    </row>
    <row r="33789" spans="1:25" hidden="1" x14ac:dyDescent="0.25">
      <c r="A33789">
        <v>6156637</v>
      </c>
      <c r="B33789">
        <v>61</v>
      </c>
      <c r="C33789" t="s">
        <v>25</v>
      </c>
      <c r="D33789">
        <v>1</v>
      </c>
      <c r="E33789">
        <v>168</v>
      </c>
      <c r="F33789" t="s">
        <v>40</v>
      </c>
      <c r="G33789" t="s">
        <v>41635</v>
      </c>
      <c r="H33789">
        <v>2</v>
      </c>
      <c r="I33789">
        <v>2</v>
      </c>
      <c r="J33789">
        <v>2023</v>
      </c>
      <c r="K33789">
        <v>2</v>
      </c>
      <c r="L33789">
        <v>5</v>
      </c>
      <c r="M33789">
        <v>2023</v>
      </c>
      <c r="N33789" t="s">
        <v>41636</v>
      </c>
      <c r="O33789">
        <v>-20</v>
      </c>
      <c r="P33789" t="s">
        <v>25</v>
      </c>
      <c r="Q33789">
        <v>23</v>
      </c>
      <c r="R33789" t="s">
        <v>40960</v>
      </c>
      <c r="S33789">
        <v>30000</v>
      </c>
      <c r="T33789" t="s">
        <v>3122</v>
      </c>
      <c r="U33789">
        <v>2</v>
      </c>
      <c r="V33789" t="s">
        <v>30</v>
      </c>
      <c r="W33789">
        <v>0</v>
      </c>
      <c r="X33789" t="s">
        <v>31</v>
      </c>
      <c r="Y33789">
        <v>18</v>
      </c>
    </row>
    <row r="33790" spans="1:25" hidden="1" x14ac:dyDescent="0.25">
      <c r="A33790">
        <v>6156638</v>
      </c>
      <c r="B33790">
        <v>61</v>
      </c>
      <c r="C33790" t="s">
        <v>25</v>
      </c>
      <c r="D33790">
        <v>1</v>
      </c>
      <c r="E33790">
        <v>39</v>
      </c>
      <c r="F33790" t="s">
        <v>986</v>
      </c>
      <c r="G33790" t="s">
        <v>41637</v>
      </c>
      <c r="H33790">
        <v>25</v>
      </c>
      <c r="I33790">
        <v>1</v>
      </c>
      <c r="J33790">
        <v>2023</v>
      </c>
      <c r="K33790">
        <v>7</v>
      </c>
      <c r="L33790">
        <v>2</v>
      </c>
      <c r="M33790">
        <v>2024</v>
      </c>
      <c r="N33790" t="s">
        <v>2522</v>
      </c>
      <c r="O33790">
        <v>-60</v>
      </c>
      <c r="P33790" t="s">
        <v>25</v>
      </c>
      <c r="Q33790">
        <v>23</v>
      </c>
      <c r="R33790" t="s">
        <v>40960</v>
      </c>
      <c r="S33790">
        <v>30000</v>
      </c>
      <c r="T33790" t="s">
        <v>3122</v>
      </c>
      <c r="U33790">
        <v>2</v>
      </c>
      <c r="V33790" t="s">
        <v>30</v>
      </c>
      <c r="W33790">
        <v>0</v>
      </c>
      <c r="X33790" t="s">
        <v>31</v>
      </c>
      <c r="Y33790">
        <v>18</v>
      </c>
    </row>
    <row r="33791" spans="1:25" hidden="1" x14ac:dyDescent="0.25">
      <c r="A33791">
        <v>6156639</v>
      </c>
      <c r="B33791">
        <v>61</v>
      </c>
      <c r="C33791" t="s">
        <v>25</v>
      </c>
      <c r="D33791">
        <v>1</v>
      </c>
      <c r="E33791">
        <v>95</v>
      </c>
      <c r="F33791" t="s">
        <v>986</v>
      </c>
      <c r="G33791" t="s">
        <v>41638</v>
      </c>
      <c r="H33791">
        <v>22</v>
      </c>
      <c r="I33791">
        <v>2</v>
      </c>
      <c r="J33791">
        <v>2023</v>
      </c>
      <c r="K33791">
        <v>20</v>
      </c>
      <c r="L33791">
        <v>10</v>
      </c>
      <c r="M33791">
        <v>2024</v>
      </c>
      <c r="N33791" t="s">
        <v>1718</v>
      </c>
      <c r="O33791">
        <v>-85</v>
      </c>
      <c r="P33791" t="s">
        <v>25</v>
      </c>
      <c r="Q33791">
        <v>23</v>
      </c>
      <c r="R33791" t="s">
        <v>40960</v>
      </c>
      <c r="S33791">
        <v>30000</v>
      </c>
      <c r="T33791" t="s">
        <v>3122</v>
      </c>
      <c r="U33791">
        <v>2</v>
      </c>
      <c r="V33791" t="s">
        <v>30</v>
      </c>
      <c r="W33791">
        <v>0</v>
      </c>
      <c r="X33791" t="s">
        <v>31</v>
      </c>
      <c r="Y33791">
        <v>18</v>
      </c>
    </row>
    <row r="33792" spans="1:25" hidden="1" x14ac:dyDescent="0.25">
      <c r="A33792">
        <v>6156640</v>
      </c>
      <c r="B33792">
        <v>61</v>
      </c>
      <c r="C33792" t="s">
        <v>25</v>
      </c>
      <c r="D33792">
        <v>1</v>
      </c>
      <c r="E33792">
        <v>210</v>
      </c>
      <c r="F33792" t="s">
        <v>40</v>
      </c>
      <c r="G33792" t="s">
        <v>41639</v>
      </c>
      <c r="H33792">
        <v>22</v>
      </c>
      <c r="I33792">
        <v>2</v>
      </c>
      <c r="J33792">
        <v>2023</v>
      </c>
      <c r="K33792">
        <v>13</v>
      </c>
      <c r="L33792">
        <v>6</v>
      </c>
      <c r="M33792">
        <v>2024</v>
      </c>
      <c r="N33792" t="s">
        <v>1718</v>
      </c>
      <c r="O33792">
        <v>0</v>
      </c>
      <c r="P33792" t="s">
        <v>25</v>
      </c>
      <c r="Q33792">
        <v>23</v>
      </c>
      <c r="R33792" t="s">
        <v>40960</v>
      </c>
      <c r="S33792">
        <v>30000</v>
      </c>
      <c r="T33792" t="s">
        <v>3122</v>
      </c>
      <c r="U33792">
        <v>2</v>
      </c>
      <c r="V33792" t="s">
        <v>30</v>
      </c>
      <c r="W33792">
        <v>0</v>
      </c>
      <c r="X33792" t="s">
        <v>31</v>
      </c>
      <c r="Y33792">
        <v>16</v>
      </c>
    </row>
    <row r="33793" spans="1:25" hidden="1" x14ac:dyDescent="0.25">
      <c r="A33793">
        <v>6156641</v>
      </c>
      <c r="B33793">
        <v>61</v>
      </c>
      <c r="C33793" t="s">
        <v>25</v>
      </c>
      <c r="D33793">
        <v>1</v>
      </c>
      <c r="E33793">
        <v>226</v>
      </c>
      <c r="F33793" t="s">
        <v>40</v>
      </c>
      <c r="G33793" t="s">
        <v>41640</v>
      </c>
      <c r="H33793">
        <v>14</v>
      </c>
      <c r="I33793">
        <v>2</v>
      </c>
      <c r="J33793">
        <v>2023</v>
      </c>
      <c r="K33793">
        <v>23</v>
      </c>
      <c r="L33793">
        <v>6</v>
      </c>
      <c r="M33793">
        <v>2023</v>
      </c>
      <c r="N33793" t="s">
        <v>13305</v>
      </c>
      <c r="O33793">
        <v>0</v>
      </c>
      <c r="P33793" t="s">
        <v>25</v>
      </c>
      <c r="Q33793">
        <v>23</v>
      </c>
      <c r="R33793" t="s">
        <v>40960</v>
      </c>
      <c r="S33793">
        <v>30000</v>
      </c>
      <c r="T33793" t="s">
        <v>3122</v>
      </c>
      <c r="U33793">
        <v>2</v>
      </c>
      <c r="V33793" t="s">
        <v>30</v>
      </c>
      <c r="W33793">
        <v>0</v>
      </c>
      <c r="X33793" t="s">
        <v>31</v>
      </c>
      <c r="Y33793">
        <v>16</v>
      </c>
    </row>
    <row r="33794" spans="1:25" hidden="1" x14ac:dyDescent="0.25">
      <c r="A33794">
        <v>6156642</v>
      </c>
      <c r="B33794">
        <v>61</v>
      </c>
      <c r="C33794" t="s">
        <v>25</v>
      </c>
      <c r="D33794">
        <v>1</v>
      </c>
      <c r="E33794">
        <v>123</v>
      </c>
      <c r="F33794" t="s">
        <v>33</v>
      </c>
      <c r="G33794" t="s">
        <v>41641</v>
      </c>
      <c r="H33794">
        <v>3</v>
      </c>
      <c r="I33794">
        <v>4</v>
      </c>
      <c r="J33794">
        <v>2023</v>
      </c>
      <c r="K33794">
        <v>26</v>
      </c>
      <c r="L33794">
        <v>10</v>
      </c>
      <c r="M33794">
        <v>2023</v>
      </c>
      <c r="N33794" t="s">
        <v>41642</v>
      </c>
      <c r="O33794">
        <v>-46</v>
      </c>
      <c r="P33794" t="s">
        <v>25</v>
      </c>
      <c r="Q33794">
        <v>23</v>
      </c>
      <c r="R33794" t="s">
        <v>40960</v>
      </c>
      <c r="S33794">
        <v>30000</v>
      </c>
      <c r="T33794" t="s">
        <v>3122</v>
      </c>
      <c r="U33794">
        <v>2</v>
      </c>
      <c r="V33794" t="s">
        <v>30</v>
      </c>
      <c r="W33794">
        <v>0</v>
      </c>
      <c r="X33794" t="s">
        <v>31</v>
      </c>
      <c r="Y33794">
        <v>18</v>
      </c>
    </row>
    <row r="33795" spans="1:25" hidden="1" x14ac:dyDescent="0.25">
      <c r="A33795">
        <v>6156643</v>
      </c>
      <c r="B33795">
        <v>61</v>
      </c>
      <c r="C33795" t="s">
        <v>25</v>
      </c>
      <c r="D33795">
        <v>1</v>
      </c>
      <c r="E33795">
        <v>116</v>
      </c>
      <c r="F33795" t="s">
        <v>986</v>
      </c>
      <c r="G33795" t="s">
        <v>41643</v>
      </c>
      <c r="H33795">
        <v>1</v>
      </c>
      <c r="I33795">
        <v>3</v>
      </c>
      <c r="J33795">
        <v>2023</v>
      </c>
      <c r="K33795">
        <v>4</v>
      </c>
      <c r="L33795">
        <v>11</v>
      </c>
      <c r="M33795">
        <v>2023</v>
      </c>
      <c r="N33795" t="s">
        <v>3717</v>
      </c>
      <c r="O33795">
        <v>-53</v>
      </c>
      <c r="P33795" t="s">
        <v>25</v>
      </c>
      <c r="Q33795">
        <v>23</v>
      </c>
      <c r="R33795" t="s">
        <v>40960</v>
      </c>
      <c r="S33795">
        <v>30000</v>
      </c>
      <c r="T33795" t="s">
        <v>3122</v>
      </c>
      <c r="U33795">
        <v>2</v>
      </c>
      <c r="V33795" t="s">
        <v>30</v>
      </c>
      <c r="W33795">
        <v>0</v>
      </c>
      <c r="X33795" t="s">
        <v>31</v>
      </c>
      <c r="Y33795">
        <v>18</v>
      </c>
    </row>
    <row r="33796" spans="1:25" x14ac:dyDescent="0.25">
      <c r="A33796">
        <v>6156644</v>
      </c>
      <c r="B33796">
        <v>61</v>
      </c>
      <c r="C33796" t="s">
        <v>25</v>
      </c>
      <c r="D33796">
        <v>1</v>
      </c>
      <c r="E33796">
        <v>142</v>
      </c>
      <c r="F33796" t="s">
        <v>975</v>
      </c>
      <c r="G33796" t="s">
        <v>41644</v>
      </c>
      <c r="H33796">
        <v>22</v>
      </c>
      <c r="I33796">
        <v>3</v>
      </c>
      <c r="J33796">
        <v>2023</v>
      </c>
      <c r="K33796">
        <v>31</v>
      </c>
      <c r="L33796">
        <v>5</v>
      </c>
      <c r="M33796">
        <v>2025</v>
      </c>
      <c r="N33796" t="s">
        <v>5474</v>
      </c>
      <c r="O33796">
        <v>78.69</v>
      </c>
      <c r="P33796" t="s">
        <v>25</v>
      </c>
      <c r="Q33796">
        <v>23</v>
      </c>
      <c r="R33796" t="s">
        <v>40960</v>
      </c>
      <c r="S33796">
        <v>30000</v>
      </c>
      <c r="T33796" t="s">
        <v>3122</v>
      </c>
      <c r="U33796">
        <v>2</v>
      </c>
      <c r="V33796" t="s">
        <v>30</v>
      </c>
      <c r="W33796">
        <v>0</v>
      </c>
      <c r="X33796" t="s">
        <v>31</v>
      </c>
      <c r="Y33796">
        <v>18</v>
      </c>
    </row>
    <row r="33797" spans="1:25" hidden="1" x14ac:dyDescent="0.25">
      <c r="A33797">
        <v>6156645</v>
      </c>
      <c r="B33797">
        <v>61</v>
      </c>
      <c r="C33797" t="s">
        <v>25</v>
      </c>
      <c r="D33797">
        <v>1</v>
      </c>
      <c r="E33797">
        <v>32</v>
      </c>
      <c r="F33797" t="s">
        <v>33</v>
      </c>
      <c r="G33797" t="s">
        <v>41645</v>
      </c>
      <c r="H33797">
        <v>31</v>
      </c>
      <c r="I33797">
        <v>3</v>
      </c>
      <c r="J33797">
        <v>2023</v>
      </c>
      <c r="K33797">
        <v>2</v>
      </c>
      <c r="L33797">
        <v>10</v>
      </c>
      <c r="M33797">
        <v>2023</v>
      </c>
      <c r="N33797" t="s">
        <v>5876</v>
      </c>
      <c r="O33797">
        <v>-40</v>
      </c>
      <c r="P33797" t="s">
        <v>25</v>
      </c>
      <c r="Q33797">
        <v>23</v>
      </c>
      <c r="R33797" t="s">
        <v>40960</v>
      </c>
      <c r="S33797">
        <v>30000</v>
      </c>
      <c r="T33797" t="s">
        <v>3122</v>
      </c>
      <c r="U33797">
        <v>2</v>
      </c>
      <c r="V33797" t="s">
        <v>30</v>
      </c>
      <c r="W33797">
        <v>0</v>
      </c>
      <c r="X33797" t="s">
        <v>31</v>
      </c>
      <c r="Y33797">
        <v>18</v>
      </c>
    </row>
    <row r="33798" spans="1:25" hidden="1" x14ac:dyDescent="0.25">
      <c r="A33798">
        <v>6161827</v>
      </c>
      <c r="B33798">
        <v>61</v>
      </c>
      <c r="C33798" t="s">
        <v>25</v>
      </c>
      <c r="D33798">
        <v>1</v>
      </c>
      <c r="E33798">
        <v>133</v>
      </c>
      <c r="F33798" t="s">
        <v>33</v>
      </c>
      <c r="G33798" t="s">
        <v>41646</v>
      </c>
      <c r="H33798">
        <v>5</v>
      </c>
      <c r="I33798">
        <v>5</v>
      </c>
      <c r="J33798">
        <v>2023</v>
      </c>
      <c r="K33798">
        <v>17</v>
      </c>
      <c r="L33798">
        <v>7</v>
      </c>
      <c r="M33798">
        <v>2023</v>
      </c>
      <c r="N33798" t="s">
        <v>7325</v>
      </c>
      <c r="O33798">
        <v>-15</v>
      </c>
      <c r="P33798" t="s">
        <v>25</v>
      </c>
      <c r="Q33798">
        <v>23</v>
      </c>
      <c r="R33798" t="s">
        <v>40960</v>
      </c>
      <c r="S33798">
        <v>30000</v>
      </c>
      <c r="T33798" t="s">
        <v>3122</v>
      </c>
      <c r="U33798">
        <v>2</v>
      </c>
      <c r="V33798" t="s">
        <v>30</v>
      </c>
      <c r="W33798">
        <v>0</v>
      </c>
      <c r="X33798" t="s">
        <v>31</v>
      </c>
      <c r="Y33798">
        <v>18</v>
      </c>
    </row>
    <row r="33799" spans="1:25" hidden="1" x14ac:dyDescent="0.25">
      <c r="A33799">
        <v>6161849</v>
      </c>
      <c r="B33799">
        <v>61</v>
      </c>
      <c r="C33799" t="s">
        <v>25</v>
      </c>
      <c r="D33799">
        <v>1</v>
      </c>
      <c r="E33799">
        <v>86</v>
      </c>
      <c r="F33799" t="s">
        <v>40</v>
      </c>
      <c r="G33799" t="s">
        <v>41647</v>
      </c>
      <c r="H33799">
        <v>14</v>
      </c>
      <c r="I33799">
        <v>4</v>
      </c>
      <c r="J33799">
        <v>2023</v>
      </c>
      <c r="K33799">
        <v>4</v>
      </c>
      <c r="L33799">
        <v>10</v>
      </c>
      <c r="M33799">
        <v>2023</v>
      </c>
      <c r="N33799" t="s">
        <v>7951</v>
      </c>
      <c r="O33799">
        <v>-36</v>
      </c>
      <c r="P33799" t="s">
        <v>25</v>
      </c>
      <c r="Q33799">
        <v>23</v>
      </c>
      <c r="R33799" t="s">
        <v>40960</v>
      </c>
      <c r="S33799">
        <v>30000</v>
      </c>
      <c r="T33799" t="s">
        <v>3122</v>
      </c>
      <c r="U33799">
        <v>2</v>
      </c>
      <c r="V33799" t="s">
        <v>30</v>
      </c>
      <c r="W33799">
        <v>0</v>
      </c>
      <c r="X33799" t="s">
        <v>31</v>
      </c>
      <c r="Y33799">
        <v>18</v>
      </c>
    </row>
    <row r="33800" spans="1:25" hidden="1" x14ac:dyDescent="0.25">
      <c r="A33800">
        <v>6161861</v>
      </c>
      <c r="B33800">
        <v>61</v>
      </c>
      <c r="C33800" t="s">
        <v>25</v>
      </c>
      <c r="D33800">
        <v>1</v>
      </c>
      <c r="E33800">
        <v>81</v>
      </c>
      <c r="F33800" t="s">
        <v>40</v>
      </c>
      <c r="G33800" t="s">
        <v>41648</v>
      </c>
      <c r="H33800">
        <v>24</v>
      </c>
      <c r="I33800">
        <v>4</v>
      </c>
      <c r="J33800">
        <v>2023</v>
      </c>
      <c r="K33800">
        <v>30</v>
      </c>
      <c r="L33800">
        <v>7</v>
      </c>
      <c r="M33800">
        <v>2024</v>
      </c>
      <c r="N33800" t="s">
        <v>11754</v>
      </c>
      <c r="O33800">
        <v>-95</v>
      </c>
      <c r="P33800" t="s">
        <v>25</v>
      </c>
      <c r="Q33800">
        <v>23</v>
      </c>
      <c r="R33800" t="s">
        <v>40960</v>
      </c>
      <c r="S33800">
        <v>30000</v>
      </c>
      <c r="T33800" t="s">
        <v>3122</v>
      </c>
      <c r="U33800">
        <v>2</v>
      </c>
      <c r="V33800" t="s">
        <v>30</v>
      </c>
      <c r="W33800">
        <v>0</v>
      </c>
      <c r="X33800" t="s">
        <v>31</v>
      </c>
      <c r="Y33800">
        <v>18</v>
      </c>
    </row>
    <row r="33801" spans="1:25" hidden="1" x14ac:dyDescent="0.25">
      <c r="A33801">
        <v>6161868</v>
      </c>
      <c r="B33801">
        <v>61</v>
      </c>
      <c r="C33801" t="s">
        <v>25</v>
      </c>
      <c r="D33801">
        <v>1</v>
      </c>
      <c r="E33801">
        <v>138</v>
      </c>
      <c r="F33801" t="s">
        <v>33</v>
      </c>
      <c r="G33801" t="s">
        <v>41649</v>
      </c>
      <c r="H33801">
        <v>5</v>
      </c>
      <c r="I33801">
        <v>6</v>
      </c>
      <c r="J33801">
        <v>2023</v>
      </c>
      <c r="K33801">
        <v>26</v>
      </c>
      <c r="L33801">
        <v>8</v>
      </c>
      <c r="M33801">
        <v>2024</v>
      </c>
      <c r="N33801" t="s">
        <v>41650</v>
      </c>
      <c r="O33801">
        <v>-94</v>
      </c>
      <c r="P33801" t="s">
        <v>25</v>
      </c>
      <c r="Q33801">
        <v>23</v>
      </c>
      <c r="R33801" t="s">
        <v>40960</v>
      </c>
      <c r="S33801">
        <v>30000</v>
      </c>
      <c r="T33801" t="s">
        <v>3122</v>
      </c>
      <c r="U33801">
        <v>2</v>
      </c>
      <c r="V33801" t="s">
        <v>30</v>
      </c>
      <c r="W33801">
        <v>0</v>
      </c>
      <c r="X33801" t="s">
        <v>31</v>
      </c>
      <c r="Y33801">
        <v>18</v>
      </c>
    </row>
    <row r="33802" spans="1:25" hidden="1" x14ac:dyDescent="0.25">
      <c r="A33802">
        <v>6161869</v>
      </c>
      <c r="B33802">
        <v>61</v>
      </c>
      <c r="C33802" t="s">
        <v>25</v>
      </c>
      <c r="D33802">
        <v>1</v>
      </c>
      <c r="E33802">
        <v>169</v>
      </c>
      <c r="F33802" t="s">
        <v>1006</v>
      </c>
      <c r="G33802" t="s">
        <v>41651</v>
      </c>
      <c r="H33802">
        <v>5</v>
      </c>
      <c r="I33802">
        <v>6</v>
      </c>
      <c r="J33802">
        <v>2023</v>
      </c>
      <c r="K33802">
        <v>0</v>
      </c>
      <c r="L33802">
        <v>0</v>
      </c>
      <c r="M33802">
        <v>0</v>
      </c>
      <c r="N33802" t="s">
        <v>41652</v>
      </c>
      <c r="O33802">
        <v>-249</v>
      </c>
      <c r="P33802" t="s">
        <v>25</v>
      </c>
      <c r="Q33802">
        <v>23</v>
      </c>
      <c r="R33802" t="s">
        <v>40960</v>
      </c>
      <c r="S33802">
        <v>30000</v>
      </c>
      <c r="T33802" t="s">
        <v>3122</v>
      </c>
      <c r="U33802">
        <v>2</v>
      </c>
      <c r="V33802" t="s">
        <v>30</v>
      </c>
      <c r="W33802">
        <v>0</v>
      </c>
      <c r="X33802" t="s">
        <v>31</v>
      </c>
      <c r="Y33802">
        <v>18</v>
      </c>
    </row>
    <row r="33803" spans="1:25" hidden="1" x14ac:dyDescent="0.25">
      <c r="A33803">
        <v>6161871</v>
      </c>
      <c r="B33803">
        <v>61</v>
      </c>
      <c r="C33803" t="s">
        <v>25</v>
      </c>
      <c r="D33803">
        <v>1</v>
      </c>
      <c r="E33803">
        <v>171</v>
      </c>
      <c r="F33803" t="s">
        <v>936</v>
      </c>
      <c r="G33803" t="s">
        <v>41653</v>
      </c>
      <c r="H33803">
        <v>1</v>
      </c>
      <c r="I33803">
        <v>6</v>
      </c>
      <c r="J33803">
        <v>2023</v>
      </c>
      <c r="K33803">
        <v>0</v>
      </c>
      <c r="L33803">
        <v>0</v>
      </c>
      <c r="M33803">
        <v>0</v>
      </c>
      <c r="N33803" t="s">
        <v>1617</v>
      </c>
      <c r="O33803">
        <v>0</v>
      </c>
      <c r="P33803" t="s">
        <v>25</v>
      </c>
      <c r="Q33803">
        <v>23</v>
      </c>
      <c r="R33803" t="s">
        <v>40960</v>
      </c>
      <c r="S33803">
        <v>30000</v>
      </c>
      <c r="T33803" t="s">
        <v>3122</v>
      </c>
      <c r="U33803">
        <v>2</v>
      </c>
      <c r="V33803" t="s">
        <v>30</v>
      </c>
      <c r="W33803">
        <v>0</v>
      </c>
      <c r="X33803" t="s">
        <v>31</v>
      </c>
      <c r="Y33803">
        <v>18</v>
      </c>
    </row>
    <row r="33804" spans="1:25" hidden="1" x14ac:dyDescent="0.25">
      <c r="A33804">
        <v>6161919</v>
      </c>
      <c r="B33804">
        <v>61</v>
      </c>
      <c r="C33804" t="s">
        <v>25</v>
      </c>
      <c r="D33804">
        <v>1</v>
      </c>
      <c r="E33804">
        <v>168</v>
      </c>
      <c r="F33804" t="s">
        <v>33</v>
      </c>
      <c r="G33804" t="s">
        <v>41654</v>
      </c>
      <c r="H33804">
        <v>1</v>
      </c>
      <c r="I33804">
        <v>6</v>
      </c>
      <c r="J33804">
        <v>2023</v>
      </c>
      <c r="K33804">
        <v>8</v>
      </c>
      <c r="L33804">
        <v>9</v>
      </c>
      <c r="M33804">
        <v>2023</v>
      </c>
      <c r="N33804" t="s">
        <v>39973</v>
      </c>
      <c r="O33804">
        <v>-20</v>
      </c>
      <c r="P33804" t="s">
        <v>25</v>
      </c>
      <c r="Q33804">
        <v>23</v>
      </c>
      <c r="R33804" t="s">
        <v>40960</v>
      </c>
      <c r="S33804">
        <v>30000</v>
      </c>
      <c r="T33804" t="s">
        <v>3122</v>
      </c>
      <c r="U33804">
        <v>2</v>
      </c>
      <c r="V33804" t="s">
        <v>30</v>
      </c>
      <c r="W33804">
        <v>0</v>
      </c>
      <c r="X33804" t="s">
        <v>31</v>
      </c>
      <c r="Y33804">
        <v>18</v>
      </c>
    </row>
    <row r="33805" spans="1:25" hidden="1" x14ac:dyDescent="0.25">
      <c r="A33805">
        <v>6162038</v>
      </c>
      <c r="B33805">
        <v>61</v>
      </c>
      <c r="C33805" t="s">
        <v>25</v>
      </c>
      <c r="D33805">
        <v>1</v>
      </c>
      <c r="E33805">
        <v>177</v>
      </c>
      <c r="F33805" t="s">
        <v>936</v>
      </c>
      <c r="G33805" t="s">
        <v>41655</v>
      </c>
      <c r="H33805">
        <v>22</v>
      </c>
      <c r="I33805">
        <v>5</v>
      </c>
      <c r="J33805">
        <v>2023</v>
      </c>
      <c r="K33805">
        <v>16</v>
      </c>
      <c r="L33805">
        <v>8</v>
      </c>
      <c r="M33805">
        <v>2024</v>
      </c>
      <c r="N33805" t="s">
        <v>41656</v>
      </c>
      <c r="O33805">
        <v>-66.180000000000007</v>
      </c>
      <c r="P33805" t="s">
        <v>25</v>
      </c>
      <c r="Q33805">
        <v>23</v>
      </c>
      <c r="R33805" t="s">
        <v>40960</v>
      </c>
      <c r="S33805">
        <v>30000</v>
      </c>
      <c r="T33805" t="s">
        <v>3122</v>
      </c>
      <c r="U33805">
        <v>2</v>
      </c>
      <c r="V33805" t="s">
        <v>30</v>
      </c>
      <c r="W33805">
        <v>0</v>
      </c>
      <c r="X33805" t="s">
        <v>31</v>
      </c>
      <c r="Y33805">
        <v>18</v>
      </c>
    </row>
    <row r="33806" spans="1:25" hidden="1" x14ac:dyDescent="0.25">
      <c r="A33806">
        <v>6162049</v>
      </c>
      <c r="B33806">
        <v>61</v>
      </c>
      <c r="C33806" t="s">
        <v>25</v>
      </c>
      <c r="D33806">
        <v>1</v>
      </c>
      <c r="E33806">
        <v>188</v>
      </c>
      <c r="F33806" t="s">
        <v>33</v>
      </c>
      <c r="G33806" t="s">
        <v>41657</v>
      </c>
      <c r="H33806">
        <v>5</v>
      </c>
      <c r="I33806">
        <v>6</v>
      </c>
      <c r="J33806">
        <v>2023</v>
      </c>
      <c r="K33806">
        <v>2</v>
      </c>
      <c r="L33806">
        <v>6</v>
      </c>
      <c r="M33806">
        <v>2024</v>
      </c>
      <c r="N33806" t="s">
        <v>5416</v>
      </c>
      <c r="O33806">
        <v>-80</v>
      </c>
      <c r="P33806" t="s">
        <v>25</v>
      </c>
      <c r="Q33806">
        <v>23</v>
      </c>
      <c r="R33806" t="s">
        <v>40960</v>
      </c>
      <c r="S33806">
        <v>30000</v>
      </c>
      <c r="T33806" t="s">
        <v>3122</v>
      </c>
      <c r="U33806">
        <v>2</v>
      </c>
      <c r="V33806" t="s">
        <v>30</v>
      </c>
      <c r="W33806">
        <v>0</v>
      </c>
      <c r="X33806" t="s">
        <v>31</v>
      </c>
      <c r="Y33806">
        <v>18</v>
      </c>
    </row>
    <row r="33807" spans="1:25" x14ac:dyDescent="0.25">
      <c r="A33807">
        <v>6162062</v>
      </c>
      <c r="B33807">
        <v>61</v>
      </c>
      <c r="C33807" t="s">
        <v>25</v>
      </c>
      <c r="D33807">
        <v>1</v>
      </c>
      <c r="E33807">
        <v>101</v>
      </c>
      <c r="F33807" t="s">
        <v>40</v>
      </c>
      <c r="G33807" t="s">
        <v>41658</v>
      </c>
      <c r="H33807">
        <v>2</v>
      </c>
      <c r="I33807">
        <v>5</v>
      </c>
      <c r="J33807">
        <v>2023</v>
      </c>
      <c r="K33807">
        <v>31</v>
      </c>
      <c r="L33807">
        <v>12</v>
      </c>
      <c r="M33807">
        <v>2023</v>
      </c>
      <c r="N33807" t="s">
        <v>1731</v>
      </c>
      <c r="O33807">
        <v>272.98</v>
      </c>
      <c r="P33807" t="s">
        <v>25</v>
      </c>
      <c r="Q33807">
        <v>23</v>
      </c>
      <c r="R33807" t="s">
        <v>40960</v>
      </c>
      <c r="S33807">
        <v>30000</v>
      </c>
      <c r="T33807" t="s">
        <v>3122</v>
      </c>
      <c r="U33807">
        <v>2</v>
      </c>
      <c r="V33807" t="s">
        <v>30</v>
      </c>
      <c r="W33807">
        <v>0</v>
      </c>
      <c r="X33807" t="s">
        <v>31</v>
      </c>
      <c r="Y33807">
        <v>18</v>
      </c>
    </row>
    <row r="33808" spans="1:25" hidden="1" x14ac:dyDescent="0.25">
      <c r="A33808">
        <v>6162104</v>
      </c>
      <c r="B33808">
        <v>61</v>
      </c>
      <c r="C33808" t="s">
        <v>25</v>
      </c>
      <c r="D33808">
        <v>1</v>
      </c>
      <c r="E33808">
        <v>26</v>
      </c>
      <c r="F33808" t="s">
        <v>40</v>
      </c>
      <c r="G33808" t="s">
        <v>41659</v>
      </c>
      <c r="H33808">
        <v>19</v>
      </c>
      <c r="I33808">
        <v>6</v>
      </c>
      <c r="J33808">
        <v>2023</v>
      </c>
      <c r="K33808">
        <v>21</v>
      </c>
      <c r="L33808">
        <v>6</v>
      </c>
      <c r="M33808">
        <v>2024</v>
      </c>
      <c r="N33808" t="s">
        <v>32031</v>
      </c>
      <c r="O33808">
        <v>-80</v>
      </c>
      <c r="P33808" t="s">
        <v>25</v>
      </c>
      <c r="Q33808">
        <v>23</v>
      </c>
      <c r="R33808" t="s">
        <v>40960</v>
      </c>
      <c r="S33808">
        <v>30000</v>
      </c>
      <c r="T33808" t="s">
        <v>3122</v>
      </c>
      <c r="U33808">
        <v>2</v>
      </c>
      <c r="V33808" t="s">
        <v>30</v>
      </c>
      <c r="W33808">
        <v>0</v>
      </c>
      <c r="X33808" t="s">
        <v>31</v>
      </c>
      <c r="Y33808">
        <v>18</v>
      </c>
    </row>
    <row r="33809" spans="1:25" x14ac:dyDescent="0.25">
      <c r="A33809">
        <v>6162114</v>
      </c>
      <c r="B33809">
        <v>61</v>
      </c>
      <c r="C33809" t="s">
        <v>25</v>
      </c>
      <c r="D33809">
        <v>1</v>
      </c>
      <c r="E33809">
        <v>29</v>
      </c>
      <c r="F33809" t="s">
        <v>40</v>
      </c>
      <c r="G33809" t="s">
        <v>41660</v>
      </c>
      <c r="H33809">
        <v>2</v>
      </c>
      <c r="I33809">
        <v>5</v>
      </c>
      <c r="J33809">
        <v>2023</v>
      </c>
      <c r="K33809">
        <v>11</v>
      </c>
      <c r="L33809">
        <v>11</v>
      </c>
      <c r="M33809">
        <v>2023</v>
      </c>
      <c r="N33809" t="s">
        <v>41636</v>
      </c>
      <c r="O33809">
        <v>446.26</v>
      </c>
      <c r="P33809" t="s">
        <v>25</v>
      </c>
      <c r="Q33809">
        <v>23</v>
      </c>
      <c r="R33809" t="s">
        <v>40960</v>
      </c>
      <c r="S33809">
        <v>30000</v>
      </c>
      <c r="T33809" t="s">
        <v>3122</v>
      </c>
      <c r="U33809">
        <v>2</v>
      </c>
      <c r="V33809" t="s">
        <v>30</v>
      </c>
      <c r="W33809">
        <v>0</v>
      </c>
      <c r="X33809" t="s">
        <v>31</v>
      </c>
      <c r="Y33809">
        <v>18</v>
      </c>
    </row>
    <row r="33810" spans="1:25" hidden="1" x14ac:dyDescent="0.25">
      <c r="A33810">
        <v>6162120</v>
      </c>
      <c r="B33810">
        <v>61</v>
      </c>
      <c r="C33810" t="s">
        <v>25</v>
      </c>
      <c r="D33810">
        <v>1</v>
      </c>
      <c r="E33810">
        <v>227</v>
      </c>
      <c r="F33810" t="s">
        <v>40</v>
      </c>
      <c r="G33810" t="s">
        <v>41661</v>
      </c>
      <c r="H33810">
        <v>1</v>
      </c>
      <c r="I33810">
        <v>8</v>
      </c>
      <c r="J33810">
        <v>2023</v>
      </c>
      <c r="K33810">
        <v>4</v>
      </c>
      <c r="L33810">
        <v>3</v>
      </c>
      <c r="M33810">
        <v>2024</v>
      </c>
      <c r="N33810" t="s">
        <v>6796</v>
      </c>
      <c r="O33810">
        <v>0</v>
      </c>
      <c r="P33810" t="s">
        <v>25</v>
      </c>
      <c r="Q33810">
        <v>23</v>
      </c>
      <c r="R33810" t="s">
        <v>40960</v>
      </c>
      <c r="S33810">
        <v>30000</v>
      </c>
      <c r="T33810" t="s">
        <v>3122</v>
      </c>
      <c r="U33810">
        <v>2</v>
      </c>
      <c r="V33810" t="s">
        <v>30</v>
      </c>
      <c r="W33810">
        <v>0</v>
      </c>
      <c r="X33810" t="s">
        <v>31</v>
      </c>
      <c r="Y33810">
        <v>18</v>
      </c>
    </row>
    <row r="33811" spans="1:25" hidden="1" x14ac:dyDescent="0.25">
      <c r="A33811">
        <v>6162201</v>
      </c>
      <c r="B33811">
        <v>61</v>
      </c>
      <c r="C33811" t="s">
        <v>25</v>
      </c>
      <c r="D33811">
        <v>1</v>
      </c>
      <c r="E33811">
        <v>70</v>
      </c>
      <c r="F33811" t="s">
        <v>936</v>
      </c>
      <c r="G33811" t="s">
        <v>41662</v>
      </c>
      <c r="H33811">
        <v>15</v>
      </c>
      <c r="I33811">
        <v>6</v>
      </c>
      <c r="J33811">
        <v>2023</v>
      </c>
      <c r="K33811">
        <v>31</v>
      </c>
      <c r="L33811">
        <v>1</v>
      </c>
      <c r="M33811">
        <v>2025</v>
      </c>
      <c r="N33811" t="s">
        <v>770</v>
      </c>
      <c r="O33811">
        <v>-95</v>
      </c>
      <c r="P33811" t="s">
        <v>25</v>
      </c>
      <c r="Q33811">
        <v>23</v>
      </c>
      <c r="R33811" t="s">
        <v>40960</v>
      </c>
      <c r="S33811">
        <v>30000</v>
      </c>
      <c r="T33811" t="s">
        <v>3122</v>
      </c>
      <c r="U33811">
        <v>2</v>
      </c>
      <c r="V33811" t="s">
        <v>30</v>
      </c>
      <c r="W33811">
        <v>0</v>
      </c>
      <c r="X33811" t="s">
        <v>31</v>
      </c>
      <c r="Y33811">
        <v>18</v>
      </c>
    </row>
    <row r="33812" spans="1:25" hidden="1" x14ac:dyDescent="0.25">
      <c r="A33812">
        <v>6162218</v>
      </c>
      <c r="B33812">
        <v>61</v>
      </c>
      <c r="C33812" t="s">
        <v>25</v>
      </c>
      <c r="D33812">
        <v>1</v>
      </c>
      <c r="E33812">
        <v>209</v>
      </c>
      <c r="F33812" t="s">
        <v>33</v>
      </c>
      <c r="G33812" t="s">
        <v>41663</v>
      </c>
      <c r="H33812">
        <v>9</v>
      </c>
      <c r="I33812">
        <v>6</v>
      </c>
      <c r="J33812">
        <v>2023</v>
      </c>
      <c r="K33812">
        <v>8</v>
      </c>
      <c r="L33812">
        <v>9</v>
      </c>
      <c r="M33812">
        <v>2023</v>
      </c>
      <c r="N33812" t="s">
        <v>35</v>
      </c>
      <c r="O33812">
        <v>0</v>
      </c>
      <c r="P33812" t="s">
        <v>25</v>
      </c>
      <c r="Q33812">
        <v>23</v>
      </c>
      <c r="R33812" t="s">
        <v>40960</v>
      </c>
      <c r="S33812">
        <v>30000</v>
      </c>
      <c r="T33812" t="s">
        <v>3122</v>
      </c>
      <c r="U33812">
        <v>2</v>
      </c>
      <c r="V33812" t="s">
        <v>30</v>
      </c>
      <c r="W33812">
        <v>0</v>
      </c>
      <c r="X33812" t="s">
        <v>31</v>
      </c>
      <c r="Y33812">
        <v>18</v>
      </c>
    </row>
    <row r="33813" spans="1:25" x14ac:dyDescent="0.25">
      <c r="A33813">
        <v>6162345</v>
      </c>
      <c r="B33813">
        <v>61</v>
      </c>
      <c r="C33813" t="s">
        <v>25</v>
      </c>
      <c r="D33813">
        <v>1</v>
      </c>
      <c r="E33813">
        <v>25</v>
      </c>
      <c r="F33813" t="s">
        <v>1006</v>
      </c>
      <c r="G33813" t="s">
        <v>41664</v>
      </c>
      <c r="H33813">
        <v>12</v>
      </c>
      <c r="I33813">
        <v>6</v>
      </c>
      <c r="J33813">
        <v>2023</v>
      </c>
      <c r="K33813">
        <v>25</v>
      </c>
      <c r="L33813">
        <v>10</v>
      </c>
      <c r="M33813">
        <v>2023</v>
      </c>
      <c r="N33813" t="s">
        <v>41665</v>
      </c>
      <c r="O33813">
        <v>383.06</v>
      </c>
      <c r="P33813" t="s">
        <v>25</v>
      </c>
      <c r="Q33813">
        <v>23</v>
      </c>
      <c r="R33813" t="s">
        <v>40960</v>
      </c>
      <c r="S33813">
        <v>30000</v>
      </c>
      <c r="T33813" t="s">
        <v>3122</v>
      </c>
      <c r="U33813">
        <v>2</v>
      </c>
      <c r="V33813" t="s">
        <v>30</v>
      </c>
      <c r="W33813">
        <v>0</v>
      </c>
      <c r="X33813" t="s">
        <v>31</v>
      </c>
      <c r="Y33813">
        <v>18</v>
      </c>
    </row>
    <row r="33814" spans="1:25" hidden="1" x14ac:dyDescent="0.25">
      <c r="A33814">
        <v>6162346</v>
      </c>
      <c r="B33814">
        <v>61</v>
      </c>
      <c r="C33814" t="s">
        <v>25</v>
      </c>
      <c r="D33814">
        <v>1</v>
      </c>
      <c r="E33814">
        <v>67</v>
      </c>
      <c r="F33814" t="s">
        <v>1006</v>
      </c>
      <c r="G33814" t="s">
        <v>41666</v>
      </c>
      <c r="H33814">
        <v>30</v>
      </c>
      <c r="I33814">
        <v>6</v>
      </c>
      <c r="J33814">
        <v>2023</v>
      </c>
      <c r="K33814">
        <v>17</v>
      </c>
      <c r="L33814">
        <v>4</v>
      </c>
      <c r="M33814">
        <v>2024</v>
      </c>
      <c r="N33814" t="s">
        <v>5562</v>
      </c>
      <c r="O33814">
        <v>-66.66</v>
      </c>
      <c r="P33814" t="s">
        <v>25</v>
      </c>
      <c r="Q33814">
        <v>23</v>
      </c>
      <c r="R33814" t="s">
        <v>40960</v>
      </c>
      <c r="S33814">
        <v>30000</v>
      </c>
      <c r="T33814" t="s">
        <v>3122</v>
      </c>
      <c r="U33814">
        <v>2</v>
      </c>
      <c r="V33814" t="s">
        <v>30</v>
      </c>
      <c r="W33814">
        <v>0</v>
      </c>
      <c r="X33814" t="s">
        <v>31</v>
      </c>
      <c r="Y33814">
        <v>18</v>
      </c>
    </row>
    <row r="33815" spans="1:25" hidden="1" x14ac:dyDescent="0.25">
      <c r="A33815">
        <v>6162347</v>
      </c>
      <c r="B33815">
        <v>61</v>
      </c>
      <c r="C33815" t="s">
        <v>25</v>
      </c>
      <c r="D33815">
        <v>1</v>
      </c>
      <c r="E33815">
        <v>152</v>
      </c>
      <c r="F33815" t="s">
        <v>40</v>
      </c>
      <c r="G33815" t="s">
        <v>41667</v>
      </c>
      <c r="H33815">
        <v>15</v>
      </c>
      <c r="I33815">
        <v>6</v>
      </c>
      <c r="J33815">
        <v>2023</v>
      </c>
      <c r="K33815">
        <v>25</v>
      </c>
      <c r="L33815">
        <v>7</v>
      </c>
      <c r="M33815">
        <v>2024</v>
      </c>
      <c r="N33815" t="s">
        <v>3998</v>
      </c>
      <c r="O33815">
        <v>-55.12</v>
      </c>
      <c r="P33815" t="s">
        <v>25</v>
      </c>
      <c r="Q33815">
        <v>23</v>
      </c>
      <c r="R33815" t="s">
        <v>40960</v>
      </c>
      <c r="S33815">
        <v>30000</v>
      </c>
      <c r="T33815" t="s">
        <v>3122</v>
      </c>
      <c r="U33815">
        <v>2</v>
      </c>
      <c r="V33815" t="s">
        <v>30</v>
      </c>
      <c r="W33815">
        <v>0</v>
      </c>
      <c r="X33815" t="s">
        <v>31</v>
      </c>
      <c r="Y33815">
        <v>18</v>
      </c>
    </row>
    <row r="33816" spans="1:25" x14ac:dyDescent="0.25">
      <c r="A33816">
        <v>6162348</v>
      </c>
      <c r="B33816">
        <v>61</v>
      </c>
      <c r="C33816" t="s">
        <v>25</v>
      </c>
      <c r="D33816">
        <v>1</v>
      </c>
      <c r="E33816">
        <v>221</v>
      </c>
      <c r="F33816" t="s">
        <v>316</v>
      </c>
      <c r="G33816" t="s">
        <v>41668</v>
      </c>
      <c r="H33816">
        <v>15</v>
      </c>
      <c r="I33816">
        <v>6</v>
      </c>
      <c r="J33816">
        <v>2023</v>
      </c>
      <c r="K33816">
        <v>4</v>
      </c>
      <c r="L33816">
        <v>5</v>
      </c>
      <c r="M33816">
        <v>2024</v>
      </c>
      <c r="N33816" t="s">
        <v>2757</v>
      </c>
      <c r="O33816">
        <v>270.77</v>
      </c>
      <c r="P33816" t="s">
        <v>25</v>
      </c>
      <c r="Q33816">
        <v>23</v>
      </c>
      <c r="R33816" t="s">
        <v>40960</v>
      </c>
      <c r="S33816">
        <v>30000</v>
      </c>
      <c r="T33816" t="s">
        <v>3122</v>
      </c>
      <c r="U33816">
        <v>2</v>
      </c>
      <c r="V33816" t="s">
        <v>30</v>
      </c>
      <c r="W33816">
        <v>0</v>
      </c>
      <c r="X33816" t="s">
        <v>31</v>
      </c>
      <c r="Y33816">
        <v>18</v>
      </c>
    </row>
    <row r="33817" spans="1:25" hidden="1" x14ac:dyDescent="0.25">
      <c r="A33817">
        <v>6162433</v>
      </c>
      <c r="B33817">
        <v>61</v>
      </c>
      <c r="C33817" t="s">
        <v>25</v>
      </c>
      <c r="D33817">
        <v>1</v>
      </c>
      <c r="E33817">
        <v>110</v>
      </c>
      <c r="F33817" t="s">
        <v>33</v>
      </c>
      <c r="G33817" t="s">
        <v>41669</v>
      </c>
      <c r="H33817">
        <v>20</v>
      </c>
      <c r="I33817">
        <v>6</v>
      </c>
      <c r="J33817">
        <v>2023</v>
      </c>
      <c r="K33817">
        <v>24</v>
      </c>
      <c r="L33817">
        <v>4</v>
      </c>
      <c r="M33817">
        <v>2024</v>
      </c>
      <c r="N33817" t="s">
        <v>3717</v>
      </c>
      <c r="O33817">
        <v>-66.67</v>
      </c>
      <c r="P33817" t="s">
        <v>25</v>
      </c>
      <c r="Q33817">
        <v>23</v>
      </c>
      <c r="R33817" t="s">
        <v>40960</v>
      </c>
      <c r="S33817">
        <v>30000</v>
      </c>
      <c r="T33817" t="s">
        <v>3122</v>
      </c>
      <c r="U33817">
        <v>2</v>
      </c>
      <c r="V33817" t="s">
        <v>30</v>
      </c>
      <c r="W33817">
        <v>0</v>
      </c>
      <c r="X33817" t="s">
        <v>31</v>
      </c>
      <c r="Y33817">
        <v>18</v>
      </c>
    </row>
    <row r="33818" spans="1:25" hidden="1" x14ac:dyDescent="0.25">
      <c r="A33818">
        <v>6162490</v>
      </c>
      <c r="B33818">
        <v>61</v>
      </c>
      <c r="C33818" t="s">
        <v>25</v>
      </c>
      <c r="D33818">
        <v>1</v>
      </c>
      <c r="E33818">
        <v>40</v>
      </c>
      <c r="F33818" t="s">
        <v>936</v>
      </c>
      <c r="G33818" t="s">
        <v>41670</v>
      </c>
      <c r="H33818">
        <v>30</v>
      </c>
      <c r="I33818">
        <v>6</v>
      </c>
      <c r="J33818">
        <v>2023</v>
      </c>
      <c r="K33818">
        <v>0</v>
      </c>
      <c r="L33818">
        <v>0</v>
      </c>
      <c r="M33818">
        <v>0</v>
      </c>
      <c r="N33818" t="s">
        <v>31767</v>
      </c>
      <c r="O33818">
        <v>0</v>
      </c>
      <c r="P33818" t="s">
        <v>25</v>
      </c>
      <c r="Q33818">
        <v>23</v>
      </c>
      <c r="R33818" t="s">
        <v>40960</v>
      </c>
      <c r="S33818">
        <v>30000</v>
      </c>
      <c r="T33818" t="s">
        <v>3122</v>
      </c>
      <c r="U33818">
        <v>2</v>
      </c>
      <c r="V33818" t="s">
        <v>30</v>
      </c>
      <c r="W33818">
        <v>0</v>
      </c>
      <c r="X33818" t="s">
        <v>31</v>
      </c>
      <c r="Y33818">
        <v>18</v>
      </c>
    </row>
    <row r="33819" spans="1:25" hidden="1" x14ac:dyDescent="0.25">
      <c r="A33819">
        <v>6162491</v>
      </c>
      <c r="B33819">
        <v>61</v>
      </c>
      <c r="C33819" t="s">
        <v>25</v>
      </c>
      <c r="D33819">
        <v>1</v>
      </c>
      <c r="E33819">
        <v>102</v>
      </c>
      <c r="F33819" t="s">
        <v>316</v>
      </c>
      <c r="G33819" t="s">
        <v>41671</v>
      </c>
      <c r="H33819">
        <v>10</v>
      </c>
      <c r="I33819">
        <v>7</v>
      </c>
      <c r="J33819">
        <v>2023</v>
      </c>
      <c r="K33819">
        <v>12</v>
      </c>
      <c r="L33819">
        <v>8</v>
      </c>
      <c r="M33819">
        <v>2024</v>
      </c>
      <c r="N33819" t="s">
        <v>41672</v>
      </c>
      <c r="O33819">
        <v>-80</v>
      </c>
      <c r="P33819" t="s">
        <v>25</v>
      </c>
      <c r="Q33819">
        <v>23</v>
      </c>
      <c r="R33819" t="s">
        <v>40960</v>
      </c>
      <c r="S33819">
        <v>30000</v>
      </c>
      <c r="T33819" t="s">
        <v>3122</v>
      </c>
      <c r="U33819">
        <v>2</v>
      </c>
      <c r="V33819" t="s">
        <v>30</v>
      </c>
      <c r="W33819">
        <v>0</v>
      </c>
      <c r="X33819" t="s">
        <v>31</v>
      </c>
      <c r="Y33819">
        <v>18</v>
      </c>
    </row>
    <row r="33820" spans="1:25" hidden="1" x14ac:dyDescent="0.25">
      <c r="A33820">
        <v>6162492</v>
      </c>
      <c r="B33820">
        <v>61</v>
      </c>
      <c r="C33820" t="s">
        <v>25</v>
      </c>
      <c r="D33820">
        <v>1</v>
      </c>
      <c r="E33820">
        <v>226</v>
      </c>
      <c r="F33820" t="s">
        <v>33</v>
      </c>
      <c r="G33820" t="s">
        <v>41673</v>
      </c>
      <c r="H33820">
        <v>30</v>
      </c>
      <c r="I33820">
        <v>6</v>
      </c>
      <c r="J33820">
        <v>2023</v>
      </c>
      <c r="K33820">
        <v>0</v>
      </c>
      <c r="L33820">
        <v>0</v>
      </c>
      <c r="M33820">
        <v>0</v>
      </c>
      <c r="N33820" t="s">
        <v>12295</v>
      </c>
      <c r="O33820">
        <v>0</v>
      </c>
      <c r="P33820" t="s">
        <v>25</v>
      </c>
      <c r="Q33820">
        <v>23</v>
      </c>
      <c r="R33820" t="s">
        <v>40960</v>
      </c>
      <c r="S33820">
        <v>30000</v>
      </c>
      <c r="T33820" t="s">
        <v>3122</v>
      </c>
      <c r="U33820">
        <v>2</v>
      </c>
      <c r="V33820" t="s">
        <v>30</v>
      </c>
      <c r="W33820">
        <v>0</v>
      </c>
      <c r="X33820" t="s">
        <v>31</v>
      </c>
      <c r="Y33820">
        <v>18</v>
      </c>
    </row>
    <row r="33821" spans="1:25" hidden="1" x14ac:dyDescent="0.25">
      <c r="A33821">
        <v>6161986</v>
      </c>
      <c r="B33821">
        <v>61</v>
      </c>
      <c r="C33821" t="s">
        <v>25</v>
      </c>
      <c r="D33821">
        <v>1</v>
      </c>
      <c r="E33821">
        <v>204</v>
      </c>
      <c r="F33821" t="s">
        <v>33</v>
      </c>
      <c r="G33821" t="s">
        <v>41674</v>
      </c>
      <c r="H33821">
        <v>22</v>
      </c>
      <c r="I33821">
        <v>5</v>
      </c>
      <c r="J33821">
        <v>2023</v>
      </c>
      <c r="K33821">
        <v>22</v>
      </c>
      <c r="L33821">
        <v>5</v>
      </c>
      <c r="M33821">
        <v>2023</v>
      </c>
      <c r="N33821" t="s">
        <v>35</v>
      </c>
      <c r="O33821">
        <v>0</v>
      </c>
      <c r="P33821" t="s">
        <v>25</v>
      </c>
      <c r="Q33821">
        <v>15</v>
      </c>
      <c r="R33821" t="s">
        <v>40148</v>
      </c>
      <c r="S33821">
        <v>69007</v>
      </c>
      <c r="T33821" t="s">
        <v>1998</v>
      </c>
      <c r="U33821">
        <v>2</v>
      </c>
      <c r="V33821" t="s">
        <v>30</v>
      </c>
      <c r="W33821">
        <v>0</v>
      </c>
      <c r="X33821" t="s">
        <v>31</v>
      </c>
      <c r="Y33821">
        <v>0</v>
      </c>
    </row>
    <row r="33822" spans="1:25" hidden="1" x14ac:dyDescent="0.25">
      <c r="A33822">
        <v>6162493</v>
      </c>
      <c r="B33822">
        <v>61</v>
      </c>
      <c r="C33822" t="s">
        <v>25</v>
      </c>
      <c r="D33822">
        <v>1</v>
      </c>
      <c r="E33822">
        <v>159</v>
      </c>
      <c r="F33822" t="s">
        <v>40</v>
      </c>
      <c r="G33822" t="s">
        <v>41675</v>
      </c>
      <c r="H33822">
        <v>30</v>
      </c>
      <c r="I33822">
        <v>6</v>
      </c>
      <c r="J33822">
        <v>2023</v>
      </c>
      <c r="K33822">
        <v>17</v>
      </c>
      <c r="L33822">
        <v>7</v>
      </c>
      <c r="M33822">
        <v>2024</v>
      </c>
      <c r="N33822" t="s">
        <v>29521</v>
      </c>
      <c r="O33822">
        <v>-75</v>
      </c>
      <c r="P33822" t="s">
        <v>25</v>
      </c>
      <c r="Q33822">
        <v>23</v>
      </c>
      <c r="R33822" t="s">
        <v>40960</v>
      </c>
      <c r="S33822">
        <v>30000</v>
      </c>
      <c r="T33822" t="s">
        <v>3122</v>
      </c>
      <c r="U33822">
        <v>2</v>
      </c>
      <c r="V33822" t="s">
        <v>30</v>
      </c>
      <c r="W33822">
        <v>0</v>
      </c>
      <c r="X33822" t="s">
        <v>31</v>
      </c>
      <c r="Y33822">
        <v>18</v>
      </c>
    </row>
    <row r="33823" spans="1:25" hidden="1" x14ac:dyDescent="0.25">
      <c r="A33823">
        <v>6162494</v>
      </c>
      <c r="B33823">
        <v>61</v>
      </c>
      <c r="C33823" t="s">
        <v>25</v>
      </c>
      <c r="D33823">
        <v>1</v>
      </c>
      <c r="E33823">
        <v>31</v>
      </c>
      <c r="F33823" t="s">
        <v>936</v>
      </c>
      <c r="G33823" t="s">
        <v>41676</v>
      </c>
      <c r="H33823">
        <v>3</v>
      </c>
      <c r="I33823">
        <v>7</v>
      </c>
      <c r="J33823">
        <v>2023</v>
      </c>
      <c r="K33823">
        <v>11</v>
      </c>
      <c r="L33823">
        <v>1</v>
      </c>
      <c r="M33823">
        <v>2025</v>
      </c>
      <c r="N33823" t="s">
        <v>9632</v>
      </c>
      <c r="O33823">
        <v>-100</v>
      </c>
      <c r="P33823" t="s">
        <v>25</v>
      </c>
      <c r="Q33823">
        <v>23</v>
      </c>
      <c r="R33823" t="s">
        <v>40960</v>
      </c>
      <c r="S33823">
        <v>30000</v>
      </c>
      <c r="T33823" t="s">
        <v>3122</v>
      </c>
      <c r="U33823">
        <v>2</v>
      </c>
      <c r="V33823" t="s">
        <v>30</v>
      </c>
      <c r="W33823">
        <v>0</v>
      </c>
      <c r="X33823" t="s">
        <v>31</v>
      </c>
      <c r="Y33823">
        <v>18</v>
      </c>
    </row>
    <row r="33824" spans="1:25" hidden="1" x14ac:dyDescent="0.25">
      <c r="A33824">
        <v>6162495</v>
      </c>
      <c r="B33824">
        <v>61</v>
      </c>
      <c r="C33824" t="s">
        <v>25</v>
      </c>
      <c r="D33824">
        <v>1</v>
      </c>
      <c r="E33824">
        <v>97</v>
      </c>
      <c r="F33824" t="s">
        <v>40</v>
      </c>
      <c r="G33824" t="s">
        <v>41677</v>
      </c>
      <c r="H33824">
        <v>30</v>
      </c>
      <c r="I33824">
        <v>6</v>
      </c>
      <c r="J33824">
        <v>2023</v>
      </c>
      <c r="K33824">
        <v>14</v>
      </c>
      <c r="L33824">
        <v>8</v>
      </c>
      <c r="M33824">
        <v>2024</v>
      </c>
      <c r="N33824" t="s">
        <v>4702</v>
      </c>
      <c r="O33824">
        <v>-95</v>
      </c>
      <c r="P33824" t="s">
        <v>25</v>
      </c>
      <c r="Q33824">
        <v>23</v>
      </c>
      <c r="R33824" t="s">
        <v>40960</v>
      </c>
      <c r="S33824">
        <v>30000</v>
      </c>
      <c r="T33824" t="s">
        <v>3122</v>
      </c>
      <c r="U33824">
        <v>2</v>
      </c>
      <c r="V33824" t="s">
        <v>30</v>
      </c>
      <c r="W33824">
        <v>0</v>
      </c>
      <c r="X33824" t="s">
        <v>31</v>
      </c>
      <c r="Y33824">
        <v>18</v>
      </c>
    </row>
    <row r="33825" spans="1:25" hidden="1" x14ac:dyDescent="0.25">
      <c r="A33825">
        <v>6162496</v>
      </c>
      <c r="B33825">
        <v>61</v>
      </c>
      <c r="C33825" t="s">
        <v>25</v>
      </c>
      <c r="D33825">
        <v>1</v>
      </c>
      <c r="E33825">
        <v>2</v>
      </c>
      <c r="F33825" t="s">
        <v>503</v>
      </c>
      <c r="G33825" t="s">
        <v>41678</v>
      </c>
      <c r="H33825">
        <v>3</v>
      </c>
      <c r="I33825">
        <v>7</v>
      </c>
      <c r="J33825">
        <v>2023</v>
      </c>
      <c r="K33825">
        <v>0</v>
      </c>
      <c r="L33825">
        <v>0</v>
      </c>
      <c r="M33825">
        <v>0</v>
      </c>
      <c r="N33825" t="s">
        <v>107</v>
      </c>
      <c r="O33825">
        <v>-196</v>
      </c>
      <c r="P33825" t="s">
        <v>25</v>
      </c>
      <c r="Q33825">
        <v>23</v>
      </c>
      <c r="R33825" t="s">
        <v>40960</v>
      </c>
      <c r="S33825">
        <v>30000</v>
      </c>
      <c r="T33825" t="s">
        <v>3122</v>
      </c>
      <c r="U33825">
        <v>2</v>
      </c>
      <c r="V33825" t="s">
        <v>30</v>
      </c>
      <c r="W33825">
        <v>0</v>
      </c>
      <c r="X33825" t="s">
        <v>31</v>
      </c>
      <c r="Y33825">
        <v>18</v>
      </c>
    </row>
    <row r="33826" spans="1:25" hidden="1" x14ac:dyDescent="0.25">
      <c r="A33826">
        <v>6162613</v>
      </c>
      <c r="B33826">
        <v>61</v>
      </c>
      <c r="C33826" t="s">
        <v>25</v>
      </c>
      <c r="D33826">
        <v>1</v>
      </c>
      <c r="E33826">
        <v>407</v>
      </c>
      <c r="F33826" t="s">
        <v>936</v>
      </c>
      <c r="G33826" t="s">
        <v>41679</v>
      </c>
      <c r="H33826">
        <v>3</v>
      </c>
      <c r="I33826">
        <v>7</v>
      </c>
      <c r="J33826">
        <v>2023</v>
      </c>
      <c r="K33826">
        <v>3</v>
      </c>
      <c r="L33826">
        <v>7</v>
      </c>
      <c r="M33826">
        <v>2023</v>
      </c>
      <c r="N33826" t="s">
        <v>40419</v>
      </c>
      <c r="O33826">
        <v>0</v>
      </c>
      <c r="P33826" t="s">
        <v>25</v>
      </c>
      <c r="Q33826">
        <v>15</v>
      </c>
      <c r="R33826" t="s">
        <v>40148</v>
      </c>
      <c r="S33826">
        <v>69007</v>
      </c>
      <c r="T33826" t="s">
        <v>1998</v>
      </c>
      <c r="U33826">
        <v>2</v>
      </c>
      <c r="V33826" t="s">
        <v>30</v>
      </c>
      <c r="W33826">
        <v>0</v>
      </c>
      <c r="X33826" t="s">
        <v>31</v>
      </c>
      <c r="Y33826">
        <v>0</v>
      </c>
    </row>
    <row r="33827" spans="1:25" hidden="1" x14ac:dyDescent="0.25">
      <c r="A33827">
        <v>6162497</v>
      </c>
      <c r="B33827">
        <v>61</v>
      </c>
      <c r="C33827" t="s">
        <v>25</v>
      </c>
      <c r="D33827">
        <v>1</v>
      </c>
      <c r="E33827">
        <v>73</v>
      </c>
      <c r="F33827" t="s">
        <v>936</v>
      </c>
      <c r="G33827" t="s">
        <v>41680</v>
      </c>
      <c r="H33827">
        <v>10</v>
      </c>
      <c r="I33827">
        <v>7</v>
      </c>
      <c r="J33827">
        <v>2023</v>
      </c>
      <c r="K33827">
        <v>6</v>
      </c>
      <c r="L33827">
        <v>6</v>
      </c>
      <c r="M33827">
        <v>2025</v>
      </c>
      <c r="N33827" t="s">
        <v>105</v>
      </c>
      <c r="O33827">
        <v>0</v>
      </c>
      <c r="P33827" t="s">
        <v>25</v>
      </c>
      <c r="Q33827">
        <v>23</v>
      </c>
      <c r="R33827" t="s">
        <v>40960</v>
      </c>
      <c r="S33827">
        <v>30000</v>
      </c>
      <c r="T33827" t="s">
        <v>3122</v>
      </c>
      <c r="U33827">
        <v>2</v>
      </c>
      <c r="V33827" t="s">
        <v>30</v>
      </c>
      <c r="W33827">
        <v>0</v>
      </c>
      <c r="X33827" t="s">
        <v>31</v>
      </c>
      <c r="Y33827">
        <v>18</v>
      </c>
    </row>
    <row r="33828" spans="1:25" hidden="1" x14ac:dyDescent="0.25">
      <c r="A33828">
        <v>6162498</v>
      </c>
      <c r="B33828">
        <v>61</v>
      </c>
      <c r="C33828" t="s">
        <v>25</v>
      </c>
      <c r="D33828">
        <v>1</v>
      </c>
      <c r="E33828">
        <v>165</v>
      </c>
      <c r="F33828" t="s">
        <v>1006</v>
      </c>
      <c r="G33828" t="s">
        <v>41681</v>
      </c>
      <c r="H33828">
        <v>10</v>
      </c>
      <c r="I33828">
        <v>7</v>
      </c>
      <c r="J33828">
        <v>2023</v>
      </c>
      <c r="K33828">
        <v>0</v>
      </c>
      <c r="L33828">
        <v>0</v>
      </c>
      <c r="M33828">
        <v>0</v>
      </c>
      <c r="N33828" t="s">
        <v>5045</v>
      </c>
      <c r="O33828">
        <v>0</v>
      </c>
      <c r="P33828" t="s">
        <v>25</v>
      </c>
      <c r="Q33828">
        <v>23</v>
      </c>
      <c r="R33828" t="s">
        <v>40960</v>
      </c>
      <c r="S33828">
        <v>30000</v>
      </c>
      <c r="T33828" t="s">
        <v>3122</v>
      </c>
      <c r="U33828">
        <v>2</v>
      </c>
      <c r="V33828" t="s">
        <v>30</v>
      </c>
      <c r="W33828">
        <v>0</v>
      </c>
      <c r="X33828" t="s">
        <v>31</v>
      </c>
      <c r="Y33828">
        <v>18</v>
      </c>
    </row>
    <row r="33829" spans="1:25" hidden="1" x14ac:dyDescent="0.25">
      <c r="A33829">
        <v>6162499</v>
      </c>
      <c r="B33829">
        <v>61</v>
      </c>
      <c r="C33829" t="s">
        <v>25</v>
      </c>
      <c r="D33829">
        <v>1</v>
      </c>
      <c r="E33829">
        <v>133</v>
      </c>
      <c r="F33829" t="s">
        <v>33</v>
      </c>
      <c r="G33829" t="s">
        <v>41682</v>
      </c>
      <c r="H33829">
        <v>19</v>
      </c>
      <c r="I33829">
        <v>7</v>
      </c>
      <c r="J33829">
        <v>2023</v>
      </c>
      <c r="K33829">
        <v>13</v>
      </c>
      <c r="L33829">
        <v>6</v>
      </c>
      <c r="M33829">
        <v>2024</v>
      </c>
      <c r="N33829" t="s">
        <v>2275</v>
      </c>
      <c r="O33829">
        <v>-75</v>
      </c>
      <c r="P33829" t="s">
        <v>25</v>
      </c>
      <c r="Q33829">
        <v>23</v>
      </c>
      <c r="R33829" t="s">
        <v>40960</v>
      </c>
      <c r="S33829">
        <v>30000</v>
      </c>
      <c r="T33829" t="s">
        <v>3122</v>
      </c>
      <c r="U33829">
        <v>2</v>
      </c>
      <c r="V33829" t="s">
        <v>30</v>
      </c>
      <c r="W33829">
        <v>0</v>
      </c>
      <c r="X33829" t="s">
        <v>31</v>
      </c>
      <c r="Y33829">
        <v>18</v>
      </c>
    </row>
    <row r="33830" spans="1:25" hidden="1" x14ac:dyDescent="0.25">
      <c r="A33830">
        <v>6162595</v>
      </c>
      <c r="B33830">
        <v>61</v>
      </c>
      <c r="C33830" t="s">
        <v>25</v>
      </c>
      <c r="D33830">
        <v>1</v>
      </c>
      <c r="E33830">
        <v>100</v>
      </c>
      <c r="F33830" t="s">
        <v>33</v>
      </c>
      <c r="G33830" t="s">
        <v>41683</v>
      </c>
      <c r="H33830">
        <v>3</v>
      </c>
      <c r="I33830">
        <v>7</v>
      </c>
      <c r="J33830">
        <v>2023</v>
      </c>
      <c r="K33830">
        <v>6</v>
      </c>
      <c r="L33830">
        <v>6</v>
      </c>
      <c r="M33830">
        <v>2024</v>
      </c>
      <c r="N33830" t="s">
        <v>3763</v>
      </c>
      <c r="O33830">
        <v>-73</v>
      </c>
      <c r="P33830" t="s">
        <v>25</v>
      </c>
      <c r="Q33830">
        <v>23</v>
      </c>
      <c r="R33830" t="s">
        <v>40960</v>
      </c>
      <c r="S33830">
        <v>30000</v>
      </c>
      <c r="T33830" t="s">
        <v>3122</v>
      </c>
      <c r="U33830">
        <v>2</v>
      </c>
      <c r="V33830" t="s">
        <v>30</v>
      </c>
      <c r="W33830">
        <v>0</v>
      </c>
      <c r="X33830" t="s">
        <v>31</v>
      </c>
      <c r="Y33830">
        <v>18</v>
      </c>
    </row>
    <row r="33831" spans="1:25" hidden="1" x14ac:dyDescent="0.25">
      <c r="A33831">
        <v>6162597</v>
      </c>
      <c r="B33831">
        <v>61</v>
      </c>
      <c r="C33831" t="s">
        <v>25</v>
      </c>
      <c r="D33831">
        <v>1</v>
      </c>
      <c r="E33831">
        <v>132</v>
      </c>
      <c r="F33831" t="s">
        <v>503</v>
      </c>
      <c r="G33831" t="s">
        <v>41684</v>
      </c>
      <c r="H33831">
        <v>3</v>
      </c>
      <c r="I33831">
        <v>7</v>
      </c>
      <c r="J33831">
        <v>2023</v>
      </c>
      <c r="K33831">
        <v>0</v>
      </c>
      <c r="L33831">
        <v>0</v>
      </c>
      <c r="M33831">
        <v>0</v>
      </c>
      <c r="N33831" t="s">
        <v>7297</v>
      </c>
      <c r="O33831">
        <v>0</v>
      </c>
      <c r="P33831" t="s">
        <v>25</v>
      </c>
      <c r="Q33831">
        <v>23</v>
      </c>
      <c r="R33831" t="s">
        <v>40960</v>
      </c>
      <c r="S33831">
        <v>30000</v>
      </c>
      <c r="T33831" t="s">
        <v>3122</v>
      </c>
      <c r="U33831">
        <v>2</v>
      </c>
      <c r="V33831" t="s">
        <v>30</v>
      </c>
      <c r="W33831">
        <v>0</v>
      </c>
      <c r="X33831" t="s">
        <v>31</v>
      </c>
      <c r="Y33831">
        <v>18</v>
      </c>
    </row>
    <row r="33832" spans="1:25" hidden="1" x14ac:dyDescent="0.25">
      <c r="A33832">
        <v>6162597</v>
      </c>
      <c r="B33832">
        <v>61</v>
      </c>
      <c r="C33832" t="s">
        <v>25</v>
      </c>
      <c r="D33832">
        <v>1</v>
      </c>
      <c r="E33832">
        <v>132</v>
      </c>
      <c r="F33832" t="s">
        <v>503</v>
      </c>
      <c r="G33832" t="s">
        <v>41684</v>
      </c>
      <c r="H33832">
        <v>3</v>
      </c>
      <c r="I33832">
        <v>7</v>
      </c>
      <c r="J33832">
        <v>2023</v>
      </c>
      <c r="K33832">
        <v>0</v>
      </c>
      <c r="L33832">
        <v>0</v>
      </c>
      <c r="M33832">
        <v>0</v>
      </c>
      <c r="N33832" t="s">
        <v>7297</v>
      </c>
      <c r="O33832">
        <v>0</v>
      </c>
      <c r="P33832" t="s">
        <v>25</v>
      </c>
      <c r="Q33832">
        <v>23</v>
      </c>
      <c r="R33832" t="s">
        <v>40960</v>
      </c>
      <c r="S33832">
        <v>30000</v>
      </c>
      <c r="T33832" t="s">
        <v>3122</v>
      </c>
      <c r="U33832">
        <v>2</v>
      </c>
      <c r="V33832" t="s">
        <v>30</v>
      </c>
      <c r="W33832">
        <v>0</v>
      </c>
      <c r="X33832" t="s">
        <v>31</v>
      </c>
      <c r="Y33832">
        <v>16</v>
      </c>
    </row>
    <row r="33833" spans="1:25" hidden="1" x14ac:dyDescent="0.25">
      <c r="A33833">
        <v>6162641</v>
      </c>
      <c r="B33833">
        <v>61</v>
      </c>
      <c r="C33833" t="s">
        <v>25</v>
      </c>
      <c r="D33833">
        <v>1</v>
      </c>
      <c r="E33833">
        <v>83</v>
      </c>
      <c r="F33833" t="s">
        <v>936</v>
      </c>
      <c r="G33833" t="s">
        <v>41685</v>
      </c>
      <c r="H33833">
        <v>17</v>
      </c>
      <c r="I33833">
        <v>7</v>
      </c>
      <c r="J33833">
        <v>2023</v>
      </c>
      <c r="K33833">
        <v>15</v>
      </c>
      <c r="L33833">
        <v>12</v>
      </c>
      <c r="M33833">
        <v>2023</v>
      </c>
      <c r="N33833" t="s">
        <v>8353</v>
      </c>
      <c r="O33833">
        <v>-40</v>
      </c>
      <c r="P33833" t="s">
        <v>25</v>
      </c>
      <c r="Q33833">
        <v>23</v>
      </c>
      <c r="R33833" t="s">
        <v>40960</v>
      </c>
      <c r="S33833">
        <v>30000</v>
      </c>
      <c r="T33833" t="s">
        <v>3122</v>
      </c>
      <c r="U33833">
        <v>2</v>
      </c>
      <c r="V33833" t="s">
        <v>30</v>
      </c>
      <c r="W33833">
        <v>0</v>
      </c>
      <c r="X33833" t="s">
        <v>31</v>
      </c>
      <c r="Y33833">
        <v>18</v>
      </c>
    </row>
    <row r="33834" spans="1:25" x14ac:dyDescent="0.25">
      <c r="A33834">
        <v>6162642</v>
      </c>
      <c r="B33834">
        <v>61</v>
      </c>
      <c r="C33834" t="s">
        <v>25</v>
      </c>
      <c r="D33834">
        <v>1</v>
      </c>
      <c r="E33834">
        <v>144</v>
      </c>
      <c r="F33834" t="s">
        <v>503</v>
      </c>
      <c r="G33834" t="s">
        <v>41686</v>
      </c>
      <c r="H33834">
        <v>10</v>
      </c>
      <c r="I33834">
        <v>7</v>
      </c>
      <c r="J33834">
        <v>2023</v>
      </c>
      <c r="K33834">
        <v>2</v>
      </c>
      <c r="L33834">
        <v>6</v>
      </c>
      <c r="M33834">
        <v>2025</v>
      </c>
      <c r="N33834" t="s">
        <v>41687</v>
      </c>
      <c r="O33834">
        <v>80.099999999999994</v>
      </c>
      <c r="P33834" t="s">
        <v>25</v>
      </c>
      <c r="Q33834">
        <v>23</v>
      </c>
      <c r="R33834" t="s">
        <v>40960</v>
      </c>
      <c r="S33834">
        <v>30000</v>
      </c>
      <c r="T33834" t="s">
        <v>3122</v>
      </c>
      <c r="U33834">
        <v>2</v>
      </c>
      <c r="V33834" t="s">
        <v>30</v>
      </c>
      <c r="W33834">
        <v>0</v>
      </c>
      <c r="X33834" t="s">
        <v>31</v>
      </c>
      <c r="Y33834">
        <v>18</v>
      </c>
    </row>
    <row r="33835" spans="1:25" hidden="1" x14ac:dyDescent="0.25">
      <c r="A33835">
        <v>6162643</v>
      </c>
      <c r="B33835">
        <v>61</v>
      </c>
      <c r="C33835" t="s">
        <v>25</v>
      </c>
      <c r="D33835">
        <v>1</v>
      </c>
      <c r="E33835">
        <v>173</v>
      </c>
      <c r="F33835" t="s">
        <v>40</v>
      </c>
      <c r="G33835" t="s">
        <v>41688</v>
      </c>
      <c r="H33835">
        <v>15</v>
      </c>
      <c r="I33835">
        <v>7</v>
      </c>
      <c r="J33835">
        <v>2023</v>
      </c>
      <c r="K33835">
        <v>24</v>
      </c>
      <c r="L33835">
        <v>7</v>
      </c>
      <c r="M33835">
        <v>2024</v>
      </c>
      <c r="N33835" t="s">
        <v>5952</v>
      </c>
      <c r="O33835">
        <v>-80</v>
      </c>
      <c r="P33835" t="s">
        <v>25</v>
      </c>
      <c r="Q33835">
        <v>23</v>
      </c>
      <c r="R33835" t="s">
        <v>40960</v>
      </c>
      <c r="S33835">
        <v>30000</v>
      </c>
      <c r="T33835" t="s">
        <v>3122</v>
      </c>
      <c r="U33835">
        <v>2</v>
      </c>
      <c r="V33835" t="s">
        <v>30</v>
      </c>
      <c r="W33835">
        <v>0</v>
      </c>
      <c r="X33835" t="s">
        <v>31</v>
      </c>
      <c r="Y33835">
        <v>18</v>
      </c>
    </row>
    <row r="33836" spans="1:25" hidden="1" x14ac:dyDescent="0.25">
      <c r="A33836">
        <v>6162644</v>
      </c>
      <c r="B33836">
        <v>61</v>
      </c>
      <c r="C33836" t="s">
        <v>25</v>
      </c>
      <c r="D33836">
        <v>1</v>
      </c>
      <c r="E33836">
        <v>60</v>
      </c>
      <c r="F33836" t="s">
        <v>1006</v>
      </c>
      <c r="G33836" t="s">
        <v>41689</v>
      </c>
      <c r="H33836">
        <v>17</v>
      </c>
      <c r="I33836">
        <v>7</v>
      </c>
      <c r="J33836">
        <v>2023</v>
      </c>
      <c r="K33836">
        <v>0</v>
      </c>
      <c r="L33836">
        <v>0</v>
      </c>
      <c r="M33836">
        <v>0</v>
      </c>
      <c r="N33836" t="s">
        <v>813</v>
      </c>
      <c r="O33836">
        <v>35.26</v>
      </c>
      <c r="P33836" t="s">
        <v>25</v>
      </c>
      <c r="Q33836">
        <v>23</v>
      </c>
      <c r="R33836" t="s">
        <v>40960</v>
      </c>
      <c r="S33836">
        <v>30000</v>
      </c>
      <c r="T33836" t="s">
        <v>3122</v>
      </c>
      <c r="U33836">
        <v>2</v>
      </c>
      <c r="V33836" t="s">
        <v>30</v>
      </c>
      <c r="W33836">
        <v>0</v>
      </c>
      <c r="X33836" t="s">
        <v>31</v>
      </c>
      <c r="Y33836">
        <v>18</v>
      </c>
    </row>
    <row r="33837" spans="1:25" hidden="1" x14ac:dyDescent="0.25">
      <c r="A33837">
        <v>6162648</v>
      </c>
      <c r="B33837">
        <v>61</v>
      </c>
      <c r="C33837" t="s">
        <v>25</v>
      </c>
      <c r="D33837">
        <v>1</v>
      </c>
      <c r="E33837">
        <v>122</v>
      </c>
      <c r="F33837" t="s">
        <v>1006</v>
      </c>
      <c r="G33837" t="s">
        <v>41690</v>
      </c>
      <c r="H33837">
        <v>31</v>
      </c>
      <c r="I33837">
        <v>7</v>
      </c>
      <c r="J33837">
        <v>2023</v>
      </c>
      <c r="K33837">
        <v>0</v>
      </c>
      <c r="L33837">
        <v>0</v>
      </c>
      <c r="M33837">
        <v>0</v>
      </c>
      <c r="N33837" t="s">
        <v>29521</v>
      </c>
      <c r="O33837">
        <v>0.27</v>
      </c>
      <c r="P33837" t="s">
        <v>25</v>
      </c>
      <c r="Q33837">
        <v>23</v>
      </c>
      <c r="R33837" t="s">
        <v>40960</v>
      </c>
      <c r="S33837">
        <v>30000</v>
      </c>
      <c r="T33837" t="s">
        <v>3122</v>
      </c>
      <c r="U33837">
        <v>2</v>
      </c>
      <c r="V33837" t="s">
        <v>30</v>
      </c>
      <c r="W33837">
        <v>0</v>
      </c>
      <c r="X33837" t="s">
        <v>31</v>
      </c>
      <c r="Y33837">
        <v>18</v>
      </c>
    </row>
    <row r="33838" spans="1:25" hidden="1" x14ac:dyDescent="0.25">
      <c r="A33838">
        <v>6162649</v>
      </c>
      <c r="B33838">
        <v>61</v>
      </c>
      <c r="C33838" t="s">
        <v>25</v>
      </c>
      <c r="D33838">
        <v>1</v>
      </c>
      <c r="E33838">
        <v>28</v>
      </c>
      <c r="F33838" t="s">
        <v>936</v>
      </c>
      <c r="G33838" t="s">
        <v>41691</v>
      </c>
      <c r="H33838">
        <v>17</v>
      </c>
      <c r="I33838">
        <v>7</v>
      </c>
      <c r="J33838">
        <v>2023</v>
      </c>
      <c r="K33838">
        <v>0</v>
      </c>
      <c r="L33838">
        <v>0</v>
      </c>
      <c r="M33838">
        <v>0</v>
      </c>
      <c r="N33838" t="s">
        <v>13482</v>
      </c>
      <c r="O33838">
        <v>-1204</v>
      </c>
      <c r="P33838" t="s">
        <v>25</v>
      </c>
      <c r="Q33838">
        <v>23</v>
      </c>
      <c r="R33838" t="s">
        <v>40960</v>
      </c>
      <c r="S33838">
        <v>30000</v>
      </c>
      <c r="T33838" t="s">
        <v>3122</v>
      </c>
      <c r="U33838">
        <v>2</v>
      </c>
      <c r="V33838" t="s">
        <v>30</v>
      </c>
      <c r="W33838">
        <v>0</v>
      </c>
      <c r="X33838" t="s">
        <v>31</v>
      </c>
      <c r="Y33838">
        <v>18</v>
      </c>
    </row>
    <row r="33839" spans="1:25" hidden="1" x14ac:dyDescent="0.25">
      <c r="A33839">
        <v>6162650</v>
      </c>
      <c r="B33839">
        <v>61</v>
      </c>
      <c r="C33839" t="s">
        <v>25</v>
      </c>
      <c r="D33839">
        <v>1</v>
      </c>
      <c r="E33839">
        <v>78</v>
      </c>
      <c r="F33839" t="s">
        <v>936</v>
      </c>
      <c r="G33839" t="s">
        <v>41692</v>
      </c>
      <c r="H33839">
        <v>10</v>
      </c>
      <c r="I33839">
        <v>7</v>
      </c>
      <c r="J33839">
        <v>2023</v>
      </c>
      <c r="K33839">
        <v>0</v>
      </c>
      <c r="L33839">
        <v>0</v>
      </c>
      <c r="M33839">
        <v>0</v>
      </c>
      <c r="N33839" t="s">
        <v>41693</v>
      </c>
      <c r="O33839">
        <v>0</v>
      </c>
      <c r="P33839" t="s">
        <v>25</v>
      </c>
      <c r="Q33839">
        <v>23</v>
      </c>
      <c r="R33839" t="s">
        <v>40960</v>
      </c>
      <c r="S33839">
        <v>30000</v>
      </c>
      <c r="T33839" t="s">
        <v>3122</v>
      </c>
      <c r="U33839">
        <v>2</v>
      </c>
      <c r="V33839" t="s">
        <v>30</v>
      </c>
      <c r="W33839">
        <v>0</v>
      </c>
      <c r="X33839" t="s">
        <v>31</v>
      </c>
      <c r="Y33839">
        <v>18</v>
      </c>
    </row>
    <row r="33840" spans="1:25" hidden="1" x14ac:dyDescent="0.25">
      <c r="A33840">
        <v>6162651</v>
      </c>
      <c r="B33840">
        <v>61</v>
      </c>
      <c r="C33840" t="s">
        <v>25</v>
      </c>
      <c r="D33840">
        <v>1</v>
      </c>
      <c r="E33840">
        <v>56</v>
      </c>
      <c r="F33840" t="s">
        <v>33</v>
      </c>
      <c r="G33840" t="s">
        <v>41694</v>
      </c>
      <c r="H33840">
        <v>10</v>
      </c>
      <c r="I33840">
        <v>7</v>
      </c>
      <c r="J33840">
        <v>2023</v>
      </c>
      <c r="K33840">
        <v>28</v>
      </c>
      <c r="L33840">
        <v>10</v>
      </c>
      <c r="M33840">
        <v>2023</v>
      </c>
      <c r="N33840" t="s">
        <v>34128</v>
      </c>
      <c r="O33840">
        <v>-490</v>
      </c>
      <c r="P33840" t="s">
        <v>25</v>
      </c>
      <c r="Q33840">
        <v>23</v>
      </c>
      <c r="R33840" t="s">
        <v>40960</v>
      </c>
      <c r="S33840">
        <v>30000</v>
      </c>
      <c r="T33840" t="s">
        <v>3122</v>
      </c>
      <c r="U33840">
        <v>2</v>
      </c>
      <c r="V33840" t="s">
        <v>30</v>
      </c>
      <c r="W33840">
        <v>0</v>
      </c>
      <c r="X33840" t="s">
        <v>31</v>
      </c>
      <c r="Y33840">
        <v>18</v>
      </c>
    </row>
    <row r="33841" spans="1:25" hidden="1" x14ac:dyDescent="0.25">
      <c r="A33841">
        <v>6162661</v>
      </c>
      <c r="B33841">
        <v>61</v>
      </c>
      <c r="C33841" t="s">
        <v>25</v>
      </c>
      <c r="D33841">
        <v>1</v>
      </c>
      <c r="E33841">
        <v>118</v>
      </c>
      <c r="F33841" t="s">
        <v>1006</v>
      </c>
      <c r="G33841" t="s">
        <v>41695</v>
      </c>
      <c r="H33841">
        <v>10</v>
      </c>
      <c r="I33841">
        <v>7</v>
      </c>
      <c r="J33841">
        <v>2023</v>
      </c>
      <c r="K33841">
        <v>0</v>
      </c>
      <c r="L33841">
        <v>0</v>
      </c>
      <c r="M33841">
        <v>0</v>
      </c>
      <c r="N33841" t="s">
        <v>41696</v>
      </c>
      <c r="O33841">
        <v>-196</v>
      </c>
      <c r="P33841" t="s">
        <v>25</v>
      </c>
      <c r="Q33841">
        <v>23</v>
      </c>
      <c r="R33841" t="s">
        <v>40960</v>
      </c>
      <c r="S33841">
        <v>30000</v>
      </c>
      <c r="T33841" t="s">
        <v>3122</v>
      </c>
      <c r="U33841">
        <v>2</v>
      </c>
      <c r="V33841" t="s">
        <v>30</v>
      </c>
      <c r="W33841">
        <v>0</v>
      </c>
      <c r="X33841" t="s">
        <v>31</v>
      </c>
      <c r="Y33841">
        <v>18</v>
      </c>
    </row>
    <row r="33842" spans="1:25" hidden="1" x14ac:dyDescent="0.25">
      <c r="A33842">
        <v>6162662</v>
      </c>
      <c r="B33842">
        <v>61</v>
      </c>
      <c r="C33842" t="s">
        <v>25</v>
      </c>
      <c r="D33842">
        <v>1</v>
      </c>
      <c r="E33842">
        <v>194</v>
      </c>
      <c r="F33842" t="s">
        <v>936</v>
      </c>
      <c r="G33842" t="s">
        <v>41697</v>
      </c>
      <c r="H33842">
        <v>10</v>
      </c>
      <c r="I33842">
        <v>7</v>
      </c>
      <c r="J33842">
        <v>2023</v>
      </c>
      <c r="K33842">
        <v>0</v>
      </c>
      <c r="L33842">
        <v>0</v>
      </c>
      <c r="M33842">
        <v>0</v>
      </c>
      <c r="N33842" t="s">
        <v>813</v>
      </c>
      <c r="O33842">
        <v>0</v>
      </c>
      <c r="P33842" t="s">
        <v>25</v>
      </c>
      <c r="Q33842">
        <v>23</v>
      </c>
      <c r="R33842" t="s">
        <v>40960</v>
      </c>
      <c r="S33842">
        <v>30000</v>
      </c>
      <c r="T33842" t="s">
        <v>3122</v>
      </c>
      <c r="U33842">
        <v>2</v>
      </c>
      <c r="V33842" t="s">
        <v>30</v>
      </c>
      <c r="W33842">
        <v>0</v>
      </c>
      <c r="X33842" t="s">
        <v>31</v>
      </c>
      <c r="Y33842">
        <v>18</v>
      </c>
    </row>
    <row r="33843" spans="1:25" hidden="1" x14ac:dyDescent="0.25">
      <c r="A33843">
        <v>6162663</v>
      </c>
      <c r="B33843">
        <v>61</v>
      </c>
      <c r="C33843" t="s">
        <v>25</v>
      </c>
      <c r="D33843">
        <v>1</v>
      </c>
      <c r="E33843">
        <v>49</v>
      </c>
      <c r="F33843" t="s">
        <v>936</v>
      </c>
      <c r="G33843" t="s">
        <v>41698</v>
      </c>
      <c r="H33843">
        <v>17</v>
      </c>
      <c r="I33843">
        <v>7</v>
      </c>
      <c r="J33843">
        <v>2023</v>
      </c>
      <c r="K33843">
        <v>0</v>
      </c>
      <c r="L33843">
        <v>0</v>
      </c>
      <c r="M33843">
        <v>0</v>
      </c>
      <c r="N33843" t="s">
        <v>13482</v>
      </c>
      <c r="O33843">
        <v>0</v>
      </c>
      <c r="P33843" t="s">
        <v>25</v>
      </c>
      <c r="Q33843">
        <v>23</v>
      </c>
      <c r="R33843" t="s">
        <v>40960</v>
      </c>
      <c r="S33843">
        <v>30000</v>
      </c>
      <c r="T33843" t="s">
        <v>3122</v>
      </c>
      <c r="U33843">
        <v>2</v>
      </c>
      <c r="V33843" t="s">
        <v>30</v>
      </c>
      <c r="W33843">
        <v>0</v>
      </c>
      <c r="X33843" t="s">
        <v>31</v>
      </c>
      <c r="Y33843">
        <v>18</v>
      </c>
    </row>
    <row r="33844" spans="1:25" hidden="1" x14ac:dyDescent="0.25">
      <c r="A33844">
        <v>6163747</v>
      </c>
      <c r="B33844">
        <v>61</v>
      </c>
      <c r="C33844" t="s">
        <v>25</v>
      </c>
      <c r="D33844">
        <v>1</v>
      </c>
      <c r="E33844">
        <v>5</v>
      </c>
      <c r="F33844" t="s">
        <v>1006</v>
      </c>
      <c r="G33844" t="s">
        <v>41699</v>
      </c>
      <c r="H33844">
        <v>18</v>
      </c>
      <c r="I33844">
        <v>8</v>
      </c>
      <c r="J33844">
        <v>2023</v>
      </c>
      <c r="K33844">
        <v>18</v>
      </c>
      <c r="L33844">
        <v>8</v>
      </c>
      <c r="M33844">
        <v>2023</v>
      </c>
      <c r="N33844" t="s">
        <v>3998</v>
      </c>
      <c r="O33844">
        <v>0</v>
      </c>
      <c r="P33844" t="s">
        <v>25</v>
      </c>
      <c r="Q33844">
        <v>15</v>
      </c>
      <c r="R33844" t="s">
        <v>40148</v>
      </c>
      <c r="S33844">
        <v>69007</v>
      </c>
      <c r="T33844" t="s">
        <v>1998</v>
      </c>
      <c r="U33844">
        <v>2</v>
      </c>
      <c r="V33844" t="s">
        <v>30</v>
      </c>
      <c r="W33844">
        <v>0</v>
      </c>
      <c r="X33844" t="s">
        <v>31</v>
      </c>
      <c r="Y33844">
        <v>0</v>
      </c>
    </row>
    <row r="33845" spans="1:25" hidden="1" x14ac:dyDescent="0.25">
      <c r="A33845">
        <v>6162827</v>
      </c>
      <c r="B33845">
        <v>61</v>
      </c>
      <c r="C33845" t="s">
        <v>25</v>
      </c>
      <c r="D33845">
        <v>1</v>
      </c>
      <c r="E33845">
        <v>221</v>
      </c>
      <c r="F33845" t="s">
        <v>316</v>
      </c>
      <c r="G33845" t="s">
        <v>41700</v>
      </c>
      <c r="H33845">
        <v>7</v>
      </c>
      <c r="I33845">
        <v>7</v>
      </c>
      <c r="J33845">
        <v>2023</v>
      </c>
      <c r="K33845">
        <v>4</v>
      </c>
      <c r="L33845">
        <v>5</v>
      </c>
      <c r="M33845">
        <v>2024</v>
      </c>
      <c r="N33845" t="s">
        <v>35</v>
      </c>
      <c r="O33845">
        <v>0</v>
      </c>
      <c r="P33845" t="s">
        <v>25</v>
      </c>
      <c r="Q33845">
        <v>23</v>
      </c>
      <c r="R33845" t="s">
        <v>40960</v>
      </c>
      <c r="S33845">
        <v>30000</v>
      </c>
      <c r="T33845" t="s">
        <v>3122</v>
      </c>
      <c r="U33845">
        <v>2</v>
      </c>
      <c r="V33845" t="s">
        <v>30</v>
      </c>
      <c r="W33845">
        <v>0</v>
      </c>
      <c r="X33845" t="s">
        <v>31</v>
      </c>
      <c r="Y33845">
        <v>16</v>
      </c>
    </row>
    <row r="33846" spans="1:25" hidden="1" x14ac:dyDescent="0.25">
      <c r="A33846">
        <v>6162854</v>
      </c>
      <c r="B33846">
        <v>61</v>
      </c>
      <c r="C33846" t="s">
        <v>25</v>
      </c>
      <c r="D33846">
        <v>1</v>
      </c>
      <c r="E33846">
        <v>217</v>
      </c>
      <c r="F33846" t="s">
        <v>936</v>
      </c>
      <c r="G33846" t="s">
        <v>41701</v>
      </c>
      <c r="H33846">
        <v>17</v>
      </c>
      <c r="I33846">
        <v>7</v>
      </c>
      <c r="J33846">
        <v>2023</v>
      </c>
      <c r="K33846">
        <v>15</v>
      </c>
      <c r="L33846">
        <v>8</v>
      </c>
      <c r="M33846">
        <v>2024</v>
      </c>
      <c r="N33846" t="s">
        <v>41702</v>
      </c>
      <c r="O33846">
        <v>0</v>
      </c>
      <c r="P33846" t="s">
        <v>25</v>
      </c>
      <c r="Q33846">
        <v>23</v>
      </c>
      <c r="R33846" t="s">
        <v>40960</v>
      </c>
      <c r="S33846">
        <v>30000</v>
      </c>
      <c r="T33846" t="s">
        <v>3122</v>
      </c>
      <c r="U33846">
        <v>2</v>
      </c>
      <c r="V33846" t="s">
        <v>30</v>
      </c>
      <c r="W33846">
        <v>0</v>
      </c>
      <c r="X33846" t="s">
        <v>31</v>
      </c>
      <c r="Y33846">
        <v>16</v>
      </c>
    </row>
    <row r="33847" spans="1:25" hidden="1" x14ac:dyDescent="0.25">
      <c r="A33847">
        <v>6162855</v>
      </c>
      <c r="B33847">
        <v>61</v>
      </c>
      <c r="C33847" t="s">
        <v>25</v>
      </c>
      <c r="D33847">
        <v>1</v>
      </c>
      <c r="E33847">
        <v>120</v>
      </c>
      <c r="F33847" t="s">
        <v>936</v>
      </c>
      <c r="G33847" t="s">
        <v>41703</v>
      </c>
      <c r="H33847">
        <v>17</v>
      </c>
      <c r="I33847">
        <v>7</v>
      </c>
      <c r="J33847">
        <v>2023</v>
      </c>
      <c r="K33847">
        <v>30</v>
      </c>
      <c r="L33847">
        <v>5</v>
      </c>
      <c r="M33847">
        <v>2025</v>
      </c>
      <c r="N33847" t="s">
        <v>770</v>
      </c>
      <c r="O33847">
        <v>0</v>
      </c>
      <c r="P33847" t="s">
        <v>25</v>
      </c>
      <c r="Q33847">
        <v>23</v>
      </c>
      <c r="R33847" t="s">
        <v>40960</v>
      </c>
      <c r="S33847">
        <v>30000</v>
      </c>
      <c r="T33847" t="s">
        <v>3122</v>
      </c>
      <c r="U33847">
        <v>2</v>
      </c>
      <c r="V33847" t="s">
        <v>30</v>
      </c>
      <c r="W33847">
        <v>0</v>
      </c>
      <c r="X33847" t="s">
        <v>31</v>
      </c>
      <c r="Y33847">
        <v>18</v>
      </c>
    </row>
    <row r="33848" spans="1:25" hidden="1" x14ac:dyDescent="0.25">
      <c r="A33848">
        <v>6162856</v>
      </c>
      <c r="B33848">
        <v>61</v>
      </c>
      <c r="C33848" t="s">
        <v>25</v>
      </c>
      <c r="D33848">
        <v>1</v>
      </c>
      <c r="E33848">
        <v>155</v>
      </c>
      <c r="F33848" t="s">
        <v>936</v>
      </c>
      <c r="G33848" t="s">
        <v>41704</v>
      </c>
      <c r="H33848">
        <v>1</v>
      </c>
      <c r="I33848">
        <v>8</v>
      </c>
      <c r="J33848">
        <v>2023</v>
      </c>
      <c r="K33848">
        <v>0</v>
      </c>
      <c r="L33848">
        <v>0</v>
      </c>
      <c r="M33848">
        <v>0</v>
      </c>
      <c r="N33848" t="s">
        <v>3405</v>
      </c>
      <c r="O33848">
        <v>-196</v>
      </c>
      <c r="P33848" t="s">
        <v>25</v>
      </c>
      <c r="Q33848">
        <v>23</v>
      </c>
      <c r="R33848" t="s">
        <v>40960</v>
      </c>
      <c r="S33848">
        <v>30000</v>
      </c>
      <c r="T33848" t="s">
        <v>3122</v>
      </c>
      <c r="U33848">
        <v>2</v>
      </c>
      <c r="V33848" t="s">
        <v>30</v>
      </c>
      <c r="W33848">
        <v>0</v>
      </c>
      <c r="X33848" t="s">
        <v>31</v>
      </c>
      <c r="Y33848">
        <v>18</v>
      </c>
    </row>
    <row r="33849" spans="1:25" x14ac:dyDescent="0.25">
      <c r="A33849">
        <v>6162858</v>
      </c>
      <c r="B33849">
        <v>61</v>
      </c>
      <c r="C33849" t="s">
        <v>25</v>
      </c>
      <c r="D33849">
        <v>1</v>
      </c>
      <c r="E33849">
        <v>158</v>
      </c>
      <c r="F33849" t="s">
        <v>936</v>
      </c>
      <c r="G33849" t="s">
        <v>41705</v>
      </c>
      <c r="H33849">
        <v>17</v>
      </c>
      <c r="I33849">
        <v>7</v>
      </c>
      <c r="J33849">
        <v>2023</v>
      </c>
      <c r="K33849">
        <v>15</v>
      </c>
      <c r="L33849">
        <v>8</v>
      </c>
      <c r="M33849">
        <v>2024</v>
      </c>
      <c r="N33849" t="s">
        <v>35</v>
      </c>
      <c r="O33849">
        <v>237</v>
      </c>
      <c r="P33849" t="s">
        <v>25</v>
      </c>
      <c r="Q33849">
        <v>23</v>
      </c>
      <c r="R33849" t="s">
        <v>40960</v>
      </c>
      <c r="S33849">
        <v>30000</v>
      </c>
      <c r="T33849" t="s">
        <v>3122</v>
      </c>
      <c r="U33849">
        <v>2</v>
      </c>
      <c r="V33849" t="s">
        <v>30</v>
      </c>
      <c r="W33849">
        <v>0</v>
      </c>
      <c r="X33849" t="s">
        <v>31</v>
      </c>
      <c r="Y33849">
        <v>18</v>
      </c>
    </row>
    <row r="33850" spans="1:25" hidden="1" x14ac:dyDescent="0.25">
      <c r="A33850">
        <v>6162860</v>
      </c>
      <c r="B33850">
        <v>61</v>
      </c>
      <c r="C33850" t="s">
        <v>25</v>
      </c>
      <c r="D33850">
        <v>1</v>
      </c>
      <c r="E33850">
        <v>174</v>
      </c>
      <c r="F33850" t="s">
        <v>936</v>
      </c>
      <c r="G33850" t="s">
        <v>41706</v>
      </c>
      <c r="H33850">
        <v>17</v>
      </c>
      <c r="I33850">
        <v>7</v>
      </c>
      <c r="J33850">
        <v>2023</v>
      </c>
      <c r="K33850">
        <v>0</v>
      </c>
      <c r="L33850">
        <v>0</v>
      </c>
      <c r="M33850">
        <v>0</v>
      </c>
      <c r="N33850" t="s">
        <v>41707</v>
      </c>
      <c r="O33850">
        <v>0</v>
      </c>
      <c r="P33850" t="s">
        <v>25</v>
      </c>
      <c r="Q33850">
        <v>23</v>
      </c>
      <c r="R33850" t="s">
        <v>40960</v>
      </c>
      <c r="S33850">
        <v>30000</v>
      </c>
      <c r="T33850" t="s">
        <v>3122</v>
      </c>
      <c r="U33850">
        <v>2</v>
      </c>
      <c r="V33850" t="s">
        <v>30</v>
      </c>
      <c r="W33850">
        <v>0</v>
      </c>
      <c r="X33850" t="s">
        <v>31</v>
      </c>
      <c r="Y33850">
        <v>18</v>
      </c>
    </row>
    <row r="33851" spans="1:25" hidden="1" x14ac:dyDescent="0.25">
      <c r="A33851">
        <v>6162861</v>
      </c>
      <c r="B33851">
        <v>61</v>
      </c>
      <c r="C33851" t="s">
        <v>25</v>
      </c>
      <c r="D33851">
        <v>1</v>
      </c>
      <c r="E33851">
        <v>18</v>
      </c>
      <c r="F33851" t="s">
        <v>503</v>
      </c>
      <c r="G33851" t="s">
        <v>41708</v>
      </c>
      <c r="H33851">
        <v>1</v>
      </c>
      <c r="I33851">
        <v>8</v>
      </c>
      <c r="J33851">
        <v>2023</v>
      </c>
      <c r="K33851">
        <v>0</v>
      </c>
      <c r="L33851">
        <v>0</v>
      </c>
      <c r="M33851">
        <v>0</v>
      </c>
      <c r="N33851" t="s">
        <v>320</v>
      </c>
      <c r="O33851">
        <v>65</v>
      </c>
      <c r="P33851" t="s">
        <v>25</v>
      </c>
      <c r="Q33851">
        <v>23</v>
      </c>
      <c r="R33851" t="s">
        <v>40960</v>
      </c>
      <c r="S33851">
        <v>30000</v>
      </c>
      <c r="T33851" t="s">
        <v>3122</v>
      </c>
      <c r="U33851">
        <v>2</v>
      </c>
      <c r="V33851" t="s">
        <v>30</v>
      </c>
      <c r="W33851">
        <v>0</v>
      </c>
      <c r="X33851" t="s">
        <v>31</v>
      </c>
      <c r="Y33851">
        <v>18</v>
      </c>
    </row>
    <row r="33852" spans="1:25" hidden="1" x14ac:dyDescent="0.25">
      <c r="A33852">
        <v>6162861</v>
      </c>
      <c r="B33852">
        <v>61</v>
      </c>
      <c r="C33852" t="s">
        <v>25</v>
      </c>
      <c r="D33852">
        <v>1</v>
      </c>
      <c r="E33852">
        <v>18</v>
      </c>
      <c r="F33852" t="s">
        <v>503</v>
      </c>
      <c r="G33852" t="s">
        <v>41708</v>
      </c>
      <c r="H33852">
        <v>1</v>
      </c>
      <c r="I33852">
        <v>8</v>
      </c>
      <c r="J33852">
        <v>2023</v>
      </c>
      <c r="K33852">
        <v>0</v>
      </c>
      <c r="L33852">
        <v>0</v>
      </c>
      <c r="M33852">
        <v>0</v>
      </c>
      <c r="N33852" t="s">
        <v>320</v>
      </c>
      <c r="O33852">
        <v>65</v>
      </c>
      <c r="P33852" t="s">
        <v>25</v>
      </c>
      <c r="Q33852">
        <v>23</v>
      </c>
      <c r="R33852" t="s">
        <v>40960</v>
      </c>
      <c r="S33852">
        <v>30000</v>
      </c>
      <c r="T33852" t="s">
        <v>3122</v>
      </c>
      <c r="U33852">
        <v>2</v>
      </c>
      <c r="V33852" t="s">
        <v>30</v>
      </c>
      <c r="W33852">
        <v>0</v>
      </c>
      <c r="X33852" t="s">
        <v>31</v>
      </c>
      <c r="Y33852">
        <v>16</v>
      </c>
    </row>
    <row r="33853" spans="1:25" hidden="1" x14ac:dyDescent="0.25">
      <c r="A33853">
        <v>6162862</v>
      </c>
      <c r="B33853">
        <v>61</v>
      </c>
      <c r="C33853" t="s">
        <v>25</v>
      </c>
      <c r="D33853">
        <v>1</v>
      </c>
      <c r="E33853">
        <v>186</v>
      </c>
      <c r="F33853" t="s">
        <v>40</v>
      </c>
      <c r="G33853" t="s">
        <v>41709</v>
      </c>
      <c r="H33853">
        <v>1</v>
      </c>
      <c r="I33853">
        <v>8</v>
      </c>
      <c r="J33853">
        <v>2023</v>
      </c>
      <c r="K33853">
        <v>26</v>
      </c>
      <c r="L33853">
        <v>10</v>
      </c>
      <c r="M33853">
        <v>2023</v>
      </c>
      <c r="N33853" t="s">
        <v>2559</v>
      </c>
      <c r="O33853">
        <v>-20</v>
      </c>
      <c r="P33853" t="s">
        <v>25</v>
      </c>
      <c r="Q33853">
        <v>23</v>
      </c>
      <c r="R33853" t="s">
        <v>40960</v>
      </c>
      <c r="S33853">
        <v>30000</v>
      </c>
      <c r="T33853" t="s">
        <v>3122</v>
      </c>
      <c r="U33853">
        <v>2</v>
      </c>
      <c r="V33853" t="s">
        <v>30</v>
      </c>
      <c r="W33853">
        <v>0</v>
      </c>
      <c r="X33853" t="s">
        <v>31</v>
      </c>
      <c r="Y33853">
        <v>18</v>
      </c>
    </row>
    <row r="33854" spans="1:25" hidden="1" x14ac:dyDescent="0.25">
      <c r="A33854">
        <v>6162863</v>
      </c>
      <c r="B33854">
        <v>61</v>
      </c>
      <c r="C33854" t="s">
        <v>25</v>
      </c>
      <c r="D33854">
        <v>1</v>
      </c>
      <c r="E33854">
        <v>33</v>
      </c>
      <c r="F33854" t="s">
        <v>503</v>
      </c>
      <c r="G33854" t="s">
        <v>41710</v>
      </c>
      <c r="H33854">
        <v>7</v>
      </c>
      <c r="I33854">
        <v>8</v>
      </c>
      <c r="J33854">
        <v>2023</v>
      </c>
      <c r="K33854">
        <v>0</v>
      </c>
      <c r="L33854">
        <v>0</v>
      </c>
      <c r="M33854">
        <v>0</v>
      </c>
      <c r="N33854" t="s">
        <v>5741</v>
      </c>
      <c r="O33854">
        <v>0</v>
      </c>
      <c r="P33854" t="s">
        <v>25</v>
      </c>
      <c r="Q33854">
        <v>23</v>
      </c>
      <c r="R33854" t="s">
        <v>40960</v>
      </c>
      <c r="S33854">
        <v>30000</v>
      </c>
      <c r="T33854" t="s">
        <v>3122</v>
      </c>
      <c r="U33854">
        <v>2</v>
      </c>
      <c r="V33854" t="s">
        <v>30</v>
      </c>
      <c r="W33854">
        <v>0</v>
      </c>
      <c r="X33854" t="s">
        <v>31</v>
      </c>
      <c r="Y33854">
        <v>18</v>
      </c>
    </row>
    <row r="33855" spans="1:25" hidden="1" x14ac:dyDescent="0.25">
      <c r="A33855">
        <v>6162933</v>
      </c>
      <c r="B33855">
        <v>61</v>
      </c>
      <c r="C33855" t="s">
        <v>25</v>
      </c>
      <c r="D33855">
        <v>1</v>
      </c>
      <c r="E33855">
        <v>8</v>
      </c>
      <c r="F33855" t="s">
        <v>936</v>
      </c>
      <c r="G33855" t="s">
        <v>41711</v>
      </c>
      <c r="H33855">
        <v>1</v>
      </c>
      <c r="I33855">
        <v>8</v>
      </c>
      <c r="J33855">
        <v>2023</v>
      </c>
      <c r="K33855">
        <v>0</v>
      </c>
      <c r="L33855">
        <v>0</v>
      </c>
      <c r="M33855">
        <v>0</v>
      </c>
      <c r="N33855" t="s">
        <v>107</v>
      </c>
      <c r="O33855">
        <v>0</v>
      </c>
      <c r="P33855" t="s">
        <v>25</v>
      </c>
      <c r="Q33855">
        <v>23</v>
      </c>
      <c r="R33855" t="s">
        <v>40960</v>
      </c>
      <c r="S33855">
        <v>30000</v>
      </c>
      <c r="T33855" t="s">
        <v>3122</v>
      </c>
      <c r="U33855">
        <v>2</v>
      </c>
      <c r="V33855" t="s">
        <v>30</v>
      </c>
      <c r="W33855">
        <v>0</v>
      </c>
      <c r="X33855" t="s">
        <v>31</v>
      </c>
      <c r="Y33855">
        <v>18</v>
      </c>
    </row>
    <row r="33856" spans="1:25" hidden="1" x14ac:dyDescent="0.25">
      <c r="A33856">
        <v>6162955</v>
      </c>
      <c r="B33856">
        <v>61</v>
      </c>
      <c r="C33856" t="s">
        <v>25</v>
      </c>
      <c r="D33856">
        <v>1</v>
      </c>
      <c r="E33856">
        <v>212</v>
      </c>
      <c r="F33856" t="s">
        <v>40</v>
      </c>
      <c r="G33856" t="s">
        <v>41712</v>
      </c>
      <c r="H33856">
        <v>16</v>
      </c>
      <c r="I33856">
        <v>5</v>
      </c>
      <c r="J33856">
        <v>2023</v>
      </c>
      <c r="K33856">
        <v>31</v>
      </c>
      <c r="L33856">
        <v>12</v>
      </c>
      <c r="M33856">
        <v>2023</v>
      </c>
      <c r="N33856" t="s">
        <v>35</v>
      </c>
      <c r="O33856">
        <v>0</v>
      </c>
      <c r="P33856" t="s">
        <v>25</v>
      </c>
      <c r="Q33856">
        <v>23</v>
      </c>
      <c r="R33856" t="s">
        <v>40960</v>
      </c>
      <c r="S33856">
        <v>30000</v>
      </c>
      <c r="T33856" t="s">
        <v>3122</v>
      </c>
      <c r="U33856">
        <v>2</v>
      </c>
      <c r="V33856" t="s">
        <v>30</v>
      </c>
      <c r="W33856">
        <v>0</v>
      </c>
      <c r="X33856" t="s">
        <v>31</v>
      </c>
      <c r="Y33856">
        <v>16</v>
      </c>
    </row>
    <row r="33857" spans="1:25" hidden="1" x14ac:dyDescent="0.25">
      <c r="A33857">
        <v>6164377</v>
      </c>
      <c r="B33857">
        <v>61</v>
      </c>
      <c r="C33857" t="s">
        <v>25</v>
      </c>
      <c r="D33857">
        <v>1</v>
      </c>
      <c r="E33857">
        <v>102</v>
      </c>
      <c r="F33857" t="s">
        <v>33</v>
      </c>
      <c r="G33857" t="s">
        <v>41713</v>
      </c>
      <c r="H33857">
        <v>18</v>
      </c>
      <c r="I33857">
        <v>12</v>
      </c>
      <c r="J33857">
        <v>2023</v>
      </c>
      <c r="K33857">
        <v>18</v>
      </c>
      <c r="L33857">
        <v>12</v>
      </c>
      <c r="M33857">
        <v>2023</v>
      </c>
      <c r="N33857" t="s">
        <v>41714</v>
      </c>
      <c r="O33857">
        <v>0</v>
      </c>
      <c r="P33857" t="s">
        <v>25</v>
      </c>
      <c r="Q33857">
        <v>15</v>
      </c>
      <c r="R33857" t="s">
        <v>40148</v>
      </c>
      <c r="S33857">
        <v>69007</v>
      </c>
      <c r="T33857" t="s">
        <v>1998</v>
      </c>
      <c r="U33857">
        <v>2</v>
      </c>
      <c r="V33857" t="s">
        <v>30</v>
      </c>
      <c r="W33857">
        <v>0</v>
      </c>
      <c r="X33857" t="s">
        <v>31</v>
      </c>
      <c r="Y33857">
        <v>0</v>
      </c>
    </row>
    <row r="33858" spans="1:25" hidden="1" x14ac:dyDescent="0.25">
      <c r="A33858">
        <v>6163006</v>
      </c>
      <c r="B33858">
        <v>61</v>
      </c>
      <c r="C33858" t="s">
        <v>25</v>
      </c>
      <c r="D33858">
        <v>1</v>
      </c>
      <c r="E33858">
        <v>170</v>
      </c>
      <c r="F33858" t="s">
        <v>936</v>
      </c>
      <c r="G33858" t="s">
        <v>41715</v>
      </c>
      <c r="H33858">
        <v>8</v>
      </c>
      <c r="I33858">
        <v>8</v>
      </c>
      <c r="J33858">
        <v>2023</v>
      </c>
      <c r="K33858">
        <v>15</v>
      </c>
      <c r="L33858">
        <v>8</v>
      </c>
      <c r="M33858">
        <v>2024</v>
      </c>
      <c r="N33858" t="s">
        <v>13858</v>
      </c>
      <c r="O33858">
        <v>-90</v>
      </c>
      <c r="P33858" t="s">
        <v>25</v>
      </c>
      <c r="Q33858">
        <v>23</v>
      </c>
      <c r="R33858" t="s">
        <v>40960</v>
      </c>
      <c r="S33858">
        <v>30000</v>
      </c>
      <c r="T33858" t="s">
        <v>3122</v>
      </c>
      <c r="U33858">
        <v>2</v>
      </c>
      <c r="V33858" t="s">
        <v>30</v>
      </c>
      <c r="W33858">
        <v>0</v>
      </c>
      <c r="X33858" t="s">
        <v>31</v>
      </c>
      <c r="Y33858">
        <v>18</v>
      </c>
    </row>
    <row r="33859" spans="1:25" hidden="1" x14ac:dyDescent="0.25">
      <c r="A33859">
        <v>6163302</v>
      </c>
      <c r="B33859">
        <v>61</v>
      </c>
      <c r="C33859" t="s">
        <v>25</v>
      </c>
      <c r="D33859">
        <v>1</v>
      </c>
      <c r="E33859">
        <v>131</v>
      </c>
      <c r="F33859" t="s">
        <v>936</v>
      </c>
      <c r="G33859" t="s">
        <v>41716</v>
      </c>
      <c r="H33859">
        <v>2</v>
      </c>
      <c r="I33859">
        <v>8</v>
      </c>
      <c r="J33859">
        <v>2023</v>
      </c>
      <c r="K33859">
        <v>0</v>
      </c>
      <c r="L33859">
        <v>0</v>
      </c>
      <c r="M33859">
        <v>0</v>
      </c>
      <c r="N33859" t="s">
        <v>4992</v>
      </c>
      <c r="O33859">
        <v>0</v>
      </c>
      <c r="P33859" t="s">
        <v>25</v>
      </c>
      <c r="Q33859">
        <v>23</v>
      </c>
      <c r="R33859" t="s">
        <v>40960</v>
      </c>
      <c r="S33859">
        <v>30000</v>
      </c>
      <c r="T33859" t="s">
        <v>3122</v>
      </c>
      <c r="U33859">
        <v>2</v>
      </c>
      <c r="V33859" t="s">
        <v>30</v>
      </c>
      <c r="W33859">
        <v>0</v>
      </c>
      <c r="X33859" t="s">
        <v>31</v>
      </c>
      <c r="Y33859">
        <v>18</v>
      </c>
    </row>
    <row r="33860" spans="1:25" hidden="1" x14ac:dyDescent="0.25">
      <c r="A33860">
        <v>6163304</v>
      </c>
      <c r="B33860">
        <v>61</v>
      </c>
      <c r="C33860" t="s">
        <v>25</v>
      </c>
      <c r="D33860">
        <v>1</v>
      </c>
      <c r="E33860">
        <v>189</v>
      </c>
      <c r="F33860" t="s">
        <v>503</v>
      </c>
      <c r="G33860" t="s">
        <v>41717</v>
      </c>
      <c r="H33860">
        <v>1</v>
      </c>
      <c r="I33860">
        <v>8</v>
      </c>
      <c r="J33860">
        <v>2023</v>
      </c>
      <c r="K33860">
        <v>0</v>
      </c>
      <c r="L33860">
        <v>0</v>
      </c>
      <c r="M33860">
        <v>0</v>
      </c>
      <c r="N33860" t="s">
        <v>813</v>
      </c>
      <c r="O33860">
        <v>-196</v>
      </c>
      <c r="P33860" t="s">
        <v>25</v>
      </c>
      <c r="Q33860">
        <v>23</v>
      </c>
      <c r="R33860" t="s">
        <v>40960</v>
      </c>
      <c r="S33860">
        <v>30000</v>
      </c>
      <c r="T33860" t="s">
        <v>3122</v>
      </c>
      <c r="U33860">
        <v>2</v>
      </c>
      <c r="V33860" t="s">
        <v>30</v>
      </c>
      <c r="W33860">
        <v>0</v>
      </c>
      <c r="X33860" t="s">
        <v>31</v>
      </c>
      <c r="Y33860">
        <v>18</v>
      </c>
    </row>
    <row r="33861" spans="1:25" hidden="1" x14ac:dyDescent="0.25">
      <c r="A33861">
        <v>6163305</v>
      </c>
      <c r="B33861">
        <v>61</v>
      </c>
      <c r="C33861" t="s">
        <v>25</v>
      </c>
      <c r="D33861">
        <v>1</v>
      </c>
      <c r="E33861">
        <v>52</v>
      </c>
      <c r="F33861" t="s">
        <v>936</v>
      </c>
      <c r="G33861" t="s">
        <v>41718</v>
      </c>
      <c r="H33861">
        <v>31</v>
      </c>
      <c r="I33861">
        <v>7</v>
      </c>
      <c r="J33861">
        <v>2023</v>
      </c>
      <c r="K33861">
        <v>30</v>
      </c>
      <c r="L33861">
        <v>9</v>
      </c>
      <c r="M33861">
        <v>2024</v>
      </c>
      <c r="N33861" t="s">
        <v>1152</v>
      </c>
      <c r="O33861">
        <v>-66.67</v>
      </c>
      <c r="P33861" t="s">
        <v>25</v>
      </c>
      <c r="Q33861">
        <v>23</v>
      </c>
      <c r="R33861" t="s">
        <v>40960</v>
      </c>
      <c r="S33861">
        <v>30000</v>
      </c>
      <c r="T33861" t="s">
        <v>3122</v>
      </c>
      <c r="U33861">
        <v>2</v>
      </c>
      <c r="V33861" t="s">
        <v>30</v>
      </c>
      <c r="W33861">
        <v>0</v>
      </c>
      <c r="X33861" t="s">
        <v>31</v>
      </c>
      <c r="Y33861">
        <v>18</v>
      </c>
    </row>
    <row r="33862" spans="1:25" hidden="1" x14ac:dyDescent="0.25">
      <c r="A33862">
        <v>6163306</v>
      </c>
      <c r="B33862">
        <v>61</v>
      </c>
      <c r="C33862" t="s">
        <v>25</v>
      </c>
      <c r="D33862">
        <v>1</v>
      </c>
      <c r="E33862">
        <v>87</v>
      </c>
      <c r="F33862" t="s">
        <v>936</v>
      </c>
      <c r="G33862" t="s">
        <v>41719</v>
      </c>
      <c r="H33862">
        <v>31</v>
      </c>
      <c r="I33862">
        <v>7</v>
      </c>
      <c r="J33862">
        <v>2023</v>
      </c>
      <c r="K33862">
        <v>0</v>
      </c>
      <c r="L33862">
        <v>0</v>
      </c>
      <c r="M33862">
        <v>0</v>
      </c>
      <c r="N33862" t="s">
        <v>1152</v>
      </c>
      <c r="O33862">
        <v>733.27</v>
      </c>
      <c r="P33862" t="s">
        <v>25</v>
      </c>
      <c r="Q33862">
        <v>23</v>
      </c>
      <c r="R33862" t="s">
        <v>40960</v>
      </c>
      <c r="S33862">
        <v>30000</v>
      </c>
      <c r="T33862" t="s">
        <v>3122</v>
      </c>
      <c r="U33862">
        <v>2</v>
      </c>
      <c r="V33862" t="s">
        <v>30</v>
      </c>
      <c r="W33862">
        <v>0</v>
      </c>
      <c r="X33862" t="s">
        <v>31</v>
      </c>
      <c r="Y33862">
        <v>18</v>
      </c>
    </row>
    <row r="33863" spans="1:25" hidden="1" x14ac:dyDescent="0.25">
      <c r="A33863">
        <v>6163307</v>
      </c>
      <c r="B33863">
        <v>61</v>
      </c>
      <c r="C33863" t="s">
        <v>25</v>
      </c>
      <c r="D33863">
        <v>1</v>
      </c>
      <c r="E33863">
        <v>140</v>
      </c>
      <c r="F33863" t="s">
        <v>1006</v>
      </c>
      <c r="G33863" t="s">
        <v>41720</v>
      </c>
      <c r="H33863">
        <v>25</v>
      </c>
      <c r="I33863">
        <v>8</v>
      </c>
      <c r="J33863">
        <v>2023</v>
      </c>
      <c r="K33863">
        <v>0</v>
      </c>
      <c r="L33863">
        <v>0</v>
      </c>
      <c r="M33863">
        <v>0</v>
      </c>
      <c r="N33863" t="s">
        <v>10542</v>
      </c>
      <c r="O33863">
        <v>0</v>
      </c>
      <c r="P33863" t="s">
        <v>25</v>
      </c>
      <c r="Q33863">
        <v>23</v>
      </c>
      <c r="R33863" t="s">
        <v>40960</v>
      </c>
      <c r="S33863">
        <v>30000</v>
      </c>
      <c r="T33863" t="s">
        <v>3122</v>
      </c>
      <c r="U33863">
        <v>2</v>
      </c>
      <c r="V33863" t="s">
        <v>30</v>
      </c>
      <c r="W33863">
        <v>0</v>
      </c>
      <c r="X33863" t="s">
        <v>31</v>
      </c>
      <c r="Y33863">
        <v>18</v>
      </c>
    </row>
    <row r="33864" spans="1:25" hidden="1" x14ac:dyDescent="0.25">
      <c r="A33864">
        <v>6163309</v>
      </c>
      <c r="B33864">
        <v>61</v>
      </c>
      <c r="C33864" t="s">
        <v>25</v>
      </c>
      <c r="D33864">
        <v>1</v>
      </c>
      <c r="E33864">
        <v>161</v>
      </c>
      <c r="F33864" t="s">
        <v>503</v>
      </c>
      <c r="G33864" t="s">
        <v>41721</v>
      </c>
      <c r="H33864">
        <v>24</v>
      </c>
      <c r="I33864">
        <v>8</v>
      </c>
      <c r="J33864">
        <v>2023</v>
      </c>
      <c r="K33864">
        <v>0</v>
      </c>
      <c r="L33864">
        <v>0</v>
      </c>
      <c r="M33864">
        <v>0</v>
      </c>
      <c r="N33864" t="s">
        <v>3998</v>
      </c>
      <c r="O33864">
        <v>-249</v>
      </c>
      <c r="P33864" t="s">
        <v>25</v>
      </c>
      <c r="Q33864">
        <v>23</v>
      </c>
      <c r="R33864" t="s">
        <v>40960</v>
      </c>
      <c r="S33864">
        <v>30000</v>
      </c>
      <c r="T33864" t="s">
        <v>3122</v>
      </c>
      <c r="U33864">
        <v>2</v>
      </c>
      <c r="V33864" t="s">
        <v>30</v>
      </c>
      <c r="W33864">
        <v>0</v>
      </c>
      <c r="X33864" t="s">
        <v>31</v>
      </c>
      <c r="Y33864">
        <v>18</v>
      </c>
    </row>
    <row r="33865" spans="1:25" hidden="1" x14ac:dyDescent="0.25">
      <c r="A33865">
        <v>6163311</v>
      </c>
      <c r="B33865">
        <v>61</v>
      </c>
      <c r="C33865" t="s">
        <v>25</v>
      </c>
      <c r="D33865">
        <v>1</v>
      </c>
      <c r="E33865">
        <v>44</v>
      </c>
      <c r="F33865" t="s">
        <v>936</v>
      </c>
      <c r="G33865" t="s">
        <v>41722</v>
      </c>
      <c r="H33865">
        <v>17</v>
      </c>
      <c r="I33865">
        <v>7</v>
      </c>
      <c r="J33865">
        <v>2023</v>
      </c>
      <c r="K33865">
        <v>0</v>
      </c>
      <c r="L33865">
        <v>0</v>
      </c>
      <c r="M33865">
        <v>0</v>
      </c>
      <c r="N33865" t="s">
        <v>31767</v>
      </c>
      <c r="O33865">
        <v>0</v>
      </c>
      <c r="P33865" t="s">
        <v>25</v>
      </c>
      <c r="Q33865">
        <v>23</v>
      </c>
      <c r="R33865" t="s">
        <v>40960</v>
      </c>
      <c r="S33865">
        <v>30000</v>
      </c>
      <c r="T33865" t="s">
        <v>3122</v>
      </c>
      <c r="U33865">
        <v>2</v>
      </c>
      <c r="V33865" t="s">
        <v>30</v>
      </c>
      <c r="W33865">
        <v>0</v>
      </c>
      <c r="X33865" t="s">
        <v>31</v>
      </c>
      <c r="Y33865">
        <v>18</v>
      </c>
    </row>
    <row r="33866" spans="1:25" x14ac:dyDescent="0.25">
      <c r="A33866">
        <v>6163313</v>
      </c>
      <c r="B33866">
        <v>61</v>
      </c>
      <c r="C33866" t="s">
        <v>25</v>
      </c>
      <c r="D33866">
        <v>1</v>
      </c>
      <c r="E33866">
        <v>226</v>
      </c>
      <c r="F33866" t="s">
        <v>33</v>
      </c>
      <c r="G33866" t="s">
        <v>41723</v>
      </c>
      <c r="H33866">
        <v>10</v>
      </c>
      <c r="I33866">
        <v>7</v>
      </c>
      <c r="J33866">
        <v>2023</v>
      </c>
      <c r="K33866">
        <v>24</v>
      </c>
      <c r="L33866">
        <v>9</v>
      </c>
      <c r="M33866">
        <v>2023</v>
      </c>
      <c r="N33866" t="s">
        <v>35</v>
      </c>
      <c r="O33866">
        <v>86.86</v>
      </c>
      <c r="P33866" t="s">
        <v>25</v>
      </c>
      <c r="Q33866">
        <v>23</v>
      </c>
      <c r="R33866" t="s">
        <v>40960</v>
      </c>
      <c r="S33866">
        <v>30000</v>
      </c>
      <c r="T33866" t="s">
        <v>3122</v>
      </c>
      <c r="U33866">
        <v>2</v>
      </c>
      <c r="V33866" t="s">
        <v>30</v>
      </c>
      <c r="W33866">
        <v>0</v>
      </c>
      <c r="X33866" t="s">
        <v>31</v>
      </c>
      <c r="Y33866">
        <v>16</v>
      </c>
    </row>
    <row r="33867" spans="1:25" hidden="1" x14ac:dyDescent="0.25">
      <c r="A33867">
        <v>6163571</v>
      </c>
      <c r="B33867">
        <v>61</v>
      </c>
      <c r="C33867" t="s">
        <v>25</v>
      </c>
      <c r="D33867">
        <v>1</v>
      </c>
      <c r="E33867">
        <v>139</v>
      </c>
      <c r="F33867" t="s">
        <v>936</v>
      </c>
      <c r="G33867" t="s">
        <v>41724</v>
      </c>
      <c r="H33867">
        <v>31</v>
      </c>
      <c r="I33867">
        <v>8</v>
      </c>
      <c r="J33867">
        <v>2023</v>
      </c>
      <c r="K33867">
        <v>0</v>
      </c>
      <c r="L33867">
        <v>0</v>
      </c>
      <c r="M33867">
        <v>0</v>
      </c>
      <c r="N33867" t="s">
        <v>35</v>
      </c>
      <c r="O33867">
        <v>0</v>
      </c>
      <c r="P33867" t="s">
        <v>25</v>
      </c>
      <c r="Q33867">
        <v>23</v>
      </c>
      <c r="R33867" t="s">
        <v>40960</v>
      </c>
      <c r="S33867">
        <v>30000</v>
      </c>
      <c r="T33867" t="s">
        <v>3122</v>
      </c>
      <c r="U33867">
        <v>2</v>
      </c>
      <c r="V33867" t="s">
        <v>30</v>
      </c>
      <c r="W33867">
        <v>0</v>
      </c>
      <c r="X33867" t="s">
        <v>31</v>
      </c>
      <c r="Y33867">
        <v>18</v>
      </c>
    </row>
    <row r="33868" spans="1:25" hidden="1" x14ac:dyDescent="0.25">
      <c r="A33868">
        <v>6163577</v>
      </c>
      <c r="B33868">
        <v>61</v>
      </c>
      <c r="C33868" t="s">
        <v>25</v>
      </c>
      <c r="D33868">
        <v>1</v>
      </c>
      <c r="E33868">
        <v>109</v>
      </c>
      <c r="F33868" t="s">
        <v>503</v>
      </c>
      <c r="G33868" t="s">
        <v>41725</v>
      </c>
      <c r="H33868">
        <v>1</v>
      </c>
      <c r="I33868">
        <v>9</v>
      </c>
      <c r="J33868">
        <v>2023</v>
      </c>
      <c r="K33868">
        <v>0</v>
      </c>
      <c r="L33868">
        <v>0</v>
      </c>
      <c r="M33868">
        <v>0</v>
      </c>
      <c r="N33868" t="s">
        <v>6064</v>
      </c>
      <c r="O33868">
        <v>98.83</v>
      </c>
      <c r="P33868" t="s">
        <v>25</v>
      </c>
      <c r="Q33868">
        <v>23</v>
      </c>
      <c r="R33868" t="s">
        <v>40960</v>
      </c>
      <c r="S33868">
        <v>30000</v>
      </c>
      <c r="T33868" t="s">
        <v>3122</v>
      </c>
      <c r="U33868">
        <v>2</v>
      </c>
      <c r="V33868" t="s">
        <v>30</v>
      </c>
      <c r="W33868">
        <v>0</v>
      </c>
      <c r="X33868" t="s">
        <v>31</v>
      </c>
      <c r="Y33868">
        <v>18</v>
      </c>
    </row>
    <row r="33869" spans="1:25" hidden="1" x14ac:dyDescent="0.25">
      <c r="A33869">
        <v>6163592</v>
      </c>
      <c r="B33869">
        <v>61</v>
      </c>
      <c r="C33869" t="s">
        <v>25</v>
      </c>
      <c r="D33869">
        <v>1</v>
      </c>
      <c r="E33869">
        <v>112</v>
      </c>
      <c r="F33869" t="s">
        <v>33</v>
      </c>
      <c r="G33869" t="s">
        <v>41726</v>
      </c>
      <c r="H33869">
        <v>29</v>
      </c>
      <c r="I33869">
        <v>8</v>
      </c>
      <c r="J33869">
        <v>2023</v>
      </c>
      <c r="K33869">
        <v>22</v>
      </c>
      <c r="L33869">
        <v>4</v>
      </c>
      <c r="M33869">
        <v>2024</v>
      </c>
      <c r="N33869" t="s">
        <v>5796</v>
      </c>
      <c r="O33869">
        <v>-55</v>
      </c>
      <c r="P33869" t="s">
        <v>25</v>
      </c>
      <c r="Q33869">
        <v>23</v>
      </c>
      <c r="R33869" t="s">
        <v>40960</v>
      </c>
      <c r="S33869">
        <v>30000</v>
      </c>
      <c r="T33869" t="s">
        <v>3122</v>
      </c>
      <c r="U33869">
        <v>2</v>
      </c>
      <c r="V33869" t="s">
        <v>30</v>
      </c>
      <c r="W33869">
        <v>0</v>
      </c>
      <c r="X33869" t="s">
        <v>31</v>
      </c>
      <c r="Y33869">
        <v>18</v>
      </c>
    </row>
    <row r="33870" spans="1:25" hidden="1" x14ac:dyDescent="0.25">
      <c r="A33870">
        <v>6163623</v>
      </c>
      <c r="B33870">
        <v>61</v>
      </c>
      <c r="C33870" t="s">
        <v>25</v>
      </c>
      <c r="D33870">
        <v>1</v>
      </c>
      <c r="E33870">
        <v>223</v>
      </c>
      <c r="F33870" t="s">
        <v>936</v>
      </c>
      <c r="G33870" t="s">
        <v>41727</v>
      </c>
      <c r="H33870">
        <v>3</v>
      </c>
      <c r="I33870">
        <v>8</v>
      </c>
      <c r="J33870">
        <v>2023</v>
      </c>
      <c r="K33870">
        <v>0</v>
      </c>
      <c r="L33870">
        <v>0</v>
      </c>
      <c r="M33870">
        <v>0</v>
      </c>
      <c r="N33870" t="s">
        <v>35</v>
      </c>
      <c r="O33870">
        <v>0</v>
      </c>
      <c r="P33870" t="s">
        <v>25</v>
      </c>
      <c r="Q33870">
        <v>23</v>
      </c>
      <c r="R33870" t="s">
        <v>40960</v>
      </c>
      <c r="S33870">
        <v>30000</v>
      </c>
      <c r="T33870" t="s">
        <v>3122</v>
      </c>
      <c r="U33870">
        <v>2</v>
      </c>
      <c r="V33870" t="s">
        <v>30</v>
      </c>
      <c r="W33870">
        <v>0</v>
      </c>
      <c r="X33870" t="s">
        <v>31</v>
      </c>
      <c r="Y33870">
        <v>16</v>
      </c>
    </row>
    <row r="33871" spans="1:25" hidden="1" x14ac:dyDescent="0.25">
      <c r="A33871">
        <v>6163699</v>
      </c>
      <c r="B33871">
        <v>61</v>
      </c>
      <c r="C33871" t="s">
        <v>25</v>
      </c>
      <c r="D33871">
        <v>1</v>
      </c>
      <c r="E33871">
        <v>50</v>
      </c>
      <c r="F33871" t="s">
        <v>936</v>
      </c>
      <c r="G33871" t="s">
        <v>41728</v>
      </c>
      <c r="H33871">
        <v>4</v>
      </c>
      <c r="I33871">
        <v>9</v>
      </c>
      <c r="J33871">
        <v>2023</v>
      </c>
      <c r="K33871">
        <v>0</v>
      </c>
      <c r="L33871">
        <v>0</v>
      </c>
      <c r="M33871">
        <v>0</v>
      </c>
      <c r="N33871" t="s">
        <v>7037</v>
      </c>
      <c r="O33871">
        <v>2042.57</v>
      </c>
      <c r="P33871" t="s">
        <v>25</v>
      </c>
      <c r="Q33871">
        <v>23</v>
      </c>
      <c r="R33871" t="s">
        <v>40960</v>
      </c>
      <c r="S33871">
        <v>30000</v>
      </c>
      <c r="T33871" t="s">
        <v>3122</v>
      </c>
      <c r="U33871">
        <v>2</v>
      </c>
      <c r="V33871" t="s">
        <v>30</v>
      </c>
      <c r="W33871">
        <v>0</v>
      </c>
      <c r="X33871" t="s">
        <v>31</v>
      </c>
      <c r="Y33871">
        <v>18</v>
      </c>
    </row>
    <row r="33872" spans="1:25" hidden="1" x14ac:dyDescent="0.25">
      <c r="A33872">
        <v>6163711</v>
      </c>
      <c r="B33872">
        <v>61</v>
      </c>
      <c r="C33872" t="s">
        <v>25</v>
      </c>
      <c r="D33872">
        <v>1</v>
      </c>
      <c r="E33872">
        <v>43</v>
      </c>
      <c r="F33872" t="s">
        <v>33</v>
      </c>
      <c r="G33872" t="s">
        <v>41729</v>
      </c>
      <c r="H33872">
        <v>31</v>
      </c>
      <c r="I33872">
        <v>8</v>
      </c>
      <c r="J33872">
        <v>2023</v>
      </c>
      <c r="K33872">
        <v>3</v>
      </c>
      <c r="L33872">
        <v>11</v>
      </c>
      <c r="M33872">
        <v>2023</v>
      </c>
      <c r="N33872" t="s">
        <v>9565</v>
      </c>
      <c r="O33872">
        <v>-13</v>
      </c>
      <c r="P33872" t="s">
        <v>25</v>
      </c>
      <c r="Q33872">
        <v>23</v>
      </c>
      <c r="R33872" t="s">
        <v>40960</v>
      </c>
      <c r="S33872">
        <v>30000</v>
      </c>
      <c r="T33872" t="s">
        <v>3122</v>
      </c>
      <c r="U33872">
        <v>2</v>
      </c>
      <c r="V33872" t="s">
        <v>30</v>
      </c>
      <c r="W33872">
        <v>0</v>
      </c>
      <c r="X33872" t="s">
        <v>31</v>
      </c>
      <c r="Y33872">
        <v>18</v>
      </c>
    </row>
    <row r="33873" spans="1:25" hidden="1" x14ac:dyDescent="0.25">
      <c r="A33873">
        <v>6163734</v>
      </c>
      <c r="B33873">
        <v>61</v>
      </c>
      <c r="C33873" t="s">
        <v>25</v>
      </c>
      <c r="D33873">
        <v>1</v>
      </c>
      <c r="E33873">
        <v>168</v>
      </c>
      <c r="F33873" t="s">
        <v>40</v>
      </c>
      <c r="G33873" t="s">
        <v>41730</v>
      </c>
      <c r="H33873">
        <v>11</v>
      </c>
      <c r="I33873">
        <v>9</v>
      </c>
      <c r="J33873">
        <v>2023</v>
      </c>
      <c r="K33873">
        <v>30</v>
      </c>
      <c r="L33873">
        <v>4</v>
      </c>
      <c r="M33873">
        <v>2024</v>
      </c>
      <c r="N33873" t="s">
        <v>9347</v>
      </c>
      <c r="O33873">
        <v>-47</v>
      </c>
      <c r="P33873" t="s">
        <v>25</v>
      </c>
      <c r="Q33873">
        <v>23</v>
      </c>
      <c r="R33873" t="s">
        <v>40960</v>
      </c>
      <c r="S33873">
        <v>30000</v>
      </c>
      <c r="T33873" t="s">
        <v>3122</v>
      </c>
      <c r="U33873">
        <v>2</v>
      </c>
      <c r="V33873" t="s">
        <v>30</v>
      </c>
      <c r="W33873">
        <v>0</v>
      </c>
      <c r="X33873" t="s">
        <v>31</v>
      </c>
      <c r="Y33873">
        <v>18</v>
      </c>
    </row>
    <row r="33874" spans="1:25" hidden="1" x14ac:dyDescent="0.25">
      <c r="A33874">
        <v>6163739</v>
      </c>
      <c r="B33874">
        <v>61</v>
      </c>
      <c r="C33874" t="s">
        <v>25</v>
      </c>
      <c r="D33874">
        <v>1</v>
      </c>
      <c r="E33874">
        <v>125</v>
      </c>
      <c r="F33874" t="s">
        <v>1006</v>
      </c>
      <c r="G33874" t="s">
        <v>41731</v>
      </c>
      <c r="H33874">
        <v>11</v>
      </c>
      <c r="I33874">
        <v>9</v>
      </c>
      <c r="J33874">
        <v>2023</v>
      </c>
      <c r="K33874">
        <v>0</v>
      </c>
      <c r="L33874">
        <v>0</v>
      </c>
      <c r="M33874">
        <v>0</v>
      </c>
      <c r="N33874" t="s">
        <v>5814</v>
      </c>
      <c r="O33874">
        <v>-196</v>
      </c>
      <c r="P33874" t="s">
        <v>25</v>
      </c>
      <c r="Q33874">
        <v>23</v>
      </c>
      <c r="R33874" t="s">
        <v>40960</v>
      </c>
      <c r="S33874">
        <v>30000</v>
      </c>
      <c r="T33874" t="s">
        <v>3122</v>
      </c>
      <c r="U33874">
        <v>2</v>
      </c>
      <c r="V33874" t="s">
        <v>30</v>
      </c>
      <c r="W33874">
        <v>0</v>
      </c>
      <c r="X33874" t="s">
        <v>31</v>
      </c>
      <c r="Y33874">
        <v>18</v>
      </c>
    </row>
    <row r="33875" spans="1:25" hidden="1" x14ac:dyDescent="0.25">
      <c r="A33875">
        <v>6163751</v>
      </c>
      <c r="B33875">
        <v>61</v>
      </c>
      <c r="C33875" t="s">
        <v>25</v>
      </c>
      <c r="D33875">
        <v>1</v>
      </c>
      <c r="E33875">
        <v>119</v>
      </c>
      <c r="F33875" t="s">
        <v>40</v>
      </c>
      <c r="G33875" t="s">
        <v>41732</v>
      </c>
      <c r="H33875">
        <v>31</v>
      </c>
      <c r="I33875">
        <v>8</v>
      </c>
      <c r="J33875">
        <v>2023</v>
      </c>
      <c r="K33875">
        <v>15</v>
      </c>
      <c r="L33875">
        <v>4</v>
      </c>
      <c r="M33875">
        <v>2024</v>
      </c>
      <c r="N33875" t="s">
        <v>4249</v>
      </c>
      <c r="O33875">
        <v>-40</v>
      </c>
      <c r="P33875" t="s">
        <v>25</v>
      </c>
      <c r="Q33875">
        <v>23</v>
      </c>
      <c r="R33875" t="s">
        <v>40960</v>
      </c>
      <c r="S33875">
        <v>30000</v>
      </c>
      <c r="T33875" t="s">
        <v>3122</v>
      </c>
      <c r="U33875">
        <v>2</v>
      </c>
      <c r="V33875" t="s">
        <v>30</v>
      </c>
      <c r="W33875">
        <v>0</v>
      </c>
      <c r="X33875" t="s">
        <v>31</v>
      </c>
      <c r="Y33875">
        <v>18</v>
      </c>
    </row>
    <row r="33876" spans="1:25" hidden="1" x14ac:dyDescent="0.25">
      <c r="A33876">
        <v>6163757</v>
      </c>
      <c r="B33876">
        <v>61</v>
      </c>
      <c r="C33876" t="s">
        <v>25</v>
      </c>
      <c r="D33876">
        <v>1</v>
      </c>
      <c r="E33876">
        <v>36</v>
      </c>
      <c r="F33876" t="s">
        <v>33</v>
      </c>
      <c r="G33876" t="s">
        <v>41733</v>
      </c>
      <c r="H33876">
        <v>31</v>
      </c>
      <c r="I33876">
        <v>8</v>
      </c>
      <c r="J33876">
        <v>2023</v>
      </c>
      <c r="K33876">
        <v>8</v>
      </c>
      <c r="L33876">
        <v>5</v>
      </c>
      <c r="M33876">
        <v>2024</v>
      </c>
      <c r="N33876" t="s">
        <v>13482</v>
      </c>
      <c r="O33876">
        <v>-105</v>
      </c>
      <c r="P33876" t="s">
        <v>25</v>
      </c>
      <c r="Q33876">
        <v>23</v>
      </c>
      <c r="R33876" t="s">
        <v>40960</v>
      </c>
      <c r="S33876">
        <v>30000</v>
      </c>
      <c r="T33876" t="s">
        <v>3122</v>
      </c>
      <c r="U33876">
        <v>2</v>
      </c>
      <c r="V33876" t="s">
        <v>30</v>
      </c>
      <c r="W33876">
        <v>0</v>
      </c>
      <c r="X33876" t="s">
        <v>31</v>
      </c>
      <c r="Y33876">
        <v>18</v>
      </c>
    </row>
    <row r="33877" spans="1:25" hidden="1" x14ac:dyDescent="0.25">
      <c r="A33877">
        <v>6163802</v>
      </c>
      <c r="B33877">
        <v>61</v>
      </c>
      <c r="C33877" t="s">
        <v>25</v>
      </c>
      <c r="D33877">
        <v>1</v>
      </c>
      <c r="E33877">
        <v>20</v>
      </c>
      <c r="F33877" t="s">
        <v>40</v>
      </c>
      <c r="G33877" t="s">
        <v>41734</v>
      </c>
      <c r="H33877">
        <v>22</v>
      </c>
      <c r="I33877">
        <v>8</v>
      </c>
      <c r="J33877">
        <v>2023</v>
      </c>
      <c r="K33877">
        <v>9</v>
      </c>
      <c r="L33877">
        <v>10</v>
      </c>
      <c r="M33877">
        <v>2023</v>
      </c>
      <c r="N33877" t="s">
        <v>4407</v>
      </c>
      <c r="O33877">
        <v>-16</v>
      </c>
      <c r="P33877" t="s">
        <v>25</v>
      </c>
      <c r="Q33877">
        <v>23</v>
      </c>
      <c r="R33877" t="s">
        <v>40960</v>
      </c>
      <c r="S33877">
        <v>30000</v>
      </c>
      <c r="T33877" t="s">
        <v>3122</v>
      </c>
      <c r="U33877">
        <v>2</v>
      </c>
      <c r="V33877" t="s">
        <v>30</v>
      </c>
      <c r="W33877">
        <v>0</v>
      </c>
      <c r="X33877" t="s">
        <v>31</v>
      </c>
      <c r="Y33877">
        <v>18</v>
      </c>
    </row>
    <row r="33878" spans="1:25" hidden="1" x14ac:dyDescent="0.25">
      <c r="A33878">
        <v>6163804</v>
      </c>
      <c r="B33878">
        <v>61</v>
      </c>
      <c r="C33878" t="s">
        <v>25</v>
      </c>
      <c r="D33878">
        <v>1</v>
      </c>
      <c r="E33878">
        <v>99</v>
      </c>
      <c r="F33878" t="s">
        <v>1006</v>
      </c>
      <c r="G33878" t="s">
        <v>41735</v>
      </c>
      <c r="H33878">
        <v>11</v>
      </c>
      <c r="I33878">
        <v>9</v>
      </c>
      <c r="J33878">
        <v>2023</v>
      </c>
      <c r="K33878">
        <v>0</v>
      </c>
      <c r="L33878">
        <v>0</v>
      </c>
      <c r="M33878">
        <v>0</v>
      </c>
      <c r="N33878" t="s">
        <v>5309</v>
      </c>
      <c r="O33878">
        <v>-0.68</v>
      </c>
      <c r="P33878" t="s">
        <v>25</v>
      </c>
      <c r="Q33878">
        <v>23</v>
      </c>
      <c r="R33878" t="s">
        <v>40960</v>
      </c>
      <c r="S33878">
        <v>30000</v>
      </c>
      <c r="T33878" t="s">
        <v>3122</v>
      </c>
      <c r="U33878">
        <v>2</v>
      </c>
      <c r="V33878" t="s">
        <v>30</v>
      </c>
      <c r="W33878">
        <v>0</v>
      </c>
      <c r="X33878" t="s">
        <v>31</v>
      </c>
      <c r="Y33878">
        <v>18</v>
      </c>
    </row>
    <row r="33879" spans="1:25" hidden="1" x14ac:dyDescent="0.25">
      <c r="A33879">
        <v>6163878</v>
      </c>
      <c r="B33879">
        <v>61</v>
      </c>
      <c r="C33879" t="s">
        <v>25</v>
      </c>
      <c r="D33879">
        <v>1</v>
      </c>
      <c r="E33879">
        <v>124</v>
      </c>
      <c r="F33879" t="s">
        <v>936</v>
      </c>
      <c r="G33879" t="s">
        <v>41736</v>
      </c>
      <c r="H33879">
        <v>29</v>
      </c>
      <c r="I33879">
        <v>8</v>
      </c>
      <c r="J33879">
        <v>2023</v>
      </c>
      <c r="K33879">
        <v>8</v>
      </c>
      <c r="L33879">
        <v>2</v>
      </c>
      <c r="M33879">
        <v>2024</v>
      </c>
      <c r="N33879" t="s">
        <v>41737</v>
      </c>
      <c r="O33879">
        <v>-30</v>
      </c>
      <c r="P33879" t="s">
        <v>25</v>
      </c>
      <c r="Q33879">
        <v>23</v>
      </c>
      <c r="R33879" t="s">
        <v>40960</v>
      </c>
      <c r="S33879">
        <v>30000</v>
      </c>
      <c r="T33879" t="s">
        <v>3122</v>
      </c>
      <c r="U33879">
        <v>2</v>
      </c>
      <c r="V33879" t="s">
        <v>30</v>
      </c>
      <c r="W33879">
        <v>0</v>
      </c>
      <c r="X33879" t="s">
        <v>31</v>
      </c>
      <c r="Y33879">
        <v>18</v>
      </c>
    </row>
    <row r="33880" spans="1:25" hidden="1" x14ac:dyDescent="0.25">
      <c r="A33880">
        <v>6163883</v>
      </c>
      <c r="B33880">
        <v>61</v>
      </c>
      <c r="C33880" t="s">
        <v>25</v>
      </c>
      <c r="D33880">
        <v>1</v>
      </c>
      <c r="E33880">
        <v>213</v>
      </c>
      <c r="F33880" t="s">
        <v>40</v>
      </c>
      <c r="G33880" t="s">
        <v>41738</v>
      </c>
      <c r="H33880">
        <v>1</v>
      </c>
      <c r="I33880">
        <v>9</v>
      </c>
      <c r="J33880">
        <v>2023</v>
      </c>
      <c r="K33880">
        <v>1</v>
      </c>
      <c r="L33880">
        <v>7</v>
      </c>
      <c r="M33880">
        <v>2024</v>
      </c>
      <c r="N33880" t="s">
        <v>35</v>
      </c>
      <c r="O33880">
        <v>0</v>
      </c>
      <c r="P33880" t="s">
        <v>25</v>
      </c>
      <c r="Q33880">
        <v>23</v>
      </c>
      <c r="R33880" t="s">
        <v>40960</v>
      </c>
      <c r="S33880">
        <v>30000</v>
      </c>
      <c r="T33880" t="s">
        <v>3122</v>
      </c>
      <c r="U33880">
        <v>2</v>
      </c>
      <c r="V33880" t="s">
        <v>30</v>
      </c>
      <c r="W33880">
        <v>0</v>
      </c>
      <c r="X33880" t="s">
        <v>31</v>
      </c>
      <c r="Y33880">
        <v>16</v>
      </c>
    </row>
    <row r="33881" spans="1:25" hidden="1" x14ac:dyDescent="0.25">
      <c r="A33881">
        <v>6163913</v>
      </c>
      <c r="B33881">
        <v>61</v>
      </c>
      <c r="C33881" t="s">
        <v>25</v>
      </c>
      <c r="D33881">
        <v>1</v>
      </c>
      <c r="E33881">
        <v>222</v>
      </c>
      <c r="F33881" t="s">
        <v>33</v>
      </c>
      <c r="G33881" t="s">
        <v>41739</v>
      </c>
      <c r="H33881">
        <v>5</v>
      </c>
      <c r="I33881">
        <v>9</v>
      </c>
      <c r="J33881">
        <v>2023</v>
      </c>
      <c r="K33881">
        <v>12</v>
      </c>
      <c r="L33881">
        <v>7</v>
      </c>
      <c r="M33881">
        <v>2024</v>
      </c>
      <c r="N33881" t="s">
        <v>38447</v>
      </c>
      <c r="O33881">
        <v>0</v>
      </c>
      <c r="P33881" t="s">
        <v>25</v>
      </c>
      <c r="Q33881">
        <v>23</v>
      </c>
      <c r="R33881" t="s">
        <v>40960</v>
      </c>
      <c r="S33881">
        <v>30000</v>
      </c>
      <c r="T33881" t="s">
        <v>3122</v>
      </c>
      <c r="U33881">
        <v>2</v>
      </c>
      <c r="V33881" t="s">
        <v>30</v>
      </c>
      <c r="W33881">
        <v>0</v>
      </c>
      <c r="X33881" t="s">
        <v>31</v>
      </c>
      <c r="Y33881">
        <v>16</v>
      </c>
    </row>
    <row r="33882" spans="1:25" hidden="1" x14ac:dyDescent="0.25">
      <c r="A33882">
        <v>6163926</v>
      </c>
      <c r="B33882">
        <v>61</v>
      </c>
      <c r="C33882" t="s">
        <v>25</v>
      </c>
      <c r="D33882">
        <v>1</v>
      </c>
      <c r="E33882">
        <v>193</v>
      </c>
      <c r="F33882" t="s">
        <v>1006</v>
      </c>
      <c r="G33882" t="s">
        <v>41740</v>
      </c>
      <c r="H33882">
        <v>31</v>
      </c>
      <c r="I33882">
        <v>8</v>
      </c>
      <c r="J33882">
        <v>2023</v>
      </c>
      <c r="K33882">
        <v>9</v>
      </c>
      <c r="L33882">
        <v>10</v>
      </c>
      <c r="M33882">
        <v>2024</v>
      </c>
      <c r="N33882" t="s">
        <v>2470</v>
      </c>
      <c r="O33882">
        <v>-50</v>
      </c>
      <c r="P33882" t="s">
        <v>25</v>
      </c>
      <c r="Q33882">
        <v>23</v>
      </c>
      <c r="R33882" t="s">
        <v>40960</v>
      </c>
      <c r="S33882">
        <v>30000</v>
      </c>
      <c r="T33882" t="s">
        <v>3122</v>
      </c>
      <c r="U33882">
        <v>2</v>
      </c>
      <c r="V33882" t="s">
        <v>30</v>
      </c>
      <c r="W33882">
        <v>0</v>
      </c>
      <c r="X33882" t="s">
        <v>31</v>
      </c>
      <c r="Y33882">
        <v>16</v>
      </c>
    </row>
    <row r="33883" spans="1:25" hidden="1" x14ac:dyDescent="0.25">
      <c r="A33883">
        <v>6163961</v>
      </c>
      <c r="B33883">
        <v>61</v>
      </c>
      <c r="C33883" t="s">
        <v>25</v>
      </c>
      <c r="D33883">
        <v>1</v>
      </c>
      <c r="E33883">
        <v>209</v>
      </c>
      <c r="F33883" t="s">
        <v>936</v>
      </c>
      <c r="G33883" t="s">
        <v>41741</v>
      </c>
      <c r="H33883">
        <v>4</v>
      </c>
      <c r="I33883">
        <v>9</v>
      </c>
      <c r="J33883">
        <v>2023</v>
      </c>
      <c r="K33883">
        <v>0</v>
      </c>
      <c r="L33883">
        <v>0</v>
      </c>
      <c r="M33883">
        <v>0</v>
      </c>
      <c r="N33883" t="s">
        <v>35</v>
      </c>
      <c r="O33883">
        <v>0</v>
      </c>
      <c r="P33883" t="s">
        <v>25</v>
      </c>
      <c r="Q33883">
        <v>23</v>
      </c>
      <c r="R33883" t="s">
        <v>40960</v>
      </c>
      <c r="S33883">
        <v>30000</v>
      </c>
      <c r="T33883" t="s">
        <v>3122</v>
      </c>
      <c r="U33883">
        <v>2</v>
      </c>
      <c r="V33883" t="s">
        <v>30</v>
      </c>
      <c r="W33883">
        <v>0</v>
      </c>
      <c r="X33883" t="s">
        <v>31</v>
      </c>
      <c r="Y33883">
        <v>16</v>
      </c>
    </row>
    <row r="33884" spans="1:25" hidden="1" x14ac:dyDescent="0.25">
      <c r="A33884">
        <v>6163994</v>
      </c>
      <c r="B33884">
        <v>61</v>
      </c>
      <c r="C33884" t="s">
        <v>25</v>
      </c>
      <c r="D33884">
        <v>1</v>
      </c>
      <c r="E33884">
        <v>225</v>
      </c>
      <c r="F33884" t="s">
        <v>503</v>
      </c>
      <c r="G33884" t="s">
        <v>41742</v>
      </c>
      <c r="H33884">
        <v>18</v>
      </c>
      <c r="I33884">
        <v>9</v>
      </c>
      <c r="J33884">
        <v>2023</v>
      </c>
      <c r="K33884">
        <v>24</v>
      </c>
      <c r="L33884">
        <v>5</v>
      </c>
      <c r="M33884">
        <v>2025</v>
      </c>
      <c r="N33884" t="s">
        <v>35</v>
      </c>
      <c r="O33884">
        <v>0</v>
      </c>
      <c r="P33884" t="s">
        <v>25</v>
      </c>
      <c r="Q33884">
        <v>23</v>
      </c>
      <c r="R33884" t="s">
        <v>40960</v>
      </c>
      <c r="S33884">
        <v>30000</v>
      </c>
      <c r="T33884" t="s">
        <v>3122</v>
      </c>
      <c r="U33884">
        <v>2</v>
      </c>
      <c r="V33884" t="s">
        <v>30</v>
      </c>
      <c r="W33884">
        <v>0</v>
      </c>
      <c r="X33884" t="s">
        <v>31</v>
      </c>
      <c r="Y33884">
        <v>16</v>
      </c>
    </row>
    <row r="33885" spans="1:25" hidden="1" x14ac:dyDescent="0.25">
      <c r="A33885">
        <v>6164016</v>
      </c>
      <c r="B33885">
        <v>61</v>
      </c>
      <c r="C33885" t="s">
        <v>25</v>
      </c>
      <c r="D33885">
        <v>1</v>
      </c>
      <c r="E33885">
        <v>32</v>
      </c>
      <c r="F33885" t="s">
        <v>316</v>
      </c>
      <c r="G33885" t="s">
        <v>41743</v>
      </c>
      <c r="H33885">
        <v>3</v>
      </c>
      <c r="I33885">
        <v>10</v>
      </c>
      <c r="J33885">
        <v>2023</v>
      </c>
      <c r="K33885">
        <v>9</v>
      </c>
      <c r="L33885">
        <v>4</v>
      </c>
      <c r="M33885">
        <v>2024</v>
      </c>
      <c r="N33885" t="s">
        <v>440</v>
      </c>
      <c r="O33885">
        <v>-30</v>
      </c>
      <c r="P33885" t="s">
        <v>25</v>
      </c>
      <c r="Q33885">
        <v>23</v>
      </c>
      <c r="R33885" t="s">
        <v>40960</v>
      </c>
      <c r="S33885">
        <v>30000</v>
      </c>
      <c r="T33885" t="s">
        <v>3122</v>
      </c>
      <c r="U33885">
        <v>2</v>
      </c>
      <c r="V33885" t="s">
        <v>30</v>
      </c>
      <c r="W33885">
        <v>0</v>
      </c>
      <c r="X33885" t="s">
        <v>31</v>
      </c>
      <c r="Y33885">
        <v>18</v>
      </c>
    </row>
    <row r="33886" spans="1:25" hidden="1" x14ac:dyDescent="0.25">
      <c r="A33886">
        <v>6164027</v>
      </c>
      <c r="B33886">
        <v>61</v>
      </c>
      <c r="C33886" t="s">
        <v>25</v>
      </c>
      <c r="D33886">
        <v>1</v>
      </c>
      <c r="E33886">
        <v>20</v>
      </c>
      <c r="F33886" t="s">
        <v>503</v>
      </c>
      <c r="G33886" t="s">
        <v>41744</v>
      </c>
      <c r="H33886">
        <v>10</v>
      </c>
      <c r="I33886">
        <v>10</v>
      </c>
      <c r="J33886">
        <v>2023</v>
      </c>
      <c r="K33886">
        <v>16</v>
      </c>
      <c r="L33886">
        <v>6</v>
      </c>
      <c r="M33886">
        <v>2025</v>
      </c>
      <c r="N33886" t="s">
        <v>5060</v>
      </c>
      <c r="O33886">
        <v>0</v>
      </c>
      <c r="P33886" t="s">
        <v>25</v>
      </c>
      <c r="Q33886">
        <v>23</v>
      </c>
      <c r="R33886" t="s">
        <v>40960</v>
      </c>
      <c r="S33886">
        <v>30000</v>
      </c>
      <c r="T33886" t="s">
        <v>3122</v>
      </c>
      <c r="U33886">
        <v>2</v>
      </c>
      <c r="V33886" t="s">
        <v>30</v>
      </c>
      <c r="W33886">
        <v>0</v>
      </c>
      <c r="X33886" t="s">
        <v>31</v>
      </c>
      <c r="Y33886">
        <v>18</v>
      </c>
    </row>
    <row r="33887" spans="1:25" hidden="1" x14ac:dyDescent="0.25">
      <c r="A33887">
        <v>6164029</v>
      </c>
      <c r="B33887">
        <v>61</v>
      </c>
      <c r="C33887" t="s">
        <v>25</v>
      </c>
      <c r="D33887">
        <v>1</v>
      </c>
      <c r="E33887">
        <v>89</v>
      </c>
      <c r="F33887" t="s">
        <v>503</v>
      </c>
      <c r="G33887" t="s">
        <v>41745</v>
      </c>
      <c r="H33887">
        <v>13</v>
      </c>
      <c r="I33887">
        <v>10</v>
      </c>
      <c r="J33887">
        <v>2023</v>
      </c>
      <c r="K33887">
        <v>0</v>
      </c>
      <c r="L33887">
        <v>0</v>
      </c>
      <c r="M33887">
        <v>0</v>
      </c>
      <c r="N33887" t="s">
        <v>770</v>
      </c>
      <c r="O33887">
        <v>0</v>
      </c>
      <c r="P33887" t="s">
        <v>25</v>
      </c>
      <c r="Q33887">
        <v>23</v>
      </c>
      <c r="R33887" t="s">
        <v>40960</v>
      </c>
      <c r="S33887">
        <v>30000</v>
      </c>
      <c r="T33887" t="s">
        <v>3122</v>
      </c>
      <c r="U33887">
        <v>2</v>
      </c>
      <c r="V33887" t="s">
        <v>30</v>
      </c>
      <c r="W33887">
        <v>0</v>
      </c>
      <c r="X33887" t="s">
        <v>31</v>
      </c>
      <c r="Y33887">
        <v>18</v>
      </c>
    </row>
    <row r="33888" spans="1:25" hidden="1" x14ac:dyDescent="0.25">
      <c r="A33888">
        <v>6166510</v>
      </c>
      <c r="B33888">
        <v>61</v>
      </c>
      <c r="C33888" t="s">
        <v>25</v>
      </c>
      <c r="D33888">
        <v>1</v>
      </c>
      <c r="E33888">
        <v>307</v>
      </c>
      <c r="F33888" t="s">
        <v>33</v>
      </c>
      <c r="G33888" t="s">
        <v>41746</v>
      </c>
      <c r="H33888">
        <v>25</v>
      </c>
      <c r="I33888">
        <v>7</v>
      </c>
      <c r="J33888">
        <v>2024</v>
      </c>
      <c r="K33888">
        <v>25</v>
      </c>
      <c r="L33888">
        <v>7</v>
      </c>
      <c r="M33888">
        <v>2024</v>
      </c>
      <c r="N33888" t="s">
        <v>18837</v>
      </c>
      <c r="O33888">
        <v>0</v>
      </c>
      <c r="P33888" t="s">
        <v>25</v>
      </c>
      <c r="Q33888">
        <v>15</v>
      </c>
      <c r="R33888" t="s">
        <v>40148</v>
      </c>
      <c r="S33888">
        <v>69007</v>
      </c>
      <c r="T33888" t="s">
        <v>1998</v>
      </c>
      <c r="U33888">
        <v>2</v>
      </c>
      <c r="V33888" t="s">
        <v>30</v>
      </c>
      <c r="W33888">
        <v>0</v>
      </c>
      <c r="X33888" t="s">
        <v>31</v>
      </c>
      <c r="Y33888">
        <v>0</v>
      </c>
    </row>
    <row r="33889" spans="1:25" hidden="1" x14ac:dyDescent="0.25">
      <c r="A33889">
        <v>6164031</v>
      </c>
      <c r="B33889">
        <v>61</v>
      </c>
      <c r="C33889" t="s">
        <v>25</v>
      </c>
      <c r="D33889">
        <v>1</v>
      </c>
      <c r="E33889">
        <v>86</v>
      </c>
      <c r="F33889" t="s">
        <v>40</v>
      </c>
      <c r="G33889" t="s">
        <v>41747</v>
      </c>
      <c r="H33889">
        <v>5</v>
      </c>
      <c r="I33889">
        <v>10</v>
      </c>
      <c r="J33889">
        <v>2023</v>
      </c>
      <c r="K33889">
        <v>31</v>
      </c>
      <c r="L33889">
        <v>7</v>
      </c>
      <c r="M33889">
        <v>2024</v>
      </c>
      <c r="N33889" t="s">
        <v>5474</v>
      </c>
      <c r="O33889">
        <v>-60</v>
      </c>
      <c r="P33889" t="s">
        <v>25</v>
      </c>
      <c r="Q33889">
        <v>23</v>
      </c>
      <c r="R33889" t="s">
        <v>40960</v>
      </c>
      <c r="S33889">
        <v>30000</v>
      </c>
      <c r="T33889" t="s">
        <v>3122</v>
      </c>
      <c r="U33889">
        <v>2</v>
      </c>
      <c r="V33889" t="s">
        <v>30</v>
      </c>
      <c r="W33889">
        <v>0</v>
      </c>
      <c r="X33889" t="s">
        <v>31</v>
      </c>
      <c r="Y33889">
        <v>18</v>
      </c>
    </row>
    <row r="33890" spans="1:25" hidden="1" x14ac:dyDescent="0.25">
      <c r="A33890">
        <v>6164072</v>
      </c>
      <c r="B33890">
        <v>61</v>
      </c>
      <c r="C33890" t="s">
        <v>25</v>
      </c>
      <c r="D33890">
        <v>1</v>
      </c>
      <c r="E33890">
        <v>35</v>
      </c>
      <c r="F33890" t="s">
        <v>936</v>
      </c>
      <c r="G33890" t="s">
        <v>41748</v>
      </c>
      <c r="H33890">
        <v>19</v>
      </c>
      <c r="I33890">
        <v>10</v>
      </c>
      <c r="J33890">
        <v>2023</v>
      </c>
      <c r="K33890">
        <v>14</v>
      </c>
      <c r="L33890">
        <v>6</v>
      </c>
      <c r="M33890">
        <v>2024</v>
      </c>
      <c r="N33890" t="s">
        <v>15794</v>
      </c>
      <c r="O33890">
        <v>-55</v>
      </c>
      <c r="P33890" t="s">
        <v>25</v>
      </c>
      <c r="Q33890">
        <v>23</v>
      </c>
      <c r="R33890" t="s">
        <v>40960</v>
      </c>
      <c r="S33890">
        <v>30000</v>
      </c>
      <c r="T33890" t="s">
        <v>3122</v>
      </c>
      <c r="U33890">
        <v>2</v>
      </c>
      <c r="V33890" t="s">
        <v>30</v>
      </c>
      <c r="W33890">
        <v>0</v>
      </c>
      <c r="X33890" t="s">
        <v>31</v>
      </c>
      <c r="Y33890">
        <v>18</v>
      </c>
    </row>
    <row r="33891" spans="1:25" x14ac:dyDescent="0.25">
      <c r="A33891">
        <v>6164087</v>
      </c>
      <c r="B33891">
        <v>61</v>
      </c>
      <c r="C33891" t="s">
        <v>25</v>
      </c>
      <c r="D33891">
        <v>1</v>
      </c>
      <c r="E33891">
        <v>186</v>
      </c>
      <c r="F33891" t="s">
        <v>1006</v>
      </c>
      <c r="G33891" t="s">
        <v>41749</v>
      </c>
      <c r="H33891">
        <v>27</v>
      </c>
      <c r="I33891">
        <v>10</v>
      </c>
      <c r="J33891">
        <v>2023</v>
      </c>
      <c r="K33891">
        <v>2</v>
      </c>
      <c r="L33891">
        <v>1</v>
      </c>
      <c r="M33891">
        <v>2024</v>
      </c>
      <c r="N33891" t="s">
        <v>29521</v>
      </c>
      <c r="O33891">
        <v>52</v>
      </c>
      <c r="P33891" t="s">
        <v>25</v>
      </c>
      <c r="Q33891">
        <v>23</v>
      </c>
      <c r="R33891" t="s">
        <v>40960</v>
      </c>
      <c r="S33891">
        <v>30000</v>
      </c>
      <c r="T33891" t="s">
        <v>3122</v>
      </c>
      <c r="U33891">
        <v>2</v>
      </c>
      <c r="V33891" t="s">
        <v>30</v>
      </c>
      <c r="W33891">
        <v>0</v>
      </c>
      <c r="X33891" t="s">
        <v>31</v>
      </c>
      <c r="Y33891">
        <v>18</v>
      </c>
    </row>
    <row r="33892" spans="1:25" hidden="1" x14ac:dyDescent="0.25">
      <c r="A33892">
        <v>6164090</v>
      </c>
      <c r="B33892">
        <v>61</v>
      </c>
      <c r="C33892" t="s">
        <v>25</v>
      </c>
      <c r="D33892">
        <v>1</v>
      </c>
      <c r="E33892">
        <v>123</v>
      </c>
      <c r="F33892" t="s">
        <v>503</v>
      </c>
      <c r="G33892" t="s">
        <v>41750</v>
      </c>
      <c r="H33892">
        <v>27</v>
      </c>
      <c r="I33892">
        <v>10</v>
      </c>
      <c r="J33892">
        <v>2023</v>
      </c>
      <c r="K33892">
        <v>24</v>
      </c>
      <c r="L33892">
        <v>5</v>
      </c>
      <c r="M33892">
        <v>2024</v>
      </c>
      <c r="N33892" t="s">
        <v>2695</v>
      </c>
      <c r="O33892">
        <v>-48</v>
      </c>
      <c r="P33892" t="s">
        <v>25</v>
      </c>
      <c r="Q33892">
        <v>23</v>
      </c>
      <c r="R33892" t="s">
        <v>40960</v>
      </c>
      <c r="S33892">
        <v>30000</v>
      </c>
      <c r="T33892" t="s">
        <v>3122</v>
      </c>
      <c r="U33892">
        <v>2</v>
      </c>
      <c r="V33892" t="s">
        <v>30</v>
      </c>
      <c r="W33892">
        <v>0</v>
      </c>
      <c r="X33892" t="s">
        <v>31</v>
      </c>
      <c r="Y33892">
        <v>18</v>
      </c>
    </row>
    <row r="33893" spans="1:25" hidden="1" x14ac:dyDescent="0.25">
      <c r="A33893">
        <v>6164092</v>
      </c>
      <c r="B33893">
        <v>61</v>
      </c>
      <c r="C33893" t="s">
        <v>25</v>
      </c>
      <c r="D33893">
        <v>1</v>
      </c>
      <c r="E33893">
        <v>25</v>
      </c>
      <c r="F33893" t="s">
        <v>936</v>
      </c>
      <c r="G33893" t="s">
        <v>41751</v>
      </c>
      <c r="H33893">
        <v>26</v>
      </c>
      <c r="I33893">
        <v>10</v>
      </c>
      <c r="J33893">
        <v>2023</v>
      </c>
      <c r="K33893">
        <v>0</v>
      </c>
      <c r="L33893">
        <v>0</v>
      </c>
      <c r="M33893">
        <v>0</v>
      </c>
      <c r="N33893" t="s">
        <v>41752</v>
      </c>
      <c r="O33893">
        <v>0</v>
      </c>
      <c r="P33893" t="s">
        <v>25</v>
      </c>
      <c r="Q33893">
        <v>23</v>
      </c>
      <c r="R33893" t="s">
        <v>40960</v>
      </c>
      <c r="S33893">
        <v>30000</v>
      </c>
      <c r="T33893" t="s">
        <v>3122</v>
      </c>
      <c r="U33893">
        <v>2</v>
      </c>
      <c r="V33893" t="s">
        <v>30</v>
      </c>
      <c r="W33893">
        <v>0</v>
      </c>
      <c r="X33893" t="s">
        <v>31</v>
      </c>
      <c r="Y33893">
        <v>18</v>
      </c>
    </row>
    <row r="33894" spans="1:25" hidden="1" x14ac:dyDescent="0.25">
      <c r="A33894">
        <v>6164097</v>
      </c>
      <c r="B33894">
        <v>61</v>
      </c>
      <c r="C33894" t="s">
        <v>25</v>
      </c>
      <c r="D33894">
        <v>1</v>
      </c>
      <c r="E33894">
        <v>194</v>
      </c>
      <c r="F33894" t="s">
        <v>936</v>
      </c>
      <c r="G33894" t="s">
        <v>41753</v>
      </c>
      <c r="H33894">
        <v>28</v>
      </c>
      <c r="I33894">
        <v>9</v>
      </c>
      <c r="J33894">
        <v>2023</v>
      </c>
      <c r="K33894">
        <v>0</v>
      </c>
      <c r="L33894">
        <v>0</v>
      </c>
      <c r="M33894">
        <v>0</v>
      </c>
      <c r="N33894" t="s">
        <v>35</v>
      </c>
      <c r="O33894">
        <v>6.09</v>
      </c>
      <c r="P33894" t="s">
        <v>25</v>
      </c>
      <c r="Q33894">
        <v>23</v>
      </c>
      <c r="R33894" t="s">
        <v>40960</v>
      </c>
      <c r="S33894">
        <v>30000</v>
      </c>
      <c r="T33894" t="s">
        <v>3122</v>
      </c>
      <c r="U33894">
        <v>2</v>
      </c>
      <c r="V33894" t="s">
        <v>30</v>
      </c>
      <c r="W33894">
        <v>0</v>
      </c>
      <c r="X33894" t="s">
        <v>31</v>
      </c>
      <c r="Y33894">
        <v>16</v>
      </c>
    </row>
    <row r="33895" spans="1:25" hidden="1" x14ac:dyDescent="0.25">
      <c r="A33895">
        <v>6164128</v>
      </c>
      <c r="B33895">
        <v>61</v>
      </c>
      <c r="C33895" t="s">
        <v>25</v>
      </c>
      <c r="D33895">
        <v>1</v>
      </c>
      <c r="E33895">
        <v>56</v>
      </c>
      <c r="F33895" t="s">
        <v>33</v>
      </c>
      <c r="G33895" t="s">
        <v>41754</v>
      </c>
      <c r="H33895">
        <v>30</v>
      </c>
      <c r="I33895">
        <v>10</v>
      </c>
      <c r="J33895">
        <v>2023</v>
      </c>
      <c r="K33895">
        <v>5</v>
      </c>
      <c r="L33895">
        <v>7</v>
      </c>
      <c r="M33895">
        <v>2024</v>
      </c>
      <c r="N33895" t="s">
        <v>41755</v>
      </c>
      <c r="O33895">
        <v>-60</v>
      </c>
      <c r="P33895" t="s">
        <v>25</v>
      </c>
      <c r="Q33895">
        <v>23</v>
      </c>
      <c r="R33895" t="s">
        <v>40960</v>
      </c>
      <c r="S33895">
        <v>30000</v>
      </c>
      <c r="T33895" t="s">
        <v>3122</v>
      </c>
      <c r="U33895">
        <v>2</v>
      </c>
      <c r="V33895" t="s">
        <v>30</v>
      </c>
      <c r="W33895">
        <v>0</v>
      </c>
      <c r="X33895" t="s">
        <v>31</v>
      </c>
      <c r="Y33895">
        <v>18</v>
      </c>
    </row>
    <row r="33896" spans="1:25" hidden="1" x14ac:dyDescent="0.25">
      <c r="A33896">
        <v>6164170</v>
      </c>
      <c r="B33896">
        <v>61</v>
      </c>
      <c r="C33896" t="s">
        <v>25</v>
      </c>
      <c r="D33896">
        <v>1</v>
      </c>
      <c r="E33896">
        <v>196</v>
      </c>
      <c r="F33896" t="s">
        <v>1006</v>
      </c>
      <c r="G33896" t="s">
        <v>41756</v>
      </c>
      <c r="H33896">
        <v>13</v>
      </c>
      <c r="I33896">
        <v>10</v>
      </c>
      <c r="J33896">
        <v>2023</v>
      </c>
      <c r="K33896">
        <v>0</v>
      </c>
      <c r="L33896">
        <v>0</v>
      </c>
      <c r="M33896">
        <v>0</v>
      </c>
      <c r="N33896" t="s">
        <v>35</v>
      </c>
      <c r="O33896">
        <v>21.22</v>
      </c>
      <c r="P33896" t="s">
        <v>25</v>
      </c>
      <c r="Q33896">
        <v>23</v>
      </c>
      <c r="R33896" t="s">
        <v>40960</v>
      </c>
      <c r="S33896">
        <v>30000</v>
      </c>
      <c r="T33896" t="s">
        <v>3122</v>
      </c>
      <c r="U33896">
        <v>2</v>
      </c>
      <c r="V33896" t="s">
        <v>30</v>
      </c>
      <c r="W33896">
        <v>0</v>
      </c>
      <c r="X33896" t="s">
        <v>31</v>
      </c>
      <c r="Y33896">
        <v>16</v>
      </c>
    </row>
    <row r="33897" spans="1:25" hidden="1" x14ac:dyDescent="0.25">
      <c r="A33897">
        <v>6164194</v>
      </c>
      <c r="B33897">
        <v>61</v>
      </c>
      <c r="C33897" t="s">
        <v>25</v>
      </c>
      <c r="D33897">
        <v>1</v>
      </c>
      <c r="E33897">
        <v>141</v>
      </c>
      <c r="F33897" t="s">
        <v>936</v>
      </c>
      <c r="G33897" t="s">
        <v>41757</v>
      </c>
      <c r="H33897">
        <v>10</v>
      </c>
      <c r="I33897">
        <v>11</v>
      </c>
      <c r="J33897">
        <v>2023</v>
      </c>
      <c r="K33897">
        <v>4</v>
      </c>
      <c r="L33897">
        <v>11</v>
      </c>
      <c r="M33897">
        <v>2024</v>
      </c>
      <c r="N33897" t="s">
        <v>5636</v>
      </c>
      <c r="O33897">
        <v>-80</v>
      </c>
      <c r="P33897" t="s">
        <v>25</v>
      </c>
      <c r="Q33897">
        <v>23</v>
      </c>
      <c r="R33897" t="s">
        <v>40960</v>
      </c>
      <c r="S33897">
        <v>30000</v>
      </c>
      <c r="T33897" t="s">
        <v>3122</v>
      </c>
      <c r="U33897">
        <v>2</v>
      </c>
      <c r="V33897" t="s">
        <v>30</v>
      </c>
      <c r="W33897">
        <v>0</v>
      </c>
      <c r="X33897" t="s">
        <v>31</v>
      </c>
      <c r="Y33897">
        <v>18</v>
      </c>
    </row>
    <row r="33898" spans="1:25" hidden="1" x14ac:dyDescent="0.25">
      <c r="A33898">
        <v>6164326</v>
      </c>
      <c r="B33898">
        <v>61</v>
      </c>
      <c r="C33898" t="s">
        <v>25</v>
      </c>
      <c r="D33898">
        <v>1</v>
      </c>
      <c r="E33898">
        <v>29</v>
      </c>
      <c r="F33898" t="s">
        <v>33</v>
      </c>
      <c r="G33898" t="s">
        <v>41758</v>
      </c>
      <c r="H33898">
        <v>17</v>
      </c>
      <c r="I33898">
        <v>11</v>
      </c>
      <c r="J33898">
        <v>2023</v>
      </c>
      <c r="K33898">
        <v>24</v>
      </c>
      <c r="L33898">
        <v>4</v>
      </c>
      <c r="M33898">
        <v>2024</v>
      </c>
      <c r="N33898" t="s">
        <v>105</v>
      </c>
      <c r="O33898">
        <v>-35</v>
      </c>
      <c r="P33898" t="s">
        <v>25</v>
      </c>
      <c r="Q33898">
        <v>23</v>
      </c>
      <c r="R33898" t="s">
        <v>40960</v>
      </c>
      <c r="S33898">
        <v>30000</v>
      </c>
      <c r="T33898" t="s">
        <v>3122</v>
      </c>
      <c r="U33898">
        <v>2</v>
      </c>
      <c r="V33898" t="s">
        <v>30</v>
      </c>
      <c r="W33898">
        <v>0</v>
      </c>
      <c r="X33898" t="s">
        <v>31</v>
      </c>
      <c r="Y33898">
        <v>18</v>
      </c>
    </row>
    <row r="33899" spans="1:25" hidden="1" x14ac:dyDescent="0.25">
      <c r="A33899">
        <v>6164327</v>
      </c>
      <c r="B33899">
        <v>61</v>
      </c>
      <c r="C33899" t="s">
        <v>25</v>
      </c>
      <c r="D33899">
        <v>1</v>
      </c>
      <c r="E33899">
        <v>4</v>
      </c>
      <c r="F33899" t="s">
        <v>503</v>
      </c>
      <c r="G33899" t="s">
        <v>41759</v>
      </c>
      <c r="H33899">
        <v>21</v>
      </c>
      <c r="I33899">
        <v>11</v>
      </c>
      <c r="J33899">
        <v>2023</v>
      </c>
      <c r="K33899">
        <v>17</v>
      </c>
      <c r="L33899">
        <v>5</v>
      </c>
      <c r="M33899">
        <v>2024</v>
      </c>
      <c r="N33899" t="s">
        <v>9445</v>
      </c>
      <c r="O33899">
        <v>-40</v>
      </c>
      <c r="P33899" t="s">
        <v>25</v>
      </c>
      <c r="Q33899">
        <v>23</v>
      </c>
      <c r="R33899" t="s">
        <v>40960</v>
      </c>
      <c r="S33899">
        <v>30000</v>
      </c>
      <c r="T33899" t="s">
        <v>3122</v>
      </c>
      <c r="U33899">
        <v>2</v>
      </c>
      <c r="V33899" t="s">
        <v>30</v>
      </c>
      <c r="W33899">
        <v>0</v>
      </c>
      <c r="X33899" t="s">
        <v>31</v>
      </c>
      <c r="Y33899">
        <v>18</v>
      </c>
    </row>
    <row r="33900" spans="1:25" hidden="1" x14ac:dyDescent="0.25">
      <c r="A33900">
        <v>6164376</v>
      </c>
      <c r="B33900">
        <v>61</v>
      </c>
      <c r="C33900" t="s">
        <v>25</v>
      </c>
      <c r="D33900">
        <v>1</v>
      </c>
      <c r="E33900">
        <v>21</v>
      </c>
      <c r="F33900" t="s">
        <v>33</v>
      </c>
      <c r="G33900" t="s">
        <v>41760</v>
      </c>
      <c r="H33900">
        <v>28</v>
      </c>
      <c r="I33900">
        <v>11</v>
      </c>
      <c r="J33900">
        <v>2023</v>
      </c>
      <c r="K33900">
        <v>1</v>
      </c>
      <c r="L33900">
        <v>7</v>
      </c>
      <c r="M33900">
        <v>2024</v>
      </c>
      <c r="N33900" t="s">
        <v>41761</v>
      </c>
      <c r="O33900">
        <v>-50.13</v>
      </c>
      <c r="P33900" t="s">
        <v>25</v>
      </c>
      <c r="Q33900">
        <v>23</v>
      </c>
      <c r="R33900" t="s">
        <v>40960</v>
      </c>
      <c r="S33900">
        <v>30000</v>
      </c>
      <c r="T33900" t="s">
        <v>3122</v>
      </c>
      <c r="U33900">
        <v>2</v>
      </c>
      <c r="V33900" t="s">
        <v>30</v>
      </c>
      <c r="W33900">
        <v>0</v>
      </c>
      <c r="X33900" t="s">
        <v>31</v>
      </c>
      <c r="Y33900">
        <v>18</v>
      </c>
    </row>
    <row r="33901" spans="1:25" hidden="1" x14ac:dyDescent="0.25">
      <c r="A33901">
        <v>6164378</v>
      </c>
      <c r="B33901">
        <v>61</v>
      </c>
      <c r="C33901" t="s">
        <v>25</v>
      </c>
      <c r="D33901">
        <v>1</v>
      </c>
      <c r="E33901">
        <v>83</v>
      </c>
      <c r="F33901" t="s">
        <v>503</v>
      </c>
      <c r="G33901" t="s">
        <v>41762</v>
      </c>
      <c r="H33901">
        <v>18</v>
      </c>
      <c r="I33901">
        <v>12</v>
      </c>
      <c r="J33901">
        <v>2023</v>
      </c>
      <c r="K33901">
        <v>0</v>
      </c>
      <c r="L33901">
        <v>0</v>
      </c>
      <c r="M33901">
        <v>0</v>
      </c>
      <c r="N33901" t="s">
        <v>27810</v>
      </c>
      <c r="O33901">
        <v>0</v>
      </c>
      <c r="P33901" t="s">
        <v>25</v>
      </c>
      <c r="Q33901">
        <v>23</v>
      </c>
      <c r="R33901" t="s">
        <v>40960</v>
      </c>
      <c r="S33901">
        <v>30000</v>
      </c>
      <c r="T33901" t="s">
        <v>3122</v>
      </c>
      <c r="U33901">
        <v>2</v>
      </c>
      <c r="V33901" t="s">
        <v>30</v>
      </c>
      <c r="W33901">
        <v>0</v>
      </c>
      <c r="X33901" t="s">
        <v>31</v>
      </c>
      <c r="Y33901">
        <v>18</v>
      </c>
    </row>
    <row r="33902" spans="1:25" hidden="1" x14ac:dyDescent="0.25">
      <c r="A33902">
        <v>6164497</v>
      </c>
      <c r="B33902">
        <v>61</v>
      </c>
      <c r="C33902" t="s">
        <v>25</v>
      </c>
      <c r="D33902">
        <v>1</v>
      </c>
      <c r="E33902">
        <v>101</v>
      </c>
      <c r="F33902" t="s">
        <v>33</v>
      </c>
      <c r="G33902" t="s">
        <v>41763</v>
      </c>
      <c r="H33902">
        <v>2</v>
      </c>
      <c r="I33902">
        <v>1</v>
      </c>
      <c r="J33902">
        <v>2024</v>
      </c>
      <c r="K33902">
        <v>29</v>
      </c>
      <c r="L33902">
        <v>6</v>
      </c>
      <c r="M33902">
        <v>2024</v>
      </c>
      <c r="N33902" t="s">
        <v>41764</v>
      </c>
      <c r="O33902">
        <v>-34</v>
      </c>
      <c r="P33902" t="s">
        <v>25</v>
      </c>
      <c r="Q33902">
        <v>23</v>
      </c>
      <c r="R33902" t="s">
        <v>40960</v>
      </c>
      <c r="S33902">
        <v>30000</v>
      </c>
      <c r="T33902" t="s">
        <v>3122</v>
      </c>
      <c r="U33902">
        <v>2</v>
      </c>
      <c r="V33902" t="s">
        <v>30</v>
      </c>
      <c r="W33902">
        <v>0</v>
      </c>
      <c r="X33902" t="s">
        <v>31</v>
      </c>
      <c r="Y33902">
        <v>18</v>
      </c>
    </row>
    <row r="33903" spans="1:25" hidden="1" x14ac:dyDescent="0.25">
      <c r="A33903">
        <v>6164602</v>
      </c>
      <c r="B33903">
        <v>61</v>
      </c>
      <c r="C33903" t="s">
        <v>25</v>
      </c>
      <c r="D33903">
        <v>1</v>
      </c>
      <c r="E33903">
        <v>219</v>
      </c>
      <c r="F33903" t="s">
        <v>33</v>
      </c>
      <c r="G33903" t="s">
        <v>41765</v>
      </c>
      <c r="H33903">
        <v>29</v>
      </c>
      <c r="I33903">
        <v>12</v>
      </c>
      <c r="J33903">
        <v>2023</v>
      </c>
      <c r="K33903">
        <v>28</v>
      </c>
      <c r="L33903">
        <v>6</v>
      </c>
      <c r="M33903">
        <v>2024</v>
      </c>
      <c r="N33903" t="s">
        <v>35</v>
      </c>
      <c r="O33903">
        <v>0</v>
      </c>
      <c r="P33903" t="s">
        <v>25</v>
      </c>
      <c r="Q33903">
        <v>23</v>
      </c>
      <c r="R33903" t="s">
        <v>40960</v>
      </c>
      <c r="S33903">
        <v>30000</v>
      </c>
      <c r="T33903" t="s">
        <v>3122</v>
      </c>
      <c r="U33903">
        <v>2</v>
      </c>
      <c r="V33903" t="s">
        <v>30</v>
      </c>
      <c r="W33903">
        <v>0</v>
      </c>
      <c r="X33903" t="s">
        <v>31</v>
      </c>
      <c r="Y33903">
        <v>16</v>
      </c>
    </row>
    <row r="33904" spans="1:25" hidden="1" x14ac:dyDescent="0.25">
      <c r="A33904">
        <v>6164603</v>
      </c>
      <c r="B33904">
        <v>61</v>
      </c>
      <c r="C33904" t="s">
        <v>25</v>
      </c>
      <c r="D33904">
        <v>1</v>
      </c>
      <c r="E33904">
        <v>195</v>
      </c>
      <c r="F33904" t="s">
        <v>936</v>
      </c>
      <c r="G33904" t="s">
        <v>41766</v>
      </c>
      <c r="H33904">
        <v>29</v>
      </c>
      <c r="I33904">
        <v>12</v>
      </c>
      <c r="J33904">
        <v>2023</v>
      </c>
      <c r="K33904">
        <v>0</v>
      </c>
      <c r="L33904">
        <v>0</v>
      </c>
      <c r="M33904">
        <v>0</v>
      </c>
      <c r="N33904" t="s">
        <v>35</v>
      </c>
      <c r="O33904">
        <v>0</v>
      </c>
      <c r="P33904" t="s">
        <v>25</v>
      </c>
      <c r="Q33904">
        <v>23</v>
      </c>
      <c r="R33904" t="s">
        <v>40960</v>
      </c>
      <c r="S33904">
        <v>30000</v>
      </c>
      <c r="T33904" t="s">
        <v>3122</v>
      </c>
      <c r="U33904">
        <v>2</v>
      </c>
      <c r="V33904" t="s">
        <v>30</v>
      </c>
      <c r="W33904">
        <v>0</v>
      </c>
      <c r="X33904" t="s">
        <v>31</v>
      </c>
      <c r="Y33904">
        <v>16</v>
      </c>
    </row>
    <row r="33905" spans="1:25" hidden="1" x14ac:dyDescent="0.25">
      <c r="A33905">
        <v>602132</v>
      </c>
      <c r="B33905">
        <v>60</v>
      </c>
      <c r="C33905" t="s">
        <v>25</v>
      </c>
      <c r="D33905">
        <v>1</v>
      </c>
      <c r="E33905">
        <v>2</v>
      </c>
      <c r="F33905" t="s">
        <v>38</v>
      </c>
      <c r="G33905" t="s">
        <v>41767</v>
      </c>
      <c r="H33905">
        <v>27</v>
      </c>
      <c r="I33905">
        <v>11</v>
      </c>
      <c r="J33905">
        <v>2023</v>
      </c>
      <c r="K33905">
        <v>0</v>
      </c>
      <c r="L33905">
        <v>0</v>
      </c>
      <c r="M33905">
        <v>0</v>
      </c>
      <c r="N33905" t="s">
        <v>35</v>
      </c>
      <c r="O33905">
        <v>-17237.07</v>
      </c>
      <c r="P33905" t="s">
        <v>25</v>
      </c>
      <c r="Q33905">
        <v>5</v>
      </c>
      <c r="R33905" t="s">
        <v>41768</v>
      </c>
      <c r="S33905">
        <v>69008</v>
      </c>
      <c r="T33905" t="s">
        <v>1998</v>
      </c>
      <c r="U33905">
        <v>2</v>
      </c>
      <c r="V33905" t="s">
        <v>30</v>
      </c>
      <c r="W33905">
        <v>0</v>
      </c>
      <c r="X33905" t="s">
        <v>46</v>
      </c>
      <c r="Y33905">
        <v>0</v>
      </c>
    </row>
    <row r="33906" spans="1:25" x14ac:dyDescent="0.25">
      <c r="A33906">
        <v>6164620</v>
      </c>
      <c r="B33906">
        <v>61</v>
      </c>
      <c r="C33906" t="s">
        <v>25</v>
      </c>
      <c r="D33906">
        <v>1</v>
      </c>
      <c r="E33906">
        <v>214</v>
      </c>
      <c r="F33906" t="s">
        <v>936</v>
      </c>
      <c r="G33906" t="s">
        <v>41769</v>
      </c>
      <c r="H33906">
        <v>27</v>
      </c>
      <c r="I33906">
        <v>12</v>
      </c>
      <c r="J33906">
        <v>2023</v>
      </c>
      <c r="K33906">
        <v>13</v>
      </c>
      <c r="L33906">
        <v>12</v>
      </c>
      <c r="M33906">
        <v>2024</v>
      </c>
      <c r="N33906" t="s">
        <v>35</v>
      </c>
      <c r="O33906">
        <v>524.82000000000005</v>
      </c>
      <c r="P33906" t="s">
        <v>25</v>
      </c>
      <c r="Q33906">
        <v>23</v>
      </c>
      <c r="R33906" t="s">
        <v>40960</v>
      </c>
      <c r="S33906">
        <v>30000</v>
      </c>
      <c r="T33906" t="s">
        <v>3122</v>
      </c>
      <c r="U33906">
        <v>2</v>
      </c>
      <c r="V33906" t="s">
        <v>30</v>
      </c>
      <c r="W33906">
        <v>0</v>
      </c>
      <c r="X33906" t="s">
        <v>31</v>
      </c>
      <c r="Y33906">
        <v>16</v>
      </c>
    </row>
    <row r="33907" spans="1:25" hidden="1" x14ac:dyDescent="0.25">
      <c r="A33907">
        <v>6062975</v>
      </c>
      <c r="B33907">
        <v>60</v>
      </c>
      <c r="C33907" t="s">
        <v>25</v>
      </c>
      <c r="D33907">
        <v>1</v>
      </c>
      <c r="E33907">
        <v>87</v>
      </c>
      <c r="F33907" t="s">
        <v>40</v>
      </c>
      <c r="G33907" t="s">
        <v>41770</v>
      </c>
      <c r="H33907">
        <v>1</v>
      </c>
      <c r="I33907">
        <v>8</v>
      </c>
      <c r="J33907">
        <v>2023</v>
      </c>
      <c r="K33907">
        <v>6</v>
      </c>
      <c r="L33907">
        <v>3</v>
      </c>
      <c r="M33907">
        <v>2024</v>
      </c>
      <c r="N33907" t="s">
        <v>35</v>
      </c>
      <c r="O33907">
        <v>-477.98</v>
      </c>
      <c r="P33907" t="s">
        <v>25</v>
      </c>
      <c r="Q33907">
        <v>5</v>
      </c>
      <c r="R33907" t="s">
        <v>41768</v>
      </c>
      <c r="S33907">
        <v>69008</v>
      </c>
      <c r="T33907" t="s">
        <v>1998</v>
      </c>
      <c r="U33907">
        <v>2</v>
      </c>
      <c r="V33907" t="s">
        <v>30</v>
      </c>
      <c r="W33907">
        <v>0</v>
      </c>
      <c r="X33907" t="s">
        <v>46</v>
      </c>
      <c r="Y33907">
        <v>18</v>
      </c>
    </row>
    <row r="33908" spans="1:25" hidden="1" x14ac:dyDescent="0.25">
      <c r="A33908">
        <v>6164622</v>
      </c>
      <c r="B33908">
        <v>61</v>
      </c>
      <c r="C33908" t="s">
        <v>25</v>
      </c>
      <c r="D33908">
        <v>1</v>
      </c>
      <c r="E33908">
        <v>116</v>
      </c>
      <c r="F33908" t="s">
        <v>1006</v>
      </c>
      <c r="G33908" t="s">
        <v>41771</v>
      </c>
      <c r="H33908">
        <v>2</v>
      </c>
      <c r="I33908">
        <v>1</v>
      </c>
      <c r="J33908">
        <v>2024</v>
      </c>
      <c r="K33908">
        <v>0</v>
      </c>
      <c r="L33908">
        <v>0</v>
      </c>
      <c r="M33908">
        <v>0</v>
      </c>
      <c r="N33908" t="s">
        <v>7968</v>
      </c>
      <c r="O33908">
        <v>-249</v>
      </c>
      <c r="P33908" t="s">
        <v>25</v>
      </c>
      <c r="Q33908">
        <v>23</v>
      </c>
      <c r="R33908" t="s">
        <v>40960</v>
      </c>
      <c r="S33908">
        <v>30000</v>
      </c>
      <c r="T33908" t="s">
        <v>3122</v>
      </c>
      <c r="U33908">
        <v>2</v>
      </c>
      <c r="V33908" t="s">
        <v>30</v>
      </c>
      <c r="W33908">
        <v>0</v>
      </c>
      <c r="X33908" t="s">
        <v>31</v>
      </c>
      <c r="Y33908">
        <v>18</v>
      </c>
    </row>
    <row r="33909" spans="1:25" hidden="1" x14ac:dyDescent="0.25">
      <c r="A33909">
        <v>6062980</v>
      </c>
      <c r="B33909">
        <v>60</v>
      </c>
      <c r="C33909" t="s">
        <v>25</v>
      </c>
      <c r="D33909">
        <v>1</v>
      </c>
      <c r="E33909">
        <v>56</v>
      </c>
      <c r="F33909" t="s">
        <v>33</v>
      </c>
      <c r="G33909" t="s">
        <v>41772</v>
      </c>
      <c r="H33909">
        <v>22</v>
      </c>
      <c r="I33909">
        <v>8</v>
      </c>
      <c r="J33909">
        <v>2023</v>
      </c>
      <c r="K33909">
        <v>12</v>
      </c>
      <c r="L33909">
        <v>1</v>
      </c>
      <c r="M33909">
        <v>2024</v>
      </c>
      <c r="N33909" t="s">
        <v>35</v>
      </c>
      <c r="O33909">
        <v>0</v>
      </c>
      <c r="P33909" t="s">
        <v>25</v>
      </c>
      <c r="Q33909">
        <v>5</v>
      </c>
      <c r="R33909" t="s">
        <v>41768</v>
      </c>
      <c r="S33909">
        <v>69008</v>
      </c>
      <c r="T33909" t="s">
        <v>1998</v>
      </c>
      <c r="U33909">
        <v>2</v>
      </c>
      <c r="V33909" t="s">
        <v>30</v>
      </c>
      <c r="W33909">
        <v>0</v>
      </c>
      <c r="X33909" t="s">
        <v>46</v>
      </c>
      <c r="Y33909">
        <v>18</v>
      </c>
    </row>
    <row r="33910" spans="1:25" hidden="1" x14ac:dyDescent="0.25">
      <c r="A33910">
        <v>6164623</v>
      </c>
      <c r="B33910">
        <v>61</v>
      </c>
      <c r="C33910" t="s">
        <v>25</v>
      </c>
      <c r="D33910">
        <v>1</v>
      </c>
      <c r="E33910">
        <v>186</v>
      </c>
      <c r="F33910" t="s">
        <v>936</v>
      </c>
      <c r="G33910" t="s">
        <v>41773</v>
      </c>
      <c r="H33910">
        <v>4</v>
      </c>
      <c r="I33910">
        <v>1</v>
      </c>
      <c r="J33910">
        <v>2024</v>
      </c>
      <c r="K33910">
        <v>0</v>
      </c>
      <c r="L33910">
        <v>0</v>
      </c>
      <c r="M33910">
        <v>0</v>
      </c>
      <c r="N33910" t="s">
        <v>1718</v>
      </c>
      <c r="O33910">
        <v>-83.22</v>
      </c>
      <c r="P33910" t="s">
        <v>25</v>
      </c>
      <c r="Q33910">
        <v>23</v>
      </c>
      <c r="R33910" t="s">
        <v>40960</v>
      </c>
      <c r="S33910">
        <v>30000</v>
      </c>
      <c r="T33910" t="s">
        <v>3122</v>
      </c>
      <c r="U33910">
        <v>2</v>
      </c>
      <c r="V33910" t="s">
        <v>30</v>
      </c>
      <c r="W33910">
        <v>0</v>
      </c>
      <c r="X33910" t="s">
        <v>31</v>
      </c>
      <c r="Y33910">
        <v>18</v>
      </c>
    </row>
    <row r="33911" spans="1:25" hidden="1" x14ac:dyDescent="0.25">
      <c r="A33911">
        <v>6062982</v>
      </c>
      <c r="B33911">
        <v>60</v>
      </c>
      <c r="C33911" t="s">
        <v>25</v>
      </c>
      <c r="D33911">
        <v>1</v>
      </c>
      <c r="E33911">
        <v>14</v>
      </c>
      <c r="F33911" t="s">
        <v>40</v>
      </c>
      <c r="G33911" t="s">
        <v>41774</v>
      </c>
      <c r="H33911">
        <v>1</v>
      </c>
      <c r="I33911">
        <v>9</v>
      </c>
      <c r="J33911">
        <v>2023</v>
      </c>
      <c r="K33911">
        <v>0</v>
      </c>
      <c r="L33911">
        <v>0</v>
      </c>
      <c r="M33911">
        <v>0</v>
      </c>
      <c r="N33911" t="s">
        <v>41775</v>
      </c>
      <c r="O33911">
        <v>2425.2800000000002</v>
      </c>
      <c r="P33911" t="s">
        <v>25</v>
      </c>
      <c r="Q33911">
        <v>5</v>
      </c>
      <c r="R33911" t="s">
        <v>41768</v>
      </c>
      <c r="S33911">
        <v>69008</v>
      </c>
      <c r="T33911" t="s">
        <v>1998</v>
      </c>
      <c r="U33911">
        <v>2</v>
      </c>
      <c r="V33911" t="s">
        <v>30</v>
      </c>
      <c r="W33911">
        <v>0</v>
      </c>
      <c r="X33911" t="s">
        <v>46</v>
      </c>
      <c r="Y33911">
        <v>18</v>
      </c>
    </row>
    <row r="33912" spans="1:25" hidden="1" x14ac:dyDescent="0.25">
      <c r="A33912">
        <v>6164717</v>
      </c>
      <c r="B33912">
        <v>61</v>
      </c>
      <c r="C33912" t="s">
        <v>25</v>
      </c>
      <c r="D33912">
        <v>1</v>
      </c>
      <c r="E33912">
        <v>74</v>
      </c>
      <c r="F33912" t="s">
        <v>1006</v>
      </c>
      <c r="G33912" t="s">
        <v>41776</v>
      </c>
      <c r="H33912">
        <v>5</v>
      </c>
      <c r="I33912">
        <v>2</v>
      </c>
      <c r="J33912">
        <v>2024</v>
      </c>
      <c r="K33912">
        <v>12</v>
      </c>
      <c r="L33912">
        <v>6</v>
      </c>
      <c r="M33912">
        <v>2024</v>
      </c>
      <c r="N33912" t="s">
        <v>41777</v>
      </c>
      <c r="O33912">
        <v>-40</v>
      </c>
      <c r="P33912" t="s">
        <v>25</v>
      </c>
      <c r="Q33912">
        <v>23</v>
      </c>
      <c r="R33912" t="s">
        <v>40960</v>
      </c>
      <c r="S33912">
        <v>30000</v>
      </c>
      <c r="T33912" t="s">
        <v>3122</v>
      </c>
      <c r="U33912">
        <v>2</v>
      </c>
      <c r="V33912" t="s">
        <v>30</v>
      </c>
      <c r="W33912">
        <v>0</v>
      </c>
      <c r="X33912" t="s">
        <v>31</v>
      </c>
      <c r="Y33912">
        <v>18</v>
      </c>
    </row>
    <row r="33913" spans="1:25" x14ac:dyDescent="0.25">
      <c r="A33913">
        <v>6063004</v>
      </c>
      <c r="B33913">
        <v>60</v>
      </c>
      <c r="C33913" t="s">
        <v>25</v>
      </c>
      <c r="D33913">
        <v>1</v>
      </c>
      <c r="E33913">
        <v>29</v>
      </c>
      <c r="F33913" t="s">
        <v>33</v>
      </c>
      <c r="G33913" t="s">
        <v>41778</v>
      </c>
      <c r="H33913">
        <v>23</v>
      </c>
      <c r="I33913">
        <v>8</v>
      </c>
      <c r="J33913">
        <v>2023</v>
      </c>
      <c r="K33913">
        <v>8</v>
      </c>
      <c r="L33913">
        <v>7</v>
      </c>
      <c r="M33913">
        <v>2024</v>
      </c>
      <c r="N33913" t="s">
        <v>35</v>
      </c>
      <c r="O33913">
        <v>169.85</v>
      </c>
      <c r="P33913" t="s">
        <v>25</v>
      </c>
      <c r="Q33913">
        <v>5</v>
      </c>
      <c r="R33913" t="s">
        <v>41768</v>
      </c>
      <c r="S33913">
        <v>69008</v>
      </c>
      <c r="T33913" t="s">
        <v>1998</v>
      </c>
      <c r="U33913">
        <v>2</v>
      </c>
      <c r="V33913" t="s">
        <v>30</v>
      </c>
      <c r="W33913">
        <v>0</v>
      </c>
      <c r="X33913" t="s">
        <v>46</v>
      </c>
      <c r="Y33913">
        <v>18</v>
      </c>
    </row>
    <row r="33914" spans="1:25" hidden="1" x14ac:dyDescent="0.25">
      <c r="A33914">
        <v>6164762</v>
      </c>
      <c r="B33914">
        <v>61</v>
      </c>
      <c r="C33914" t="s">
        <v>25</v>
      </c>
      <c r="D33914">
        <v>1</v>
      </c>
      <c r="E33914">
        <v>124</v>
      </c>
      <c r="F33914" t="s">
        <v>503</v>
      </c>
      <c r="G33914" t="s">
        <v>41779</v>
      </c>
      <c r="H33914">
        <v>9</v>
      </c>
      <c r="I33914">
        <v>2</v>
      </c>
      <c r="J33914">
        <v>2024</v>
      </c>
      <c r="K33914">
        <v>0</v>
      </c>
      <c r="L33914">
        <v>0</v>
      </c>
      <c r="M33914">
        <v>0</v>
      </c>
      <c r="N33914" t="s">
        <v>2032</v>
      </c>
      <c r="O33914">
        <v>297.97000000000003</v>
      </c>
      <c r="P33914" t="s">
        <v>25</v>
      </c>
      <c r="Q33914">
        <v>23</v>
      </c>
      <c r="R33914" t="s">
        <v>40960</v>
      </c>
      <c r="S33914">
        <v>30000</v>
      </c>
      <c r="T33914" t="s">
        <v>3122</v>
      </c>
      <c r="U33914">
        <v>2</v>
      </c>
      <c r="V33914" t="s">
        <v>30</v>
      </c>
      <c r="W33914">
        <v>0</v>
      </c>
      <c r="X33914" t="s">
        <v>31</v>
      </c>
      <c r="Y33914">
        <v>18</v>
      </c>
    </row>
    <row r="33915" spans="1:25" hidden="1" x14ac:dyDescent="0.25">
      <c r="A33915">
        <v>6063005</v>
      </c>
      <c r="B33915">
        <v>60</v>
      </c>
      <c r="C33915" t="s">
        <v>25</v>
      </c>
      <c r="D33915">
        <v>1</v>
      </c>
      <c r="E33915">
        <v>74</v>
      </c>
      <c r="F33915" t="s">
        <v>33</v>
      </c>
      <c r="G33915" t="s">
        <v>41780</v>
      </c>
      <c r="H33915">
        <v>1</v>
      </c>
      <c r="I33915">
        <v>9</v>
      </c>
      <c r="J33915">
        <v>2023</v>
      </c>
      <c r="K33915">
        <v>23</v>
      </c>
      <c r="L33915">
        <v>4</v>
      </c>
      <c r="M33915">
        <v>2024</v>
      </c>
      <c r="N33915" t="s">
        <v>35</v>
      </c>
      <c r="O33915">
        <v>-50</v>
      </c>
      <c r="P33915" t="s">
        <v>25</v>
      </c>
      <c r="Q33915">
        <v>5</v>
      </c>
      <c r="R33915" t="s">
        <v>41768</v>
      </c>
      <c r="S33915">
        <v>69008</v>
      </c>
      <c r="T33915" t="s">
        <v>1998</v>
      </c>
      <c r="U33915">
        <v>2</v>
      </c>
      <c r="V33915" t="s">
        <v>30</v>
      </c>
      <c r="W33915">
        <v>0</v>
      </c>
      <c r="X33915" t="s">
        <v>46</v>
      </c>
      <c r="Y33915">
        <v>18</v>
      </c>
    </row>
    <row r="33916" spans="1:25" hidden="1" x14ac:dyDescent="0.25">
      <c r="A33916">
        <v>6164832</v>
      </c>
      <c r="B33916">
        <v>61</v>
      </c>
      <c r="C33916" t="s">
        <v>25</v>
      </c>
      <c r="D33916">
        <v>1</v>
      </c>
      <c r="E33916">
        <v>190</v>
      </c>
      <c r="F33916" t="s">
        <v>33</v>
      </c>
      <c r="G33916" t="s">
        <v>41781</v>
      </c>
      <c r="H33916">
        <v>20</v>
      </c>
      <c r="I33916">
        <v>2</v>
      </c>
      <c r="J33916">
        <v>2024</v>
      </c>
      <c r="K33916">
        <v>17</v>
      </c>
      <c r="L33916">
        <v>6</v>
      </c>
      <c r="M33916">
        <v>2024</v>
      </c>
      <c r="N33916" t="s">
        <v>4844</v>
      </c>
      <c r="O33916">
        <v>-27</v>
      </c>
      <c r="P33916" t="s">
        <v>25</v>
      </c>
      <c r="Q33916">
        <v>23</v>
      </c>
      <c r="R33916" t="s">
        <v>40960</v>
      </c>
      <c r="S33916">
        <v>30000</v>
      </c>
      <c r="T33916" t="s">
        <v>3122</v>
      </c>
      <c r="U33916">
        <v>2</v>
      </c>
      <c r="V33916" t="s">
        <v>30</v>
      </c>
      <c r="W33916">
        <v>0</v>
      </c>
      <c r="X33916" t="s">
        <v>31</v>
      </c>
      <c r="Y33916">
        <v>18</v>
      </c>
    </row>
    <row r="33917" spans="1:25" hidden="1" x14ac:dyDescent="0.25">
      <c r="A33917">
        <v>6063007</v>
      </c>
      <c r="B33917">
        <v>60</v>
      </c>
      <c r="C33917" t="s">
        <v>25</v>
      </c>
      <c r="D33917">
        <v>1</v>
      </c>
      <c r="E33917">
        <v>108</v>
      </c>
      <c r="F33917" t="s">
        <v>33</v>
      </c>
      <c r="G33917" t="s">
        <v>41782</v>
      </c>
      <c r="H33917">
        <v>8</v>
      </c>
      <c r="I33917">
        <v>9</v>
      </c>
      <c r="J33917">
        <v>2023</v>
      </c>
      <c r="K33917">
        <v>0</v>
      </c>
      <c r="L33917">
        <v>0</v>
      </c>
      <c r="M33917">
        <v>0</v>
      </c>
      <c r="N33917" t="s">
        <v>27607</v>
      </c>
      <c r="O33917">
        <v>1189.97</v>
      </c>
      <c r="P33917" t="s">
        <v>25</v>
      </c>
      <c r="Q33917">
        <v>5</v>
      </c>
      <c r="R33917" t="s">
        <v>41768</v>
      </c>
      <c r="S33917">
        <v>69008</v>
      </c>
      <c r="T33917" t="s">
        <v>1998</v>
      </c>
      <c r="U33917">
        <v>2</v>
      </c>
      <c r="V33917" t="s">
        <v>30</v>
      </c>
      <c r="W33917">
        <v>0</v>
      </c>
      <c r="X33917" t="s">
        <v>46</v>
      </c>
      <c r="Y33917">
        <v>18</v>
      </c>
    </row>
    <row r="33918" spans="1:25" x14ac:dyDescent="0.25">
      <c r="A33918">
        <v>6164882</v>
      </c>
      <c r="B33918">
        <v>61</v>
      </c>
      <c r="C33918" t="s">
        <v>25</v>
      </c>
      <c r="D33918">
        <v>1</v>
      </c>
      <c r="E33918">
        <v>39</v>
      </c>
      <c r="F33918" t="s">
        <v>936</v>
      </c>
      <c r="G33918" t="s">
        <v>41783</v>
      </c>
      <c r="H33918">
        <v>8</v>
      </c>
      <c r="I33918">
        <v>2</v>
      </c>
      <c r="J33918">
        <v>2024</v>
      </c>
      <c r="K33918">
        <v>11</v>
      </c>
      <c r="L33918">
        <v>8</v>
      </c>
      <c r="M33918">
        <v>2024</v>
      </c>
      <c r="N33918" t="s">
        <v>41784</v>
      </c>
      <c r="O33918">
        <v>360.05</v>
      </c>
      <c r="P33918" t="s">
        <v>25</v>
      </c>
      <c r="Q33918">
        <v>23</v>
      </c>
      <c r="R33918" t="s">
        <v>40960</v>
      </c>
      <c r="S33918">
        <v>30000</v>
      </c>
      <c r="T33918" t="s">
        <v>3122</v>
      </c>
      <c r="U33918">
        <v>2</v>
      </c>
      <c r="V33918" t="s">
        <v>30</v>
      </c>
      <c r="W33918">
        <v>0</v>
      </c>
      <c r="X33918" t="s">
        <v>31</v>
      </c>
      <c r="Y33918">
        <v>18</v>
      </c>
    </row>
    <row r="33919" spans="1:25" hidden="1" x14ac:dyDescent="0.25">
      <c r="A33919">
        <v>6063009</v>
      </c>
      <c r="B33919">
        <v>60</v>
      </c>
      <c r="C33919" t="s">
        <v>25</v>
      </c>
      <c r="D33919">
        <v>1</v>
      </c>
      <c r="E33919">
        <v>105</v>
      </c>
      <c r="F33919" t="s">
        <v>40</v>
      </c>
      <c r="G33919" t="s">
        <v>41785</v>
      </c>
      <c r="H33919">
        <v>11</v>
      </c>
      <c r="I33919">
        <v>9</v>
      </c>
      <c r="J33919">
        <v>2023</v>
      </c>
      <c r="K33919">
        <v>0</v>
      </c>
      <c r="L33919">
        <v>0</v>
      </c>
      <c r="M33919">
        <v>0</v>
      </c>
      <c r="N33919" t="s">
        <v>17456</v>
      </c>
      <c r="O33919">
        <v>0</v>
      </c>
      <c r="P33919" t="s">
        <v>25</v>
      </c>
      <c r="Q33919">
        <v>5</v>
      </c>
      <c r="R33919" t="s">
        <v>41768</v>
      </c>
      <c r="S33919">
        <v>69008</v>
      </c>
      <c r="T33919" t="s">
        <v>1998</v>
      </c>
      <c r="U33919">
        <v>2</v>
      </c>
      <c r="V33919" t="s">
        <v>30</v>
      </c>
      <c r="W33919">
        <v>0</v>
      </c>
      <c r="X33919" t="s">
        <v>46</v>
      </c>
      <c r="Y33919">
        <v>18</v>
      </c>
    </row>
    <row r="33920" spans="1:25" hidden="1" x14ac:dyDescent="0.25">
      <c r="A33920">
        <v>6164936</v>
      </c>
      <c r="B33920">
        <v>61</v>
      </c>
      <c r="C33920" t="s">
        <v>25</v>
      </c>
      <c r="D33920">
        <v>1</v>
      </c>
      <c r="E33920">
        <v>175</v>
      </c>
      <c r="F33920" t="s">
        <v>33</v>
      </c>
      <c r="G33920" t="s">
        <v>41786</v>
      </c>
      <c r="H33920">
        <v>21</v>
      </c>
      <c r="I33920">
        <v>2</v>
      </c>
      <c r="J33920">
        <v>2024</v>
      </c>
      <c r="K33920">
        <v>29</v>
      </c>
      <c r="L33920">
        <v>8</v>
      </c>
      <c r="M33920">
        <v>2024</v>
      </c>
      <c r="N33920" t="s">
        <v>41787</v>
      </c>
      <c r="O33920">
        <v>-40</v>
      </c>
      <c r="P33920" t="s">
        <v>25</v>
      </c>
      <c r="Q33920">
        <v>23</v>
      </c>
      <c r="R33920" t="s">
        <v>40960</v>
      </c>
      <c r="S33920">
        <v>30000</v>
      </c>
      <c r="T33920" t="s">
        <v>3122</v>
      </c>
      <c r="U33920">
        <v>2</v>
      </c>
      <c r="V33920" t="s">
        <v>30</v>
      </c>
      <c r="W33920">
        <v>0</v>
      </c>
      <c r="X33920" t="s">
        <v>31</v>
      </c>
      <c r="Y33920">
        <v>18</v>
      </c>
    </row>
    <row r="33921" spans="1:25" hidden="1" x14ac:dyDescent="0.25">
      <c r="A33921">
        <v>6063011</v>
      </c>
      <c r="B33921">
        <v>60</v>
      </c>
      <c r="C33921" t="s">
        <v>25</v>
      </c>
      <c r="D33921">
        <v>1</v>
      </c>
      <c r="E33921">
        <v>114</v>
      </c>
      <c r="F33921" t="s">
        <v>33</v>
      </c>
      <c r="G33921" t="s">
        <v>41788</v>
      </c>
      <c r="H33921">
        <v>12</v>
      </c>
      <c r="I33921">
        <v>9</v>
      </c>
      <c r="J33921">
        <v>2023</v>
      </c>
      <c r="K33921">
        <v>21</v>
      </c>
      <c r="L33921">
        <v>12</v>
      </c>
      <c r="M33921">
        <v>2023</v>
      </c>
      <c r="N33921" t="s">
        <v>35</v>
      </c>
      <c r="O33921">
        <v>0</v>
      </c>
      <c r="P33921" t="s">
        <v>25</v>
      </c>
      <c r="Q33921">
        <v>5</v>
      </c>
      <c r="R33921" t="s">
        <v>41768</v>
      </c>
      <c r="S33921">
        <v>69008</v>
      </c>
      <c r="T33921" t="s">
        <v>1998</v>
      </c>
      <c r="U33921">
        <v>2</v>
      </c>
      <c r="V33921" t="s">
        <v>30</v>
      </c>
      <c r="W33921">
        <v>0</v>
      </c>
      <c r="X33921" t="s">
        <v>46</v>
      </c>
      <c r="Y33921">
        <v>18</v>
      </c>
    </row>
    <row r="33922" spans="1:25" hidden="1" x14ac:dyDescent="0.25">
      <c r="A33922">
        <v>6164974</v>
      </c>
      <c r="B33922">
        <v>61</v>
      </c>
      <c r="C33922" t="s">
        <v>25</v>
      </c>
      <c r="D33922">
        <v>1</v>
      </c>
      <c r="E33922">
        <v>76</v>
      </c>
      <c r="F33922" t="s">
        <v>503</v>
      </c>
      <c r="G33922" t="s">
        <v>41789</v>
      </c>
      <c r="H33922">
        <v>26</v>
      </c>
      <c r="I33922">
        <v>2</v>
      </c>
      <c r="J33922">
        <v>2024</v>
      </c>
      <c r="K33922">
        <v>0</v>
      </c>
      <c r="L33922">
        <v>0</v>
      </c>
      <c r="M33922">
        <v>0</v>
      </c>
      <c r="N33922" t="s">
        <v>41790</v>
      </c>
      <c r="O33922">
        <v>0</v>
      </c>
      <c r="P33922" t="s">
        <v>25</v>
      </c>
      <c r="Q33922">
        <v>23</v>
      </c>
      <c r="R33922" t="s">
        <v>40960</v>
      </c>
      <c r="S33922">
        <v>30000</v>
      </c>
      <c r="T33922" t="s">
        <v>3122</v>
      </c>
      <c r="U33922">
        <v>2</v>
      </c>
      <c r="V33922" t="s">
        <v>30</v>
      </c>
      <c r="W33922">
        <v>0</v>
      </c>
      <c r="X33922" t="s">
        <v>31</v>
      </c>
      <c r="Y33922">
        <v>18</v>
      </c>
    </row>
    <row r="33923" spans="1:25" hidden="1" x14ac:dyDescent="0.25">
      <c r="A33923">
        <v>6063014</v>
      </c>
      <c r="B33923">
        <v>60</v>
      </c>
      <c r="C33923" t="s">
        <v>25</v>
      </c>
      <c r="D33923">
        <v>1</v>
      </c>
      <c r="E33923">
        <v>40</v>
      </c>
      <c r="F33923" t="s">
        <v>33</v>
      </c>
      <c r="G33923" t="s">
        <v>41791</v>
      </c>
      <c r="H33923">
        <v>10</v>
      </c>
      <c r="I33923">
        <v>7</v>
      </c>
      <c r="J33923">
        <v>2023</v>
      </c>
      <c r="K33923">
        <v>25</v>
      </c>
      <c r="L33923">
        <v>2</v>
      </c>
      <c r="M33923">
        <v>2024</v>
      </c>
      <c r="N33923" t="s">
        <v>35</v>
      </c>
      <c r="O33923">
        <v>0</v>
      </c>
      <c r="P33923" t="s">
        <v>25</v>
      </c>
      <c r="Q33923">
        <v>5</v>
      </c>
      <c r="R33923" t="s">
        <v>41768</v>
      </c>
      <c r="S33923">
        <v>69008</v>
      </c>
      <c r="T33923" t="s">
        <v>1998</v>
      </c>
      <c r="U33923">
        <v>2</v>
      </c>
      <c r="V33923" t="s">
        <v>30</v>
      </c>
      <c r="W33923">
        <v>0</v>
      </c>
      <c r="X33923" t="s">
        <v>46</v>
      </c>
      <c r="Y33923">
        <v>18</v>
      </c>
    </row>
    <row r="33924" spans="1:25" hidden="1" x14ac:dyDescent="0.25">
      <c r="A33924">
        <v>6164982</v>
      </c>
      <c r="B33924">
        <v>61</v>
      </c>
      <c r="C33924" t="s">
        <v>25</v>
      </c>
      <c r="D33924">
        <v>1</v>
      </c>
      <c r="E33924">
        <v>61</v>
      </c>
      <c r="F33924" t="s">
        <v>503</v>
      </c>
      <c r="G33924" t="s">
        <v>41792</v>
      </c>
      <c r="H33924">
        <v>1</v>
      </c>
      <c r="I33924">
        <v>3</v>
      </c>
      <c r="J33924">
        <v>2024</v>
      </c>
      <c r="K33924">
        <v>0</v>
      </c>
      <c r="L33924">
        <v>0</v>
      </c>
      <c r="M33924">
        <v>0</v>
      </c>
      <c r="N33924" t="s">
        <v>7968</v>
      </c>
      <c r="O33924">
        <v>0</v>
      </c>
      <c r="P33924" t="s">
        <v>25</v>
      </c>
      <c r="Q33924">
        <v>23</v>
      </c>
      <c r="R33924" t="s">
        <v>40960</v>
      </c>
      <c r="S33924">
        <v>30000</v>
      </c>
      <c r="T33924" t="s">
        <v>3122</v>
      </c>
      <c r="U33924">
        <v>2</v>
      </c>
      <c r="V33924" t="s">
        <v>30</v>
      </c>
      <c r="W33924">
        <v>0</v>
      </c>
      <c r="X33924" t="s">
        <v>31</v>
      </c>
      <c r="Y33924">
        <v>18</v>
      </c>
    </row>
    <row r="33925" spans="1:25" hidden="1" x14ac:dyDescent="0.25">
      <c r="A33925">
        <v>6063020</v>
      </c>
      <c r="B33925">
        <v>60</v>
      </c>
      <c r="C33925" t="s">
        <v>25</v>
      </c>
      <c r="D33925">
        <v>1</v>
      </c>
      <c r="E33925">
        <v>99</v>
      </c>
      <c r="F33925" t="s">
        <v>33</v>
      </c>
      <c r="G33925" t="s">
        <v>41793</v>
      </c>
      <c r="H33925">
        <v>23</v>
      </c>
      <c r="I33925">
        <v>8</v>
      </c>
      <c r="J33925">
        <v>2021</v>
      </c>
      <c r="K33925">
        <v>24</v>
      </c>
      <c r="L33925">
        <v>8</v>
      </c>
      <c r="M33925">
        <v>2024</v>
      </c>
      <c r="N33925" t="s">
        <v>35</v>
      </c>
      <c r="O33925">
        <v>0</v>
      </c>
      <c r="P33925" t="s">
        <v>25</v>
      </c>
      <c r="Q33925">
        <v>5</v>
      </c>
      <c r="R33925" t="s">
        <v>41768</v>
      </c>
      <c r="S33925">
        <v>69008</v>
      </c>
      <c r="T33925" t="s">
        <v>1998</v>
      </c>
      <c r="U33925">
        <v>2</v>
      </c>
      <c r="V33925" t="s">
        <v>30</v>
      </c>
      <c r="W33925">
        <v>0</v>
      </c>
      <c r="X33925" t="s">
        <v>46</v>
      </c>
      <c r="Y33925">
        <v>18</v>
      </c>
    </row>
    <row r="33926" spans="1:25" hidden="1" x14ac:dyDescent="0.25">
      <c r="A33926">
        <v>6165071</v>
      </c>
      <c r="B33926">
        <v>61</v>
      </c>
      <c r="C33926" t="s">
        <v>25</v>
      </c>
      <c r="D33926">
        <v>1</v>
      </c>
      <c r="E33926">
        <v>157</v>
      </c>
      <c r="F33926" t="s">
        <v>40</v>
      </c>
      <c r="G33926" t="s">
        <v>41794</v>
      </c>
      <c r="H33926">
        <v>21</v>
      </c>
      <c r="I33926">
        <v>3</v>
      </c>
      <c r="J33926">
        <v>2024</v>
      </c>
      <c r="K33926">
        <v>23</v>
      </c>
      <c r="L33926">
        <v>5</v>
      </c>
      <c r="M33926">
        <v>2025</v>
      </c>
      <c r="N33926" t="s">
        <v>9314</v>
      </c>
      <c r="O33926">
        <v>0</v>
      </c>
      <c r="P33926" t="s">
        <v>25</v>
      </c>
      <c r="Q33926">
        <v>23</v>
      </c>
      <c r="R33926" t="s">
        <v>40960</v>
      </c>
      <c r="S33926">
        <v>30000</v>
      </c>
      <c r="T33926" t="s">
        <v>3122</v>
      </c>
      <c r="U33926">
        <v>2</v>
      </c>
      <c r="V33926" t="s">
        <v>30</v>
      </c>
      <c r="W33926">
        <v>0</v>
      </c>
      <c r="X33926" t="s">
        <v>31</v>
      </c>
      <c r="Y33926">
        <v>18</v>
      </c>
    </row>
    <row r="33927" spans="1:25" hidden="1" x14ac:dyDescent="0.25">
      <c r="A33927">
        <v>6063026</v>
      </c>
      <c r="B33927">
        <v>60</v>
      </c>
      <c r="C33927" t="s">
        <v>25</v>
      </c>
      <c r="D33927">
        <v>1</v>
      </c>
      <c r="E33927">
        <v>64</v>
      </c>
      <c r="F33927" t="s">
        <v>40</v>
      </c>
      <c r="G33927" t="s">
        <v>41795</v>
      </c>
      <c r="H33927">
        <v>7</v>
      </c>
      <c r="I33927">
        <v>9</v>
      </c>
      <c r="J33927">
        <v>2021</v>
      </c>
      <c r="K33927">
        <v>0</v>
      </c>
      <c r="L33927">
        <v>0</v>
      </c>
      <c r="M33927">
        <v>0</v>
      </c>
      <c r="N33927" t="s">
        <v>35</v>
      </c>
      <c r="O33927">
        <v>0</v>
      </c>
      <c r="P33927" t="s">
        <v>25</v>
      </c>
      <c r="Q33927">
        <v>5</v>
      </c>
      <c r="R33927" t="s">
        <v>41768</v>
      </c>
      <c r="S33927">
        <v>69008</v>
      </c>
      <c r="T33927" t="s">
        <v>1998</v>
      </c>
      <c r="U33927">
        <v>2</v>
      </c>
      <c r="V33927" t="s">
        <v>30</v>
      </c>
      <c r="W33927">
        <v>0</v>
      </c>
      <c r="X33927" t="s">
        <v>46</v>
      </c>
      <c r="Y33927">
        <v>0</v>
      </c>
    </row>
    <row r="33928" spans="1:25" hidden="1" x14ac:dyDescent="0.25">
      <c r="A33928">
        <v>6165112</v>
      </c>
      <c r="B33928">
        <v>61</v>
      </c>
      <c r="C33928" t="s">
        <v>25</v>
      </c>
      <c r="D33928">
        <v>1</v>
      </c>
      <c r="E33928">
        <v>215</v>
      </c>
      <c r="F33928" t="s">
        <v>40</v>
      </c>
      <c r="G33928" t="s">
        <v>41796</v>
      </c>
      <c r="H33928">
        <v>5</v>
      </c>
      <c r="I33928">
        <v>4</v>
      </c>
      <c r="J33928">
        <v>2024</v>
      </c>
      <c r="K33928">
        <v>11</v>
      </c>
      <c r="L33928">
        <v>12</v>
      </c>
      <c r="M33928">
        <v>2024</v>
      </c>
      <c r="N33928" t="s">
        <v>35</v>
      </c>
      <c r="O33928">
        <v>0</v>
      </c>
      <c r="P33928" t="s">
        <v>25</v>
      </c>
      <c r="Q33928">
        <v>23</v>
      </c>
      <c r="R33928" t="s">
        <v>40960</v>
      </c>
      <c r="S33928">
        <v>30000</v>
      </c>
      <c r="T33928" t="s">
        <v>3122</v>
      </c>
      <c r="U33928">
        <v>2</v>
      </c>
      <c r="V33928" t="s">
        <v>30</v>
      </c>
      <c r="W33928">
        <v>0</v>
      </c>
      <c r="X33928" t="s">
        <v>31</v>
      </c>
      <c r="Y33928">
        <v>16</v>
      </c>
    </row>
    <row r="33929" spans="1:25" hidden="1" x14ac:dyDescent="0.25">
      <c r="A33929">
        <v>6063037</v>
      </c>
      <c r="B33929">
        <v>60</v>
      </c>
      <c r="C33929" t="s">
        <v>25</v>
      </c>
      <c r="D33929">
        <v>1</v>
      </c>
      <c r="E33929">
        <v>115</v>
      </c>
      <c r="F33929" t="s">
        <v>40</v>
      </c>
      <c r="G33929" t="s">
        <v>41797</v>
      </c>
      <c r="H33929">
        <v>15</v>
      </c>
      <c r="I33929">
        <v>11</v>
      </c>
      <c r="J33929">
        <v>2021</v>
      </c>
      <c r="K33929">
        <v>19</v>
      </c>
      <c r="L33929">
        <v>11</v>
      </c>
      <c r="M33929">
        <v>2023</v>
      </c>
      <c r="N33929" t="s">
        <v>35</v>
      </c>
      <c r="O33929">
        <v>0</v>
      </c>
      <c r="P33929" t="s">
        <v>25</v>
      </c>
      <c r="Q33929">
        <v>5</v>
      </c>
      <c r="R33929" t="s">
        <v>41768</v>
      </c>
      <c r="S33929">
        <v>69008</v>
      </c>
      <c r="T33929" t="s">
        <v>1998</v>
      </c>
      <c r="U33929">
        <v>2</v>
      </c>
      <c r="V33929" t="s">
        <v>30</v>
      </c>
      <c r="W33929">
        <v>0</v>
      </c>
      <c r="X33929" t="s">
        <v>46</v>
      </c>
      <c r="Y33929">
        <v>18</v>
      </c>
    </row>
    <row r="33930" spans="1:25" hidden="1" x14ac:dyDescent="0.25">
      <c r="A33930">
        <v>6165123</v>
      </c>
      <c r="B33930">
        <v>61</v>
      </c>
      <c r="C33930" t="s">
        <v>25</v>
      </c>
      <c r="D33930">
        <v>1</v>
      </c>
      <c r="E33930">
        <v>32</v>
      </c>
      <c r="F33930" t="s">
        <v>40</v>
      </c>
      <c r="G33930" t="s">
        <v>41798</v>
      </c>
      <c r="H33930">
        <v>10</v>
      </c>
      <c r="I33930">
        <v>4</v>
      </c>
      <c r="J33930">
        <v>2024</v>
      </c>
      <c r="K33930">
        <v>0</v>
      </c>
      <c r="L33930">
        <v>0</v>
      </c>
      <c r="M33930">
        <v>0</v>
      </c>
      <c r="N33930" t="s">
        <v>4667</v>
      </c>
      <c r="O33930">
        <v>0</v>
      </c>
      <c r="P33930" t="s">
        <v>25</v>
      </c>
      <c r="Q33930">
        <v>23</v>
      </c>
      <c r="R33930" t="s">
        <v>40960</v>
      </c>
      <c r="S33930">
        <v>30000</v>
      </c>
      <c r="T33930" t="s">
        <v>3122</v>
      </c>
      <c r="U33930">
        <v>2</v>
      </c>
      <c r="V33930" t="s">
        <v>30</v>
      </c>
      <c r="W33930">
        <v>0</v>
      </c>
      <c r="X33930" t="s">
        <v>31</v>
      </c>
      <c r="Y33930">
        <v>18</v>
      </c>
    </row>
    <row r="33931" spans="1:25" hidden="1" x14ac:dyDescent="0.25">
      <c r="A33931">
        <v>6063040</v>
      </c>
      <c r="B33931">
        <v>60</v>
      </c>
      <c r="C33931" t="s">
        <v>25</v>
      </c>
      <c r="D33931">
        <v>1</v>
      </c>
      <c r="E33931">
        <v>111</v>
      </c>
      <c r="F33931" t="s">
        <v>40</v>
      </c>
      <c r="G33931" t="s">
        <v>41799</v>
      </c>
      <c r="H33931">
        <v>7</v>
      </c>
      <c r="I33931">
        <v>2</v>
      </c>
      <c r="J33931">
        <v>2022</v>
      </c>
      <c r="K33931">
        <v>0</v>
      </c>
      <c r="L33931">
        <v>0</v>
      </c>
      <c r="M33931">
        <v>0</v>
      </c>
      <c r="N33931" t="s">
        <v>35</v>
      </c>
      <c r="O33931">
        <v>-0.17</v>
      </c>
      <c r="P33931" t="s">
        <v>25</v>
      </c>
      <c r="Q33931">
        <v>5</v>
      </c>
      <c r="R33931" t="s">
        <v>41768</v>
      </c>
      <c r="S33931">
        <v>69008</v>
      </c>
      <c r="T33931" t="s">
        <v>1998</v>
      </c>
      <c r="U33931">
        <v>2</v>
      </c>
      <c r="V33931" t="s">
        <v>30</v>
      </c>
      <c r="W33931">
        <v>0</v>
      </c>
      <c r="X33931" t="s">
        <v>46</v>
      </c>
      <c r="Y33931">
        <v>18</v>
      </c>
    </row>
    <row r="33932" spans="1:25" hidden="1" x14ac:dyDescent="0.25">
      <c r="A33932">
        <v>6165201</v>
      </c>
      <c r="B33932">
        <v>61</v>
      </c>
      <c r="C33932" t="s">
        <v>25</v>
      </c>
      <c r="D33932">
        <v>1</v>
      </c>
      <c r="E33932">
        <v>146</v>
      </c>
      <c r="F33932" t="s">
        <v>40</v>
      </c>
      <c r="G33932" t="s">
        <v>41800</v>
      </c>
      <c r="H33932">
        <v>29</v>
      </c>
      <c r="I33932">
        <v>4</v>
      </c>
      <c r="J33932">
        <v>2024</v>
      </c>
      <c r="K33932">
        <v>0</v>
      </c>
      <c r="L33932">
        <v>0</v>
      </c>
      <c r="M33932">
        <v>0</v>
      </c>
      <c r="N33932" t="s">
        <v>8269</v>
      </c>
      <c r="O33932">
        <v>0</v>
      </c>
      <c r="P33932" t="s">
        <v>25</v>
      </c>
      <c r="Q33932">
        <v>23</v>
      </c>
      <c r="R33932" t="s">
        <v>40960</v>
      </c>
      <c r="S33932">
        <v>30000</v>
      </c>
      <c r="T33932" t="s">
        <v>3122</v>
      </c>
      <c r="U33932">
        <v>2</v>
      </c>
      <c r="V33932" t="s">
        <v>30</v>
      </c>
      <c r="W33932">
        <v>0</v>
      </c>
      <c r="X33932" t="s">
        <v>31</v>
      </c>
      <c r="Y33932">
        <v>18</v>
      </c>
    </row>
    <row r="33933" spans="1:25" hidden="1" x14ac:dyDescent="0.25">
      <c r="A33933">
        <v>6063042</v>
      </c>
      <c r="B33933">
        <v>60</v>
      </c>
      <c r="C33933" t="s">
        <v>25</v>
      </c>
      <c r="D33933">
        <v>1</v>
      </c>
      <c r="E33933">
        <v>90</v>
      </c>
      <c r="F33933" t="s">
        <v>33</v>
      </c>
      <c r="G33933" t="s">
        <v>41801</v>
      </c>
      <c r="H33933">
        <v>1</v>
      </c>
      <c r="I33933">
        <v>2</v>
      </c>
      <c r="J33933">
        <v>2022</v>
      </c>
      <c r="K33933">
        <v>0</v>
      </c>
      <c r="L33933">
        <v>0</v>
      </c>
      <c r="M33933">
        <v>0</v>
      </c>
      <c r="N33933" t="s">
        <v>41802</v>
      </c>
      <c r="O33933">
        <v>0</v>
      </c>
      <c r="P33933" t="s">
        <v>25</v>
      </c>
      <c r="Q33933">
        <v>5</v>
      </c>
      <c r="R33933" t="s">
        <v>41768</v>
      </c>
      <c r="S33933">
        <v>69008</v>
      </c>
      <c r="T33933" t="s">
        <v>1998</v>
      </c>
      <c r="U33933">
        <v>2</v>
      </c>
      <c r="V33933" t="s">
        <v>30</v>
      </c>
      <c r="W33933">
        <v>0</v>
      </c>
      <c r="X33933" t="s">
        <v>46</v>
      </c>
      <c r="Y33933">
        <v>18</v>
      </c>
    </row>
    <row r="33934" spans="1:25" hidden="1" x14ac:dyDescent="0.25">
      <c r="A33934">
        <v>6165396</v>
      </c>
      <c r="B33934">
        <v>61</v>
      </c>
      <c r="C33934" t="s">
        <v>25</v>
      </c>
      <c r="D33934">
        <v>1</v>
      </c>
      <c r="E33934">
        <v>111</v>
      </c>
      <c r="F33934" t="s">
        <v>40</v>
      </c>
      <c r="G33934" t="s">
        <v>41803</v>
      </c>
      <c r="H33934">
        <v>1</v>
      </c>
      <c r="I33934">
        <v>7</v>
      </c>
      <c r="J33934">
        <v>2024</v>
      </c>
      <c r="K33934">
        <v>0</v>
      </c>
      <c r="L33934">
        <v>0</v>
      </c>
      <c r="M33934">
        <v>0</v>
      </c>
      <c r="N33934" t="s">
        <v>2815</v>
      </c>
      <c r="O33934">
        <v>0</v>
      </c>
      <c r="P33934" t="s">
        <v>25</v>
      </c>
      <c r="Q33934">
        <v>23</v>
      </c>
      <c r="R33934" t="s">
        <v>40960</v>
      </c>
      <c r="S33934">
        <v>30000</v>
      </c>
      <c r="T33934" t="s">
        <v>3122</v>
      </c>
      <c r="U33934">
        <v>2</v>
      </c>
      <c r="V33934" t="s">
        <v>30</v>
      </c>
      <c r="W33934">
        <v>0</v>
      </c>
      <c r="X33934" t="s">
        <v>31</v>
      </c>
      <c r="Y33934">
        <v>18</v>
      </c>
    </row>
    <row r="33935" spans="1:25" x14ac:dyDescent="0.25">
      <c r="A33935">
        <v>6063045</v>
      </c>
      <c r="B33935">
        <v>60</v>
      </c>
      <c r="C33935" t="s">
        <v>25</v>
      </c>
      <c r="D33935">
        <v>1</v>
      </c>
      <c r="E33935">
        <v>79</v>
      </c>
      <c r="F33935" t="s">
        <v>40</v>
      </c>
      <c r="G33935" t="s">
        <v>41804</v>
      </c>
      <c r="H33935">
        <v>4</v>
      </c>
      <c r="I33935">
        <v>2</v>
      </c>
      <c r="J33935">
        <v>2022</v>
      </c>
      <c r="K33935">
        <v>13</v>
      </c>
      <c r="L33935">
        <v>4</v>
      </c>
      <c r="M33935">
        <v>2024</v>
      </c>
      <c r="N33935" t="s">
        <v>35</v>
      </c>
      <c r="O33935">
        <v>10603.7</v>
      </c>
      <c r="P33935" t="s">
        <v>25</v>
      </c>
      <c r="Q33935">
        <v>5</v>
      </c>
      <c r="R33935" t="s">
        <v>41768</v>
      </c>
      <c r="S33935">
        <v>69008</v>
      </c>
      <c r="T33935" t="s">
        <v>1998</v>
      </c>
      <c r="U33935">
        <v>2</v>
      </c>
      <c r="V33935" t="s">
        <v>30</v>
      </c>
      <c r="W33935">
        <v>0</v>
      </c>
      <c r="X33935" t="s">
        <v>46</v>
      </c>
      <c r="Y33935">
        <v>18</v>
      </c>
    </row>
    <row r="33936" spans="1:25" hidden="1" x14ac:dyDescent="0.25">
      <c r="A33936">
        <v>6165433</v>
      </c>
      <c r="B33936">
        <v>61</v>
      </c>
      <c r="C33936" t="s">
        <v>25</v>
      </c>
      <c r="D33936">
        <v>1</v>
      </c>
      <c r="E33936">
        <v>153</v>
      </c>
      <c r="F33936" t="s">
        <v>40</v>
      </c>
      <c r="G33936" t="s">
        <v>41805</v>
      </c>
      <c r="H33936">
        <v>1</v>
      </c>
      <c r="I33936">
        <v>7</v>
      </c>
      <c r="J33936">
        <v>2024</v>
      </c>
      <c r="K33936">
        <v>0</v>
      </c>
      <c r="L33936">
        <v>0</v>
      </c>
      <c r="M33936">
        <v>0</v>
      </c>
      <c r="N33936" t="s">
        <v>41806</v>
      </c>
      <c r="O33936">
        <v>-1.73</v>
      </c>
      <c r="P33936" t="s">
        <v>25</v>
      </c>
      <c r="Q33936">
        <v>23</v>
      </c>
      <c r="R33936" t="s">
        <v>40960</v>
      </c>
      <c r="S33936">
        <v>30000</v>
      </c>
      <c r="T33936" t="s">
        <v>3122</v>
      </c>
      <c r="U33936">
        <v>2</v>
      </c>
      <c r="V33936" t="s">
        <v>30</v>
      </c>
      <c r="W33936">
        <v>0</v>
      </c>
      <c r="X33936" t="s">
        <v>31</v>
      </c>
      <c r="Y33936">
        <v>18</v>
      </c>
    </row>
    <row r="33937" spans="1:25" hidden="1" x14ac:dyDescent="0.25">
      <c r="A33937">
        <v>6063047</v>
      </c>
      <c r="B33937">
        <v>60</v>
      </c>
      <c r="C33937" t="s">
        <v>25</v>
      </c>
      <c r="D33937">
        <v>1</v>
      </c>
      <c r="E33937">
        <v>96</v>
      </c>
      <c r="F33937" t="s">
        <v>33</v>
      </c>
      <c r="G33937" t="s">
        <v>41807</v>
      </c>
      <c r="H33937">
        <v>1</v>
      </c>
      <c r="I33937">
        <v>3</v>
      </c>
      <c r="J33937">
        <v>2022</v>
      </c>
      <c r="K33937">
        <v>0</v>
      </c>
      <c r="L33937">
        <v>0</v>
      </c>
      <c r="M33937">
        <v>0</v>
      </c>
      <c r="N33937" t="s">
        <v>35</v>
      </c>
      <c r="O33937">
        <v>0</v>
      </c>
      <c r="P33937" t="s">
        <v>25</v>
      </c>
      <c r="Q33937">
        <v>5</v>
      </c>
      <c r="R33937" t="s">
        <v>41768</v>
      </c>
      <c r="S33937">
        <v>69008</v>
      </c>
      <c r="T33937" t="s">
        <v>1998</v>
      </c>
      <c r="U33937">
        <v>2</v>
      </c>
      <c r="V33937" t="s">
        <v>30</v>
      </c>
      <c r="W33937">
        <v>0</v>
      </c>
      <c r="X33937" t="s">
        <v>46</v>
      </c>
      <c r="Y33937">
        <v>18</v>
      </c>
    </row>
    <row r="33938" spans="1:25" hidden="1" x14ac:dyDescent="0.25">
      <c r="A33938">
        <v>6165458</v>
      </c>
      <c r="B33938">
        <v>61</v>
      </c>
      <c r="C33938" t="s">
        <v>25</v>
      </c>
      <c r="D33938">
        <v>1</v>
      </c>
      <c r="E33938">
        <v>105</v>
      </c>
      <c r="F33938" t="s">
        <v>40</v>
      </c>
      <c r="G33938" t="s">
        <v>41808</v>
      </c>
      <c r="H33938">
        <v>17</v>
      </c>
      <c r="I33938">
        <v>6</v>
      </c>
      <c r="J33938">
        <v>2024</v>
      </c>
      <c r="K33938">
        <v>17</v>
      </c>
      <c r="L33938">
        <v>2</v>
      </c>
      <c r="M33938">
        <v>2025</v>
      </c>
      <c r="N33938" t="s">
        <v>41809</v>
      </c>
      <c r="O33938">
        <v>-1327</v>
      </c>
      <c r="P33938" t="s">
        <v>25</v>
      </c>
      <c r="Q33938">
        <v>23</v>
      </c>
      <c r="R33938" t="s">
        <v>40960</v>
      </c>
      <c r="S33938">
        <v>30000</v>
      </c>
      <c r="T33938" t="s">
        <v>3122</v>
      </c>
      <c r="U33938">
        <v>2</v>
      </c>
      <c r="V33938" t="s">
        <v>30</v>
      </c>
      <c r="W33938">
        <v>0</v>
      </c>
      <c r="X33938" t="s">
        <v>31</v>
      </c>
      <c r="Y33938">
        <v>18</v>
      </c>
    </row>
    <row r="33939" spans="1:25" hidden="1" x14ac:dyDescent="0.25">
      <c r="A33939">
        <v>6063051</v>
      </c>
      <c r="B33939">
        <v>60</v>
      </c>
      <c r="C33939" t="s">
        <v>25</v>
      </c>
      <c r="D33939">
        <v>1</v>
      </c>
      <c r="E33939">
        <v>52</v>
      </c>
      <c r="F33939" t="s">
        <v>40</v>
      </c>
      <c r="G33939" t="s">
        <v>41810</v>
      </c>
      <c r="H33939">
        <v>18</v>
      </c>
      <c r="I33939">
        <v>4</v>
      </c>
      <c r="J33939">
        <v>2022</v>
      </c>
      <c r="K33939">
        <v>0</v>
      </c>
      <c r="L33939">
        <v>0</v>
      </c>
      <c r="M33939">
        <v>0</v>
      </c>
      <c r="N33939" t="s">
        <v>1671</v>
      </c>
      <c r="O33939">
        <v>0</v>
      </c>
      <c r="P33939" t="s">
        <v>25</v>
      </c>
      <c r="Q33939">
        <v>5</v>
      </c>
      <c r="R33939" t="s">
        <v>41768</v>
      </c>
      <c r="S33939">
        <v>69008</v>
      </c>
      <c r="T33939" t="s">
        <v>1998</v>
      </c>
      <c r="U33939">
        <v>2</v>
      </c>
      <c r="V33939" t="s">
        <v>30</v>
      </c>
      <c r="W33939">
        <v>0</v>
      </c>
      <c r="X33939" t="s">
        <v>46</v>
      </c>
      <c r="Y33939">
        <v>18</v>
      </c>
    </row>
    <row r="33940" spans="1:25" hidden="1" x14ac:dyDescent="0.25">
      <c r="A33940">
        <v>6165459</v>
      </c>
      <c r="B33940">
        <v>61</v>
      </c>
      <c r="C33940" t="s">
        <v>25</v>
      </c>
      <c r="D33940">
        <v>1</v>
      </c>
      <c r="E33940">
        <v>91</v>
      </c>
      <c r="F33940" t="s">
        <v>33</v>
      </c>
      <c r="G33940" t="s">
        <v>41811</v>
      </c>
      <c r="H33940">
        <v>5</v>
      </c>
      <c r="I33940">
        <v>7</v>
      </c>
      <c r="J33940">
        <v>2024</v>
      </c>
      <c r="K33940">
        <v>0</v>
      </c>
      <c r="L33940">
        <v>0</v>
      </c>
      <c r="M33940">
        <v>0</v>
      </c>
      <c r="N33940" t="s">
        <v>8399</v>
      </c>
      <c r="O33940">
        <v>0</v>
      </c>
      <c r="P33940" t="s">
        <v>25</v>
      </c>
      <c r="Q33940">
        <v>23</v>
      </c>
      <c r="R33940" t="s">
        <v>40960</v>
      </c>
      <c r="S33940">
        <v>30000</v>
      </c>
      <c r="T33940" t="s">
        <v>3122</v>
      </c>
      <c r="U33940">
        <v>2</v>
      </c>
      <c r="V33940" t="s">
        <v>30</v>
      </c>
      <c r="W33940">
        <v>0</v>
      </c>
      <c r="X33940" t="s">
        <v>31</v>
      </c>
      <c r="Y33940">
        <v>18</v>
      </c>
    </row>
    <row r="33941" spans="1:25" hidden="1" x14ac:dyDescent="0.25">
      <c r="A33941">
        <v>6063053</v>
      </c>
      <c r="B33941">
        <v>60</v>
      </c>
      <c r="C33941" t="s">
        <v>25</v>
      </c>
      <c r="D33941">
        <v>1</v>
      </c>
      <c r="E33941">
        <v>21</v>
      </c>
      <c r="F33941" t="s">
        <v>40</v>
      </c>
      <c r="G33941" t="s">
        <v>41812</v>
      </c>
      <c r="H33941">
        <v>16</v>
      </c>
      <c r="I33941">
        <v>5</v>
      </c>
      <c r="J33941">
        <v>2022</v>
      </c>
      <c r="K33941">
        <v>0</v>
      </c>
      <c r="L33941">
        <v>0</v>
      </c>
      <c r="M33941">
        <v>0</v>
      </c>
      <c r="N33941" t="s">
        <v>830</v>
      </c>
      <c r="O33941">
        <v>2553.86</v>
      </c>
      <c r="P33941" t="s">
        <v>25</v>
      </c>
      <c r="Q33941">
        <v>5</v>
      </c>
      <c r="R33941" t="s">
        <v>41768</v>
      </c>
      <c r="S33941">
        <v>69008</v>
      </c>
      <c r="T33941" t="s">
        <v>1998</v>
      </c>
      <c r="U33941">
        <v>2</v>
      </c>
      <c r="V33941" t="s">
        <v>30</v>
      </c>
      <c r="W33941">
        <v>0</v>
      </c>
      <c r="X33941" t="s">
        <v>46</v>
      </c>
      <c r="Y33941">
        <v>18</v>
      </c>
    </row>
    <row r="33942" spans="1:25" hidden="1" x14ac:dyDescent="0.25">
      <c r="A33942">
        <v>6165491</v>
      </c>
      <c r="B33942">
        <v>61</v>
      </c>
      <c r="C33942" t="s">
        <v>25</v>
      </c>
      <c r="D33942">
        <v>1</v>
      </c>
      <c r="E33942">
        <v>41</v>
      </c>
      <c r="F33942" t="s">
        <v>40</v>
      </c>
      <c r="G33942" t="s">
        <v>41813</v>
      </c>
      <c r="H33942">
        <v>3</v>
      </c>
      <c r="I33942">
        <v>7</v>
      </c>
      <c r="J33942">
        <v>2024</v>
      </c>
      <c r="K33942">
        <v>0</v>
      </c>
      <c r="L33942">
        <v>0</v>
      </c>
      <c r="M33942">
        <v>0</v>
      </c>
      <c r="N33942" t="s">
        <v>40107</v>
      </c>
      <c r="O33942">
        <v>-196</v>
      </c>
      <c r="P33942" t="s">
        <v>25</v>
      </c>
      <c r="Q33942">
        <v>23</v>
      </c>
      <c r="R33942" t="s">
        <v>40960</v>
      </c>
      <c r="S33942">
        <v>30000</v>
      </c>
      <c r="T33942" t="s">
        <v>3122</v>
      </c>
      <c r="U33942">
        <v>2</v>
      </c>
      <c r="V33942" t="s">
        <v>30</v>
      </c>
      <c r="W33942">
        <v>0</v>
      </c>
      <c r="X33942" t="s">
        <v>31</v>
      </c>
      <c r="Y33942">
        <v>18</v>
      </c>
    </row>
    <row r="33943" spans="1:25" hidden="1" x14ac:dyDescent="0.25">
      <c r="A33943">
        <v>6063055</v>
      </c>
      <c r="B33943">
        <v>60</v>
      </c>
      <c r="C33943" t="s">
        <v>25</v>
      </c>
      <c r="D33943">
        <v>1</v>
      </c>
      <c r="E33943">
        <v>59</v>
      </c>
      <c r="F33943" t="s">
        <v>33</v>
      </c>
      <c r="G33943" t="s">
        <v>41814</v>
      </c>
      <c r="H33943">
        <v>1</v>
      </c>
      <c r="I33943">
        <v>6</v>
      </c>
      <c r="J33943">
        <v>2022</v>
      </c>
      <c r="K33943">
        <v>30</v>
      </c>
      <c r="L33943">
        <v>5</v>
      </c>
      <c r="M33943">
        <v>2025</v>
      </c>
      <c r="N33943" t="s">
        <v>35</v>
      </c>
      <c r="O33943">
        <v>0</v>
      </c>
      <c r="P33943" t="s">
        <v>25</v>
      </c>
      <c r="Q33943">
        <v>5</v>
      </c>
      <c r="R33943" t="s">
        <v>41768</v>
      </c>
      <c r="S33943">
        <v>69008</v>
      </c>
      <c r="T33943" t="s">
        <v>1998</v>
      </c>
      <c r="U33943">
        <v>2</v>
      </c>
      <c r="V33943" t="s">
        <v>30</v>
      </c>
      <c r="W33943">
        <v>0</v>
      </c>
      <c r="X33943" t="s">
        <v>46</v>
      </c>
      <c r="Y33943">
        <v>18</v>
      </c>
    </row>
    <row r="33944" spans="1:25" hidden="1" x14ac:dyDescent="0.25">
      <c r="A33944">
        <v>6165536</v>
      </c>
      <c r="B33944">
        <v>61</v>
      </c>
      <c r="C33944" t="s">
        <v>25</v>
      </c>
      <c r="D33944">
        <v>1</v>
      </c>
      <c r="E33944">
        <v>190</v>
      </c>
      <c r="F33944" t="s">
        <v>40</v>
      </c>
      <c r="G33944" t="s">
        <v>41815</v>
      </c>
      <c r="H33944">
        <v>1</v>
      </c>
      <c r="I33944">
        <v>7</v>
      </c>
      <c r="J33944">
        <v>2024</v>
      </c>
      <c r="K33944">
        <v>0</v>
      </c>
      <c r="L33944">
        <v>0</v>
      </c>
      <c r="M33944">
        <v>0</v>
      </c>
      <c r="N33944" t="s">
        <v>41816</v>
      </c>
      <c r="O33944">
        <v>-196</v>
      </c>
      <c r="P33944" t="s">
        <v>25</v>
      </c>
      <c r="Q33944">
        <v>23</v>
      </c>
      <c r="R33944" t="s">
        <v>40960</v>
      </c>
      <c r="S33944">
        <v>30000</v>
      </c>
      <c r="T33944" t="s">
        <v>3122</v>
      </c>
      <c r="U33944">
        <v>2</v>
      </c>
      <c r="V33944" t="s">
        <v>30</v>
      </c>
      <c r="W33944">
        <v>0</v>
      </c>
      <c r="X33944" t="s">
        <v>31</v>
      </c>
      <c r="Y33944">
        <v>18</v>
      </c>
    </row>
    <row r="33945" spans="1:25" hidden="1" x14ac:dyDescent="0.25">
      <c r="A33945">
        <v>6063057</v>
      </c>
      <c r="B33945">
        <v>60</v>
      </c>
      <c r="C33945" t="s">
        <v>25</v>
      </c>
      <c r="D33945">
        <v>1</v>
      </c>
      <c r="E33945">
        <v>84</v>
      </c>
      <c r="F33945" t="s">
        <v>33</v>
      </c>
      <c r="G33945" t="s">
        <v>41817</v>
      </c>
      <c r="H33945">
        <v>14</v>
      </c>
      <c r="I33945">
        <v>6</v>
      </c>
      <c r="J33945">
        <v>2022</v>
      </c>
      <c r="K33945">
        <v>2</v>
      </c>
      <c r="L33945">
        <v>2</v>
      </c>
      <c r="M33945">
        <v>2024</v>
      </c>
      <c r="N33945" t="s">
        <v>35</v>
      </c>
      <c r="O33945">
        <v>0</v>
      </c>
      <c r="P33945" t="s">
        <v>25</v>
      </c>
      <c r="Q33945">
        <v>5</v>
      </c>
      <c r="R33945" t="s">
        <v>41768</v>
      </c>
      <c r="S33945">
        <v>69008</v>
      </c>
      <c r="T33945" t="s">
        <v>1998</v>
      </c>
      <c r="U33945">
        <v>2</v>
      </c>
      <c r="V33945" t="s">
        <v>30</v>
      </c>
      <c r="W33945">
        <v>0</v>
      </c>
      <c r="X33945" t="s">
        <v>46</v>
      </c>
      <c r="Y33945">
        <v>18</v>
      </c>
    </row>
    <row r="33946" spans="1:25" hidden="1" x14ac:dyDescent="0.25">
      <c r="A33946">
        <v>6165553</v>
      </c>
      <c r="B33946">
        <v>61</v>
      </c>
      <c r="C33946" t="s">
        <v>25</v>
      </c>
      <c r="D33946">
        <v>1</v>
      </c>
      <c r="E33946">
        <v>110</v>
      </c>
      <c r="F33946" t="s">
        <v>33</v>
      </c>
      <c r="G33946" t="s">
        <v>41818</v>
      </c>
      <c r="H33946">
        <v>10</v>
      </c>
      <c r="I33946">
        <v>6</v>
      </c>
      <c r="J33946">
        <v>2024</v>
      </c>
      <c r="K33946">
        <v>0</v>
      </c>
      <c r="L33946">
        <v>0</v>
      </c>
      <c r="M33946">
        <v>0</v>
      </c>
      <c r="N33946" t="s">
        <v>1540</v>
      </c>
      <c r="O33946">
        <v>0</v>
      </c>
      <c r="P33946" t="s">
        <v>25</v>
      </c>
      <c r="Q33946">
        <v>23</v>
      </c>
      <c r="R33946" t="s">
        <v>40960</v>
      </c>
      <c r="S33946">
        <v>30000</v>
      </c>
      <c r="T33946" t="s">
        <v>3122</v>
      </c>
      <c r="U33946">
        <v>2</v>
      </c>
      <c r="V33946" t="s">
        <v>30</v>
      </c>
      <c r="W33946">
        <v>0</v>
      </c>
      <c r="X33946" t="s">
        <v>31</v>
      </c>
      <c r="Y33946">
        <v>18</v>
      </c>
    </row>
    <row r="33947" spans="1:25" hidden="1" x14ac:dyDescent="0.25">
      <c r="A33947">
        <v>6063060</v>
      </c>
      <c r="B33947">
        <v>60</v>
      </c>
      <c r="C33947" t="s">
        <v>25</v>
      </c>
      <c r="D33947">
        <v>1</v>
      </c>
      <c r="E33947">
        <v>15</v>
      </c>
      <c r="F33947" t="s">
        <v>40</v>
      </c>
      <c r="G33947" t="s">
        <v>41819</v>
      </c>
      <c r="H33947">
        <v>7</v>
      </c>
      <c r="I33947">
        <v>8</v>
      </c>
      <c r="J33947">
        <v>2022</v>
      </c>
      <c r="K33947">
        <v>0</v>
      </c>
      <c r="L33947">
        <v>0</v>
      </c>
      <c r="M33947">
        <v>0</v>
      </c>
      <c r="N33947" t="s">
        <v>5618</v>
      </c>
      <c r="O33947">
        <v>0</v>
      </c>
      <c r="P33947" t="s">
        <v>25</v>
      </c>
      <c r="Q33947">
        <v>5</v>
      </c>
      <c r="R33947" t="s">
        <v>41768</v>
      </c>
      <c r="S33947">
        <v>69008</v>
      </c>
      <c r="T33947" t="s">
        <v>1998</v>
      </c>
      <c r="U33947">
        <v>2</v>
      </c>
      <c r="V33947" t="s">
        <v>30</v>
      </c>
      <c r="W33947">
        <v>0</v>
      </c>
      <c r="X33947" t="s">
        <v>46</v>
      </c>
      <c r="Y33947">
        <v>18</v>
      </c>
    </row>
    <row r="33948" spans="1:25" hidden="1" x14ac:dyDescent="0.25">
      <c r="A33948">
        <v>6165576</v>
      </c>
      <c r="B33948">
        <v>61</v>
      </c>
      <c r="C33948" t="s">
        <v>25</v>
      </c>
      <c r="D33948">
        <v>1</v>
      </c>
      <c r="E33948">
        <v>69</v>
      </c>
      <c r="F33948" t="s">
        <v>40</v>
      </c>
      <c r="G33948" t="s">
        <v>41820</v>
      </c>
      <c r="H33948">
        <v>15</v>
      </c>
      <c r="I33948">
        <v>7</v>
      </c>
      <c r="J33948">
        <v>2024</v>
      </c>
      <c r="K33948">
        <v>0</v>
      </c>
      <c r="L33948">
        <v>0</v>
      </c>
      <c r="M33948">
        <v>0</v>
      </c>
      <c r="N33948" t="s">
        <v>19741</v>
      </c>
      <c r="O33948">
        <v>0</v>
      </c>
      <c r="P33948" t="s">
        <v>25</v>
      </c>
      <c r="Q33948">
        <v>23</v>
      </c>
      <c r="R33948" t="s">
        <v>40960</v>
      </c>
      <c r="S33948">
        <v>30000</v>
      </c>
      <c r="T33948" t="s">
        <v>3122</v>
      </c>
      <c r="U33948">
        <v>2</v>
      </c>
      <c r="V33948" t="s">
        <v>30</v>
      </c>
      <c r="W33948">
        <v>0</v>
      </c>
      <c r="X33948" t="s">
        <v>31</v>
      </c>
      <c r="Y33948">
        <v>18</v>
      </c>
    </row>
    <row r="33949" spans="1:25" hidden="1" x14ac:dyDescent="0.25">
      <c r="A33949">
        <v>6063061</v>
      </c>
      <c r="B33949">
        <v>60</v>
      </c>
      <c r="C33949" t="s">
        <v>25</v>
      </c>
      <c r="D33949">
        <v>1</v>
      </c>
      <c r="E33949">
        <v>23</v>
      </c>
      <c r="F33949" t="s">
        <v>33</v>
      </c>
      <c r="G33949" t="s">
        <v>41821</v>
      </c>
      <c r="H33949">
        <v>8</v>
      </c>
      <c r="I33949">
        <v>7</v>
      </c>
      <c r="J33949">
        <v>2022</v>
      </c>
      <c r="K33949">
        <v>0</v>
      </c>
      <c r="L33949">
        <v>0</v>
      </c>
      <c r="M33949">
        <v>0</v>
      </c>
      <c r="N33949" t="s">
        <v>35</v>
      </c>
      <c r="O33949">
        <v>0</v>
      </c>
      <c r="P33949" t="s">
        <v>25</v>
      </c>
      <c r="Q33949">
        <v>5</v>
      </c>
      <c r="R33949" t="s">
        <v>41768</v>
      </c>
      <c r="S33949">
        <v>69008</v>
      </c>
      <c r="T33949" t="s">
        <v>1998</v>
      </c>
      <c r="U33949">
        <v>2</v>
      </c>
      <c r="V33949" t="s">
        <v>30</v>
      </c>
      <c r="W33949">
        <v>0</v>
      </c>
      <c r="X33949" t="s">
        <v>46</v>
      </c>
      <c r="Y33949">
        <v>18</v>
      </c>
    </row>
    <row r="33950" spans="1:25" hidden="1" x14ac:dyDescent="0.25">
      <c r="A33950">
        <v>6165577</v>
      </c>
      <c r="B33950">
        <v>61</v>
      </c>
      <c r="C33950" t="s">
        <v>25</v>
      </c>
      <c r="D33950">
        <v>1</v>
      </c>
      <c r="E33950">
        <v>104</v>
      </c>
      <c r="F33950" t="s">
        <v>33</v>
      </c>
      <c r="G33950" t="s">
        <v>41822</v>
      </c>
      <c r="H33950">
        <v>15</v>
      </c>
      <c r="I33950">
        <v>7</v>
      </c>
      <c r="J33950">
        <v>2024</v>
      </c>
      <c r="K33950">
        <v>0</v>
      </c>
      <c r="L33950">
        <v>0</v>
      </c>
      <c r="M33950">
        <v>0</v>
      </c>
      <c r="N33950" t="s">
        <v>41823</v>
      </c>
      <c r="O33950">
        <v>0</v>
      </c>
      <c r="P33950" t="s">
        <v>25</v>
      </c>
      <c r="Q33950">
        <v>23</v>
      </c>
      <c r="R33950" t="s">
        <v>40960</v>
      </c>
      <c r="S33950">
        <v>30000</v>
      </c>
      <c r="T33950" t="s">
        <v>3122</v>
      </c>
      <c r="U33950">
        <v>2</v>
      </c>
      <c r="V33950" t="s">
        <v>30</v>
      </c>
      <c r="W33950">
        <v>0</v>
      </c>
      <c r="X33950" t="s">
        <v>31</v>
      </c>
      <c r="Y33950">
        <v>18</v>
      </c>
    </row>
    <row r="33951" spans="1:25" hidden="1" x14ac:dyDescent="0.25">
      <c r="A33951">
        <v>6063063</v>
      </c>
      <c r="B33951">
        <v>60</v>
      </c>
      <c r="C33951" t="s">
        <v>25</v>
      </c>
      <c r="D33951">
        <v>1</v>
      </c>
      <c r="E33951">
        <v>80</v>
      </c>
      <c r="F33951" t="s">
        <v>33</v>
      </c>
      <c r="G33951" t="s">
        <v>41824</v>
      </c>
      <c r="H33951">
        <v>18</v>
      </c>
      <c r="I33951">
        <v>7</v>
      </c>
      <c r="J33951">
        <v>2022</v>
      </c>
      <c r="K33951">
        <v>0</v>
      </c>
      <c r="L33951">
        <v>0</v>
      </c>
      <c r="M33951">
        <v>0</v>
      </c>
      <c r="N33951" t="s">
        <v>41825</v>
      </c>
      <c r="O33951">
        <v>0</v>
      </c>
      <c r="P33951" t="s">
        <v>25</v>
      </c>
      <c r="Q33951">
        <v>5</v>
      </c>
      <c r="R33951" t="s">
        <v>41768</v>
      </c>
      <c r="S33951">
        <v>69008</v>
      </c>
      <c r="T33951" t="s">
        <v>1998</v>
      </c>
      <c r="U33951">
        <v>2</v>
      </c>
      <c r="V33951" t="s">
        <v>30</v>
      </c>
      <c r="W33951">
        <v>0</v>
      </c>
      <c r="X33951" t="s">
        <v>46</v>
      </c>
      <c r="Y33951">
        <v>18</v>
      </c>
    </row>
    <row r="33952" spans="1:25" hidden="1" x14ac:dyDescent="0.25">
      <c r="A33952">
        <v>6165596</v>
      </c>
      <c r="B33952">
        <v>61</v>
      </c>
      <c r="C33952" t="s">
        <v>25</v>
      </c>
      <c r="D33952">
        <v>1</v>
      </c>
      <c r="E33952">
        <v>4</v>
      </c>
      <c r="F33952" t="s">
        <v>40</v>
      </c>
      <c r="G33952" t="s">
        <v>41826</v>
      </c>
      <c r="H33952">
        <v>8</v>
      </c>
      <c r="I33952">
        <v>7</v>
      </c>
      <c r="J33952">
        <v>2024</v>
      </c>
      <c r="K33952">
        <v>20</v>
      </c>
      <c r="L33952">
        <v>6</v>
      </c>
      <c r="M33952">
        <v>2025</v>
      </c>
      <c r="N33952" t="s">
        <v>928</v>
      </c>
      <c r="O33952">
        <v>0</v>
      </c>
      <c r="P33952" t="s">
        <v>25</v>
      </c>
      <c r="Q33952">
        <v>23</v>
      </c>
      <c r="R33952" t="s">
        <v>40960</v>
      </c>
      <c r="S33952">
        <v>30000</v>
      </c>
      <c r="T33952" t="s">
        <v>3122</v>
      </c>
      <c r="U33952">
        <v>2</v>
      </c>
      <c r="V33952" t="s">
        <v>30</v>
      </c>
      <c r="W33952">
        <v>0</v>
      </c>
      <c r="X33952" t="s">
        <v>31</v>
      </c>
      <c r="Y33952">
        <v>18</v>
      </c>
    </row>
    <row r="33953" spans="1:25" hidden="1" x14ac:dyDescent="0.25">
      <c r="A33953">
        <v>6063066</v>
      </c>
      <c r="B33953">
        <v>60</v>
      </c>
      <c r="C33953" t="s">
        <v>25</v>
      </c>
      <c r="D33953">
        <v>1</v>
      </c>
      <c r="E33953">
        <v>73</v>
      </c>
      <c r="F33953" t="s">
        <v>33</v>
      </c>
      <c r="G33953" t="s">
        <v>41827</v>
      </c>
      <c r="H33953">
        <v>1</v>
      </c>
      <c r="I33953">
        <v>7</v>
      </c>
      <c r="J33953">
        <v>2022</v>
      </c>
      <c r="K33953">
        <v>0</v>
      </c>
      <c r="L33953">
        <v>0</v>
      </c>
      <c r="M33953">
        <v>0</v>
      </c>
      <c r="N33953" t="s">
        <v>35</v>
      </c>
      <c r="O33953">
        <v>0</v>
      </c>
      <c r="P33953" t="s">
        <v>25</v>
      </c>
      <c r="Q33953">
        <v>5</v>
      </c>
      <c r="R33953" t="s">
        <v>41768</v>
      </c>
      <c r="S33953">
        <v>69008</v>
      </c>
      <c r="T33953" t="s">
        <v>1998</v>
      </c>
      <c r="U33953">
        <v>2</v>
      </c>
      <c r="V33953" t="s">
        <v>30</v>
      </c>
      <c r="W33953">
        <v>0</v>
      </c>
      <c r="X33953" t="s">
        <v>46</v>
      </c>
      <c r="Y33953">
        <v>0</v>
      </c>
    </row>
    <row r="33954" spans="1:25" hidden="1" x14ac:dyDescent="0.25">
      <c r="A33954">
        <v>6165616</v>
      </c>
      <c r="B33954">
        <v>61</v>
      </c>
      <c r="C33954" t="s">
        <v>25</v>
      </c>
      <c r="D33954">
        <v>1</v>
      </c>
      <c r="E33954">
        <v>16</v>
      </c>
      <c r="F33954" t="s">
        <v>33</v>
      </c>
      <c r="G33954" t="s">
        <v>41828</v>
      </c>
      <c r="H33954">
        <v>15</v>
      </c>
      <c r="I33954">
        <v>7</v>
      </c>
      <c r="J33954">
        <v>2024</v>
      </c>
      <c r="K33954">
        <v>0</v>
      </c>
      <c r="L33954">
        <v>0</v>
      </c>
      <c r="M33954">
        <v>0</v>
      </c>
      <c r="N33954" t="s">
        <v>41829</v>
      </c>
      <c r="O33954">
        <v>0</v>
      </c>
      <c r="P33954" t="s">
        <v>25</v>
      </c>
      <c r="Q33954">
        <v>23</v>
      </c>
      <c r="R33954" t="s">
        <v>40960</v>
      </c>
      <c r="S33954">
        <v>30000</v>
      </c>
      <c r="T33954" t="s">
        <v>3122</v>
      </c>
      <c r="U33954">
        <v>2</v>
      </c>
      <c r="V33954" t="s">
        <v>30</v>
      </c>
      <c r="W33954">
        <v>0</v>
      </c>
      <c r="X33954" t="s">
        <v>31</v>
      </c>
      <c r="Y33954">
        <v>18</v>
      </c>
    </row>
    <row r="33955" spans="1:25" hidden="1" x14ac:dyDescent="0.25">
      <c r="A33955">
        <v>6063071</v>
      </c>
      <c r="B33955">
        <v>60</v>
      </c>
      <c r="C33955" t="s">
        <v>25</v>
      </c>
      <c r="D33955">
        <v>1</v>
      </c>
      <c r="E33955">
        <v>66</v>
      </c>
      <c r="F33955" t="s">
        <v>33</v>
      </c>
      <c r="G33955" t="s">
        <v>41830</v>
      </c>
      <c r="H33955">
        <v>13</v>
      </c>
      <c r="I33955">
        <v>8</v>
      </c>
      <c r="J33955">
        <v>2022</v>
      </c>
      <c r="K33955">
        <v>0</v>
      </c>
      <c r="L33955">
        <v>0</v>
      </c>
      <c r="M33955">
        <v>0</v>
      </c>
      <c r="N33955" t="s">
        <v>35</v>
      </c>
      <c r="O33955">
        <v>0</v>
      </c>
      <c r="P33955" t="s">
        <v>25</v>
      </c>
      <c r="Q33955">
        <v>5</v>
      </c>
      <c r="R33955" t="s">
        <v>41768</v>
      </c>
      <c r="S33955">
        <v>69008</v>
      </c>
      <c r="T33955" t="s">
        <v>1998</v>
      </c>
      <c r="U33955">
        <v>2</v>
      </c>
      <c r="V33955" t="s">
        <v>30</v>
      </c>
      <c r="W33955">
        <v>0</v>
      </c>
      <c r="X33955" t="s">
        <v>46</v>
      </c>
      <c r="Y33955">
        <v>0</v>
      </c>
    </row>
    <row r="33956" spans="1:25" hidden="1" x14ac:dyDescent="0.25">
      <c r="A33956">
        <v>6165669</v>
      </c>
      <c r="B33956">
        <v>61</v>
      </c>
      <c r="C33956" t="s">
        <v>25</v>
      </c>
      <c r="D33956">
        <v>1</v>
      </c>
      <c r="E33956">
        <v>6</v>
      </c>
      <c r="F33956" t="s">
        <v>40</v>
      </c>
      <c r="G33956" t="s">
        <v>41831</v>
      </c>
      <c r="H33956">
        <v>15</v>
      </c>
      <c r="I33956">
        <v>7</v>
      </c>
      <c r="J33956">
        <v>2024</v>
      </c>
      <c r="K33956">
        <v>0</v>
      </c>
      <c r="L33956">
        <v>0</v>
      </c>
      <c r="M33956">
        <v>0</v>
      </c>
      <c r="N33956" t="s">
        <v>41832</v>
      </c>
      <c r="O33956">
        <v>0</v>
      </c>
      <c r="P33956" t="s">
        <v>25</v>
      </c>
      <c r="Q33956">
        <v>23</v>
      </c>
      <c r="R33956" t="s">
        <v>40960</v>
      </c>
      <c r="S33956">
        <v>30000</v>
      </c>
      <c r="T33956" t="s">
        <v>3122</v>
      </c>
      <c r="U33956">
        <v>2</v>
      </c>
      <c r="V33956" t="s">
        <v>30</v>
      </c>
      <c r="W33956">
        <v>0</v>
      </c>
      <c r="X33956" t="s">
        <v>31</v>
      </c>
      <c r="Y33956">
        <v>18</v>
      </c>
    </row>
    <row r="33957" spans="1:25" hidden="1" x14ac:dyDescent="0.25">
      <c r="A33957">
        <v>6063073</v>
      </c>
      <c r="B33957">
        <v>60</v>
      </c>
      <c r="C33957" t="s">
        <v>25</v>
      </c>
      <c r="D33957">
        <v>1</v>
      </c>
      <c r="E33957">
        <v>77</v>
      </c>
      <c r="F33957" t="s">
        <v>40</v>
      </c>
      <c r="G33957" t="s">
        <v>41833</v>
      </c>
      <c r="H33957">
        <v>11</v>
      </c>
      <c r="I33957">
        <v>7</v>
      </c>
      <c r="J33957">
        <v>2022</v>
      </c>
      <c r="K33957">
        <v>27</v>
      </c>
      <c r="L33957">
        <v>7</v>
      </c>
      <c r="M33957">
        <v>2024</v>
      </c>
      <c r="N33957" t="s">
        <v>35</v>
      </c>
      <c r="O33957">
        <v>0</v>
      </c>
      <c r="P33957" t="s">
        <v>25</v>
      </c>
      <c r="Q33957">
        <v>5</v>
      </c>
      <c r="R33957" t="s">
        <v>41768</v>
      </c>
      <c r="S33957">
        <v>69008</v>
      </c>
      <c r="T33957" t="s">
        <v>1998</v>
      </c>
      <c r="U33957">
        <v>2</v>
      </c>
      <c r="V33957" t="s">
        <v>30</v>
      </c>
      <c r="W33957">
        <v>0</v>
      </c>
      <c r="X33957" t="s">
        <v>46</v>
      </c>
      <c r="Y33957">
        <v>18</v>
      </c>
    </row>
    <row r="33958" spans="1:25" hidden="1" x14ac:dyDescent="0.25">
      <c r="A33958">
        <v>6165710</v>
      </c>
      <c r="B33958">
        <v>61</v>
      </c>
      <c r="C33958" t="s">
        <v>25</v>
      </c>
      <c r="D33958">
        <v>1</v>
      </c>
      <c r="E33958">
        <v>210</v>
      </c>
      <c r="F33958" t="s">
        <v>40</v>
      </c>
      <c r="G33958" t="s">
        <v>41834</v>
      </c>
      <c r="H33958">
        <v>24</v>
      </c>
      <c r="I33958">
        <v>6</v>
      </c>
      <c r="J33958">
        <v>2024</v>
      </c>
      <c r="K33958">
        <v>12</v>
      </c>
      <c r="L33958">
        <v>8</v>
      </c>
      <c r="M33958">
        <v>2024</v>
      </c>
      <c r="N33958" t="s">
        <v>35</v>
      </c>
      <c r="O33958">
        <v>-50</v>
      </c>
      <c r="P33958" t="s">
        <v>25</v>
      </c>
      <c r="Q33958">
        <v>23</v>
      </c>
      <c r="R33958" t="s">
        <v>40960</v>
      </c>
      <c r="S33958">
        <v>30000</v>
      </c>
      <c r="T33958" t="s">
        <v>3122</v>
      </c>
      <c r="U33958">
        <v>2</v>
      </c>
      <c r="V33958" t="s">
        <v>30</v>
      </c>
      <c r="W33958">
        <v>0</v>
      </c>
      <c r="X33958" t="s">
        <v>31</v>
      </c>
      <c r="Y33958">
        <v>16</v>
      </c>
    </row>
    <row r="33959" spans="1:25" hidden="1" x14ac:dyDescent="0.25">
      <c r="A33959">
        <v>6063075</v>
      </c>
      <c r="B33959">
        <v>60</v>
      </c>
      <c r="C33959" t="s">
        <v>25</v>
      </c>
      <c r="D33959">
        <v>1</v>
      </c>
      <c r="E33959">
        <v>32</v>
      </c>
      <c r="F33959" t="s">
        <v>40</v>
      </c>
      <c r="G33959" t="s">
        <v>41835</v>
      </c>
      <c r="H33959">
        <v>1</v>
      </c>
      <c r="I33959">
        <v>7</v>
      </c>
      <c r="J33959">
        <v>2022</v>
      </c>
      <c r="K33959">
        <v>2</v>
      </c>
      <c r="L33959">
        <v>6</v>
      </c>
      <c r="M33959">
        <v>2024</v>
      </c>
      <c r="N33959" t="s">
        <v>35</v>
      </c>
      <c r="O33959">
        <v>0</v>
      </c>
      <c r="P33959" t="s">
        <v>25</v>
      </c>
      <c r="Q33959">
        <v>5</v>
      </c>
      <c r="R33959" t="s">
        <v>41768</v>
      </c>
      <c r="S33959">
        <v>69008</v>
      </c>
      <c r="T33959" t="s">
        <v>1998</v>
      </c>
      <c r="U33959">
        <v>2</v>
      </c>
      <c r="V33959" t="s">
        <v>30</v>
      </c>
      <c r="W33959">
        <v>0</v>
      </c>
      <c r="X33959" t="s">
        <v>46</v>
      </c>
      <c r="Y33959">
        <v>18</v>
      </c>
    </row>
    <row r="33960" spans="1:25" hidden="1" x14ac:dyDescent="0.25">
      <c r="A33960">
        <v>6165711</v>
      </c>
      <c r="B33960">
        <v>61</v>
      </c>
      <c r="C33960" t="s">
        <v>25</v>
      </c>
      <c r="D33960">
        <v>1</v>
      </c>
      <c r="E33960">
        <v>56</v>
      </c>
      <c r="F33960" t="s">
        <v>40</v>
      </c>
      <c r="G33960" t="s">
        <v>41836</v>
      </c>
      <c r="H33960">
        <v>15</v>
      </c>
      <c r="I33960">
        <v>7</v>
      </c>
      <c r="J33960">
        <v>2024</v>
      </c>
      <c r="K33960">
        <v>0</v>
      </c>
      <c r="L33960">
        <v>0</v>
      </c>
      <c r="M33960">
        <v>0</v>
      </c>
      <c r="N33960" t="s">
        <v>3145</v>
      </c>
      <c r="O33960">
        <v>0</v>
      </c>
      <c r="P33960" t="s">
        <v>25</v>
      </c>
      <c r="Q33960">
        <v>23</v>
      </c>
      <c r="R33960" t="s">
        <v>40960</v>
      </c>
      <c r="S33960">
        <v>30000</v>
      </c>
      <c r="T33960" t="s">
        <v>3122</v>
      </c>
      <c r="U33960">
        <v>2</v>
      </c>
      <c r="V33960" t="s">
        <v>30</v>
      </c>
      <c r="W33960">
        <v>0</v>
      </c>
      <c r="X33960" t="s">
        <v>31</v>
      </c>
      <c r="Y33960">
        <v>18</v>
      </c>
    </row>
    <row r="33961" spans="1:25" x14ac:dyDescent="0.25">
      <c r="A33961">
        <v>6063078</v>
      </c>
      <c r="B33961">
        <v>60</v>
      </c>
      <c r="C33961" t="s">
        <v>25</v>
      </c>
      <c r="D33961">
        <v>1</v>
      </c>
      <c r="E33961">
        <v>102</v>
      </c>
      <c r="F33961" t="s">
        <v>33</v>
      </c>
      <c r="G33961" t="s">
        <v>41837</v>
      </c>
      <c r="H33961">
        <v>1</v>
      </c>
      <c r="I33961">
        <v>8</v>
      </c>
      <c r="J33961">
        <v>2022</v>
      </c>
      <c r="K33961">
        <v>28</v>
      </c>
      <c r="L33961">
        <v>6</v>
      </c>
      <c r="M33961">
        <v>2024</v>
      </c>
      <c r="N33961" t="s">
        <v>35</v>
      </c>
      <c r="O33961">
        <v>454.25</v>
      </c>
      <c r="P33961" t="s">
        <v>25</v>
      </c>
      <c r="Q33961">
        <v>5</v>
      </c>
      <c r="R33961" t="s">
        <v>41768</v>
      </c>
      <c r="S33961">
        <v>69008</v>
      </c>
      <c r="T33961" t="s">
        <v>1998</v>
      </c>
      <c r="U33961">
        <v>2</v>
      </c>
      <c r="V33961" t="s">
        <v>30</v>
      </c>
      <c r="W33961">
        <v>0</v>
      </c>
      <c r="X33961" t="s">
        <v>46</v>
      </c>
      <c r="Y33961">
        <v>18</v>
      </c>
    </row>
    <row r="33962" spans="1:25" hidden="1" x14ac:dyDescent="0.25">
      <c r="A33962">
        <v>6165755</v>
      </c>
      <c r="B33962">
        <v>61</v>
      </c>
      <c r="C33962" t="s">
        <v>25</v>
      </c>
      <c r="D33962">
        <v>1</v>
      </c>
      <c r="E33962">
        <v>136</v>
      </c>
      <c r="F33962" t="s">
        <v>40</v>
      </c>
      <c r="G33962" t="s">
        <v>41838</v>
      </c>
      <c r="H33962">
        <v>21</v>
      </c>
      <c r="I33962">
        <v>6</v>
      </c>
      <c r="J33962">
        <v>2024</v>
      </c>
      <c r="K33962">
        <v>0</v>
      </c>
      <c r="L33962">
        <v>0</v>
      </c>
      <c r="M33962">
        <v>0</v>
      </c>
      <c r="N33962" t="s">
        <v>41839</v>
      </c>
      <c r="O33962">
        <v>0</v>
      </c>
      <c r="P33962" t="s">
        <v>25</v>
      </c>
      <c r="Q33962">
        <v>23</v>
      </c>
      <c r="R33962" t="s">
        <v>40960</v>
      </c>
      <c r="S33962">
        <v>30000</v>
      </c>
      <c r="T33962" t="s">
        <v>3122</v>
      </c>
      <c r="U33962">
        <v>2</v>
      </c>
      <c r="V33962" t="s">
        <v>30</v>
      </c>
      <c r="W33962">
        <v>0</v>
      </c>
      <c r="X33962" t="s">
        <v>31</v>
      </c>
      <c r="Y33962">
        <v>18</v>
      </c>
    </row>
    <row r="33963" spans="1:25" hidden="1" x14ac:dyDescent="0.25">
      <c r="A33963">
        <v>6063080</v>
      </c>
      <c r="B33963">
        <v>60</v>
      </c>
      <c r="C33963" t="s">
        <v>25</v>
      </c>
      <c r="D33963">
        <v>1</v>
      </c>
      <c r="E33963">
        <v>20</v>
      </c>
      <c r="F33963" t="s">
        <v>33</v>
      </c>
      <c r="G33963" t="s">
        <v>41840</v>
      </c>
      <c r="H33963">
        <v>29</v>
      </c>
      <c r="I33963">
        <v>6</v>
      </c>
      <c r="J33963">
        <v>2022</v>
      </c>
      <c r="K33963">
        <v>28</v>
      </c>
      <c r="L33963">
        <v>6</v>
      </c>
      <c r="M33963">
        <v>2023</v>
      </c>
      <c r="N33963" t="s">
        <v>35</v>
      </c>
      <c r="O33963">
        <v>0</v>
      </c>
      <c r="P33963" t="s">
        <v>25</v>
      </c>
      <c r="Q33963">
        <v>5</v>
      </c>
      <c r="R33963" t="s">
        <v>41768</v>
      </c>
      <c r="S33963">
        <v>69008</v>
      </c>
      <c r="T33963" t="s">
        <v>1998</v>
      </c>
      <c r="U33963">
        <v>2</v>
      </c>
      <c r="V33963" t="s">
        <v>30</v>
      </c>
      <c r="W33963">
        <v>0</v>
      </c>
      <c r="X33963" t="s">
        <v>46</v>
      </c>
      <c r="Y33963">
        <v>18</v>
      </c>
    </row>
    <row r="33964" spans="1:25" hidden="1" x14ac:dyDescent="0.25">
      <c r="A33964">
        <v>6165808</v>
      </c>
      <c r="B33964">
        <v>61</v>
      </c>
      <c r="C33964" t="s">
        <v>25</v>
      </c>
      <c r="D33964">
        <v>1</v>
      </c>
      <c r="E33964">
        <v>199</v>
      </c>
      <c r="F33964" t="s">
        <v>1006</v>
      </c>
      <c r="G33964" t="s">
        <v>41841</v>
      </c>
      <c r="H33964">
        <v>2</v>
      </c>
      <c r="I33964">
        <v>9</v>
      </c>
      <c r="J33964">
        <v>2024</v>
      </c>
      <c r="K33964">
        <v>0</v>
      </c>
      <c r="L33964">
        <v>0</v>
      </c>
      <c r="M33964">
        <v>0</v>
      </c>
      <c r="N33964" t="s">
        <v>35</v>
      </c>
      <c r="O33964">
        <v>0</v>
      </c>
      <c r="P33964" t="s">
        <v>25</v>
      </c>
      <c r="Q33964">
        <v>23</v>
      </c>
      <c r="R33964" t="s">
        <v>40960</v>
      </c>
      <c r="S33964">
        <v>30000</v>
      </c>
      <c r="T33964" t="s">
        <v>3122</v>
      </c>
      <c r="U33964">
        <v>2</v>
      </c>
      <c r="V33964" t="s">
        <v>30</v>
      </c>
      <c r="W33964">
        <v>0</v>
      </c>
      <c r="X33964" t="s">
        <v>31</v>
      </c>
      <c r="Y33964">
        <v>16</v>
      </c>
    </row>
    <row r="33965" spans="1:25" hidden="1" x14ac:dyDescent="0.25">
      <c r="A33965">
        <v>6063085</v>
      </c>
      <c r="B33965">
        <v>60</v>
      </c>
      <c r="C33965" t="s">
        <v>25</v>
      </c>
      <c r="D33965">
        <v>1</v>
      </c>
      <c r="E33965">
        <v>65</v>
      </c>
      <c r="F33965" t="s">
        <v>33</v>
      </c>
      <c r="G33965" t="s">
        <v>41842</v>
      </c>
      <c r="H33965">
        <v>22</v>
      </c>
      <c r="I33965">
        <v>7</v>
      </c>
      <c r="J33965">
        <v>2022</v>
      </c>
      <c r="K33965">
        <v>20</v>
      </c>
      <c r="L33965">
        <v>4</v>
      </c>
      <c r="M33965">
        <v>2024</v>
      </c>
      <c r="N33965" t="s">
        <v>8623</v>
      </c>
      <c r="O33965">
        <v>0</v>
      </c>
      <c r="P33965" t="s">
        <v>25</v>
      </c>
      <c r="Q33965">
        <v>5</v>
      </c>
      <c r="R33965" t="s">
        <v>41768</v>
      </c>
      <c r="S33965">
        <v>69008</v>
      </c>
      <c r="T33965" t="s">
        <v>1998</v>
      </c>
      <c r="U33965">
        <v>2</v>
      </c>
      <c r="V33965" t="s">
        <v>30</v>
      </c>
      <c r="W33965">
        <v>0</v>
      </c>
      <c r="X33965" t="s">
        <v>46</v>
      </c>
      <c r="Y33965">
        <v>18</v>
      </c>
    </row>
    <row r="33966" spans="1:25" hidden="1" x14ac:dyDescent="0.25">
      <c r="A33966">
        <v>6165810</v>
      </c>
      <c r="B33966">
        <v>61</v>
      </c>
      <c r="C33966" t="s">
        <v>25</v>
      </c>
      <c r="D33966">
        <v>1</v>
      </c>
      <c r="E33966">
        <v>228</v>
      </c>
      <c r="F33966" t="s">
        <v>40</v>
      </c>
      <c r="G33966" t="s">
        <v>41843</v>
      </c>
      <c r="H33966">
        <v>1</v>
      </c>
      <c r="I33966">
        <v>7</v>
      </c>
      <c r="J33966">
        <v>2024</v>
      </c>
      <c r="K33966">
        <v>0</v>
      </c>
      <c r="L33966">
        <v>0</v>
      </c>
      <c r="M33966">
        <v>0</v>
      </c>
      <c r="N33966" t="s">
        <v>35</v>
      </c>
      <c r="O33966">
        <v>0</v>
      </c>
      <c r="P33966" t="s">
        <v>25</v>
      </c>
      <c r="Q33966">
        <v>23</v>
      </c>
      <c r="R33966" t="s">
        <v>40960</v>
      </c>
      <c r="S33966">
        <v>30000</v>
      </c>
      <c r="T33966" t="s">
        <v>3122</v>
      </c>
      <c r="U33966">
        <v>2</v>
      </c>
      <c r="V33966" t="s">
        <v>30</v>
      </c>
      <c r="W33966">
        <v>0</v>
      </c>
      <c r="X33966" t="s">
        <v>31</v>
      </c>
      <c r="Y33966">
        <v>16</v>
      </c>
    </row>
    <row r="33967" spans="1:25" hidden="1" x14ac:dyDescent="0.25">
      <c r="A33967">
        <v>6063088</v>
      </c>
      <c r="B33967">
        <v>60</v>
      </c>
      <c r="C33967" t="s">
        <v>25</v>
      </c>
      <c r="D33967">
        <v>1</v>
      </c>
      <c r="E33967">
        <v>104</v>
      </c>
      <c r="F33967" t="s">
        <v>33</v>
      </c>
      <c r="G33967" t="s">
        <v>41844</v>
      </c>
      <c r="H33967">
        <v>29</v>
      </c>
      <c r="I33967">
        <v>7</v>
      </c>
      <c r="J33967">
        <v>2022</v>
      </c>
      <c r="K33967">
        <v>0</v>
      </c>
      <c r="L33967">
        <v>0</v>
      </c>
      <c r="M33967">
        <v>0</v>
      </c>
      <c r="N33967" t="s">
        <v>2793</v>
      </c>
      <c r="O33967">
        <v>-196</v>
      </c>
      <c r="P33967" t="s">
        <v>25</v>
      </c>
      <c r="Q33967">
        <v>5</v>
      </c>
      <c r="R33967" t="s">
        <v>41768</v>
      </c>
      <c r="S33967">
        <v>69008</v>
      </c>
      <c r="T33967" t="s">
        <v>1998</v>
      </c>
      <c r="U33967">
        <v>2</v>
      </c>
      <c r="V33967" t="s">
        <v>30</v>
      </c>
      <c r="W33967">
        <v>0</v>
      </c>
      <c r="X33967" t="s">
        <v>46</v>
      </c>
      <c r="Y33967">
        <v>18</v>
      </c>
    </row>
    <row r="33968" spans="1:25" hidden="1" x14ac:dyDescent="0.25">
      <c r="A33968">
        <v>6165915</v>
      </c>
      <c r="B33968">
        <v>61</v>
      </c>
      <c r="C33968" t="s">
        <v>25</v>
      </c>
      <c r="D33968">
        <v>1</v>
      </c>
      <c r="E33968">
        <v>212</v>
      </c>
      <c r="F33968" t="s">
        <v>40</v>
      </c>
      <c r="G33968" t="s">
        <v>41845</v>
      </c>
      <c r="H33968">
        <v>21</v>
      </c>
      <c r="I33968">
        <v>8</v>
      </c>
      <c r="J33968">
        <v>2024</v>
      </c>
      <c r="K33968">
        <v>0</v>
      </c>
      <c r="L33968">
        <v>0</v>
      </c>
      <c r="M33968">
        <v>0</v>
      </c>
      <c r="N33968" t="s">
        <v>41839</v>
      </c>
      <c r="O33968">
        <v>0</v>
      </c>
      <c r="P33968" t="s">
        <v>25</v>
      </c>
      <c r="Q33968">
        <v>23</v>
      </c>
      <c r="R33968" t="s">
        <v>40960</v>
      </c>
      <c r="S33968">
        <v>30000</v>
      </c>
      <c r="T33968" t="s">
        <v>3122</v>
      </c>
      <c r="U33968">
        <v>2</v>
      </c>
      <c r="V33968" t="s">
        <v>30</v>
      </c>
      <c r="W33968">
        <v>0</v>
      </c>
      <c r="X33968" t="s">
        <v>31</v>
      </c>
      <c r="Y33968">
        <v>16</v>
      </c>
    </row>
    <row r="33969" spans="1:25" hidden="1" x14ac:dyDescent="0.25">
      <c r="A33969">
        <v>6063089</v>
      </c>
      <c r="B33969">
        <v>60</v>
      </c>
      <c r="C33969" t="s">
        <v>25</v>
      </c>
      <c r="D33969">
        <v>1</v>
      </c>
      <c r="E33969">
        <v>54</v>
      </c>
      <c r="F33969" t="s">
        <v>40</v>
      </c>
      <c r="G33969" t="s">
        <v>41846</v>
      </c>
      <c r="H33969">
        <v>22</v>
      </c>
      <c r="I33969">
        <v>7</v>
      </c>
      <c r="J33969">
        <v>2022</v>
      </c>
      <c r="K33969">
        <v>11</v>
      </c>
      <c r="L33969">
        <v>4</v>
      </c>
      <c r="M33969">
        <v>2024</v>
      </c>
      <c r="N33969" t="s">
        <v>35</v>
      </c>
      <c r="O33969">
        <v>0</v>
      </c>
      <c r="P33969" t="s">
        <v>25</v>
      </c>
      <c r="Q33969">
        <v>5</v>
      </c>
      <c r="R33969" t="s">
        <v>41768</v>
      </c>
      <c r="S33969">
        <v>69008</v>
      </c>
      <c r="T33969" t="s">
        <v>1998</v>
      </c>
      <c r="U33969">
        <v>2</v>
      </c>
      <c r="V33969" t="s">
        <v>30</v>
      </c>
      <c r="W33969">
        <v>0</v>
      </c>
      <c r="X33969" t="s">
        <v>46</v>
      </c>
      <c r="Y33969">
        <v>18</v>
      </c>
    </row>
    <row r="33970" spans="1:25" hidden="1" x14ac:dyDescent="0.25">
      <c r="A33970">
        <v>6165934</v>
      </c>
      <c r="B33970">
        <v>61</v>
      </c>
      <c r="C33970" t="s">
        <v>25</v>
      </c>
      <c r="D33970">
        <v>1</v>
      </c>
      <c r="E33970">
        <v>119</v>
      </c>
      <c r="F33970" t="s">
        <v>33</v>
      </c>
      <c r="G33970" t="s">
        <v>41847</v>
      </c>
      <c r="H33970">
        <v>2</v>
      </c>
      <c r="I33970">
        <v>7</v>
      </c>
      <c r="J33970">
        <v>2024</v>
      </c>
      <c r="K33970">
        <v>21</v>
      </c>
      <c r="L33970">
        <v>7</v>
      </c>
      <c r="M33970">
        <v>2024</v>
      </c>
      <c r="N33970" t="s">
        <v>41848</v>
      </c>
      <c r="O33970">
        <v>-10</v>
      </c>
      <c r="P33970" t="s">
        <v>25</v>
      </c>
      <c r="Q33970">
        <v>23</v>
      </c>
      <c r="R33970" t="s">
        <v>40960</v>
      </c>
      <c r="S33970">
        <v>30000</v>
      </c>
      <c r="T33970" t="s">
        <v>3122</v>
      </c>
      <c r="U33970">
        <v>2</v>
      </c>
      <c r="V33970" t="s">
        <v>30</v>
      </c>
      <c r="W33970">
        <v>0</v>
      </c>
      <c r="X33970" t="s">
        <v>31</v>
      </c>
      <c r="Y33970">
        <v>18</v>
      </c>
    </row>
    <row r="33971" spans="1:25" hidden="1" x14ac:dyDescent="0.25">
      <c r="A33971">
        <v>6063093</v>
      </c>
      <c r="B33971">
        <v>60</v>
      </c>
      <c r="C33971" t="s">
        <v>25</v>
      </c>
      <c r="D33971">
        <v>1</v>
      </c>
      <c r="E33971">
        <v>112</v>
      </c>
      <c r="F33971" t="s">
        <v>40</v>
      </c>
      <c r="G33971" t="s">
        <v>41849</v>
      </c>
      <c r="H33971">
        <v>1</v>
      </c>
      <c r="I33971">
        <v>8</v>
      </c>
      <c r="J33971">
        <v>2022</v>
      </c>
      <c r="K33971">
        <v>0</v>
      </c>
      <c r="L33971">
        <v>0</v>
      </c>
      <c r="M33971">
        <v>0</v>
      </c>
      <c r="N33971" t="s">
        <v>41850</v>
      </c>
      <c r="O33971">
        <v>10220.74</v>
      </c>
      <c r="P33971" t="s">
        <v>25</v>
      </c>
      <c r="Q33971">
        <v>5</v>
      </c>
      <c r="R33971" t="s">
        <v>41768</v>
      </c>
      <c r="S33971">
        <v>69008</v>
      </c>
      <c r="T33971" t="s">
        <v>1998</v>
      </c>
      <c r="U33971">
        <v>2</v>
      </c>
      <c r="V33971" t="s">
        <v>30</v>
      </c>
      <c r="W33971">
        <v>0</v>
      </c>
      <c r="X33971" t="s">
        <v>46</v>
      </c>
      <c r="Y33971">
        <v>18</v>
      </c>
    </row>
    <row r="33972" spans="1:25" hidden="1" x14ac:dyDescent="0.25">
      <c r="A33972">
        <v>6165993</v>
      </c>
      <c r="B33972">
        <v>61</v>
      </c>
      <c r="C33972" t="s">
        <v>25</v>
      </c>
      <c r="D33972">
        <v>1</v>
      </c>
      <c r="E33972">
        <v>123</v>
      </c>
      <c r="F33972" t="s">
        <v>40</v>
      </c>
      <c r="G33972" t="s">
        <v>41851</v>
      </c>
      <c r="H33972">
        <v>31</v>
      </c>
      <c r="I33972">
        <v>7</v>
      </c>
      <c r="J33972">
        <v>2024</v>
      </c>
      <c r="K33972">
        <v>0</v>
      </c>
      <c r="L33972">
        <v>0</v>
      </c>
      <c r="M33972">
        <v>0</v>
      </c>
      <c r="N33972" t="s">
        <v>41852</v>
      </c>
      <c r="O33972">
        <v>0</v>
      </c>
      <c r="P33972" t="s">
        <v>25</v>
      </c>
      <c r="Q33972">
        <v>23</v>
      </c>
      <c r="R33972" t="s">
        <v>40960</v>
      </c>
      <c r="S33972">
        <v>30000</v>
      </c>
      <c r="T33972" t="s">
        <v>3122</v>
      </c>
      <c r="U33972">
        <v>2</v>
      </c>
      <c r="V33972" t="s">
        <v>30</v>
      </c>
      <c r="W33972">
        <v>0</v>
      </c>
      <c r="X33972" t="s">
        <v>31</v>
      </c>
      <c r="Y33972">
        <v>18</v>
      </c>
    </row>
    <row r="33973" spans="1:25" hidden="1" x14ac:dyDescent="0.25">
      <c r="A33973">
        <v>6063095</v>
      </c>
      <c r="B33973">
        <v>60</v>
      </c>
      <c r="C33973" t="s">
        <v>25</v>
      </c>
      <c r="D33973">
        <v>1</v>
      </c>
      <c r="E33973">
        <v>55</v>
      </c>
      <c r="F33973" t="s">
        <v>33</v>
      </c>
      <c r="G33973" t="s">
        <v>41853</v>
      </c>
      <c r="H33973">
        <v>1</v>
      </c>
      <c r="I33973">
        <v>8</v>
      </c>
      <c r="J33973">
        <v>2022</v>
      </c>
      <c r="K33973">
        <v>1</v>
      </c>
      <c r="L33973">
        <v>8</v>
      </c>
      <c r="M33973">
        <v>2024</v>
      </c>
      <c r="N33973" t="s">
        <v>3793</v>
      </c>
      <c r="O33973">
        <v>0</v>
      </c>
      <c r="P33973" t="s">
        <v>25</v>
      </c>
      <c r="Q33973">
        <v>5</v>
      </c>
      <c r="R33973" t="s">
        <v>41768</v>
      </c>
      <c r="S33973">
        <v>69008</v>
      </c>
      <c r="T33973" t="s">
        <v>1998</v>
      </c>
      <c r="U33973">
        <v>2</v>
      </c>
      <c r="V33973" t="s">
        <v>30</v>
      </c>
      <c r="W33973">
        <v>0</v>
      </c>
      <c r="X33973" t="s">
        <v>46</v>
      </c>
      <c r="Y33973">
        <v>18</v>
      </c>
    </row>
    <row r="33974" spans="1:25" hidden="1" x14ac:dyDescent="0.25">
      <c r="A33974">
        <v>6166001</v>
      </c>
      <c r="B33974">
        <v>61</v>
      </c>
      <c r="C33974" t="s">
        <v>25</v>
      </c>
      <c r="D33974">
        <v>1</v>
      </c>
      <c r="E33974">
        <v>134</v>
      </c>
      <c r="F33974" t="s">
        <v>33</v>
      </c>
      <c r="G33974" t="s">
        <v>41854</v>
      </c>
      <c r="H33974">
        <v>3</v>
      </c>
      <c r="I33974">
        <v>7</v>
      </c>
      <c r="J33974">
        <v>2024</v>
      </c>
      <c r="K33974">
        <v>31</v>
      </c>
      <c r="L33974">
        <v>12</v>
      </c>
      <c r="M33974">
        <v>2024</v>
      </c>
      <c r="N33974" t="s">
        <v>41855</v>
      </c>
      <c r="O33974">
        <v>-55</v>
      </c>
      <c r="P33974" t="s">
        <v>25</v>
      </c>
      <c r="Q33974">
        <v>23</v>
      </c>
      <c r="R33974" t="s">
        <v>40960</v>
      </c>
      <c r="S33974">
        <v>30000</v>
      </c>
      <c r="T33974" t="s">
        <v>3122</v>
      </c>
      <c r="U33974">
        <v>2</v>
      </c>
      <c r="V33974" t="s">
        <v>30</v>
      </c>
      <c r="W33974">
        <v>0</v>
      </c>
      <c r="X33974" t="s">
        <v>31</v>
      </c>
      <c r="Y33974">
        <v>18</v>
      </c>
    </row>
    <row r="33975" spans="1:25" hidden="1" x14ac:dyDescent="0.25">
      <c r="A33975">
        <v>6063098</v>
      </c>
      <c r="B33975">
        <v>60</v>
      </c>
      <c r="C33975" t="s">
        <v>25</v>
      </c>
      <c r="D33975">
        <v>1</v>
      </c>
      <c r="E33975">
        <v>70</v>
      </c>
      <c r="F33975" t="s">
        <v>33</v>
      </c>
      <c r="G33975" t="s">
        <v>41856</v>
      </c>
      <c r="H33975">
        <v>27</v>
      </c>
      <c r="I33975">
        <v>8</v>
      </c>
      <c r="J33975">
        <v>2022</v>
      </c>
      <c r="K33975">
        <v>29</v>
      </c>
      <c r="L33975">
        <v>12</v>
      </c>
      <c r="M33975">
        <v>2024</v>
      </c>
      <c r="N33975" t="s">
        <v>35</v>
      </c>
      <c r="O33975">
        <v>-490</v>
      </c>
      <c r="P33975" t="s">
        <v>25</v>
      </c>
      <c r="Q33975">
        <v>5</v>
      </c>
      <c r="R33975" t="s">
        <v>41768</v>
      </c>
      <c r="S33975">
        <v>69008</v>
      </c>
      <c r="T33975" t="s">
        <v>1998</v>
      </c>
      <c r="U33975">
        <v>2</v>
      </c>
      <c r="V33975" t="s">
        <v>30</v>
      </c>
      <c r="W33975">
        <v>0</v>
      </c>
      <c r="X33975" t="s">
        <v>46</v>
      </c>
      <c r="Y33975">
        <v>18</v>
      </c>
    </row>
    <row r="33976" spans="1:25" hidden="1" x14ac:dyDescent="0.25">
      <c r="A33976">
        <v>6166018</v>
      </c>
      <c r="B33976">
        <v>61</v>
      </c>
      <c r="C33976" t="s">
        <v>25</v>
      </c>
      <c r="D33976">
        <v>1</v>
      </c>
      <c r="E33976">
        <v>133</v>
      </c>
      <c r="F33976" t="s">
        <v>33</v>
      </c>
      <c r="G33976" t="s">
        <v>41857</v>
      </c>
      <c r="H33976">
        <v>1</v>
      </c>
      <c r="I33976">
        <v>7</v>
      </c>
      <c r="J33976">
        <v>2024</v>
      </c>
      <c r="K33976">
        <v>28</v>
      </c>
      <c r="L33976">
        <v>2</v>
      </c>
      <c r="M33976">
        <v>2025</v>
      </c>
      <c r="N33976" t="s">
        <v>41858</v>
      </c>
      <c r="O33976">
        <v>-723.55</v>
      </c>
      <c r="P33976" t="s">
        <v>25</v>
      </c>
      <c r="Q33976">
        <v>23</v>
      </c>
      <c r="R33976" t="s">
        <v>40960</v>
      </c>
      <c r="S33976">
        <v>30000</v>
      </c>
      <c r="T33976" t="s">
        <v>3122</v>
      </c>
      <c r="U33976">
        <v>2</v>
      </c>
      <c r="V33976" t="s">
        <v>30</v>
      </c>
      <c r="W33976">
        <v>0</v>
      </c>
      <c r="X33976" t="s">
        <v>31</v>
      </c>
      <c r="Y33976">
        <v>18</v>
      </c>
    </row>
    <row r="33977" spans="1:25" hidden="1" x14ac:dyDescent="0.25">
      <c r="A33977">
        <v>6063102</v>
      </c>
      <c r="B33977">
        <v>60</v>
      </c>
      <c r="C33977" t="s">
        <v>25</v>
      </c>
      <c r="D33977">
        <v>1</v>
      </c>
      <c r="E33977">
        <v>68</v>
      </c>
      <c r="F33977" t="s">
        <v>33</v>
      </c>
      <c r="G33977" t="s">
        <v>41859</v>
      </c>
      <c r="H33977">
        <v>17</v>
      </c>
      <c r="I33977">
        <v>10</v>
      </c>
      <c r="J33977">
        <v>2022</v>
      </c>
      <c r="K33977">
        <v>0</v>
      </c>
      <c r="L33977">
        <v>0</v>
      </c>
      <c r="M33977">
        <v>0</v>
      </c>
      <c r="N33977" t="s">
        <v>12031</v>
      </c>
      <c r="O33977">
        <v>0</v>
      </c>
      <c r="P33977" t="s">
        <v>25</v>
      </c>
      <c r="Q33977">
        <v>5</v>
      </c>
      <c r="R33977" t="s">
        <v>41768</v>
      </c>
      <c r="S33977">
        <v>69008</v>
      </c>
      <c r="T33977" t="s">
        <v>1998</v>
      </c>
      <c r="U33977">
        <v>2</v>
      </c>
      <c r="V33977" t="s">
        <v>30</v>
      </c>
      <c r="W33977">
        <v>0</v>
      </c>
      <c r="X33977" t="s">
        <v>46</v>
      </c>
      <c r="Y33977">
        <v>18</v>
      </c>
    </row>
    <row r="33978" spans="1:25" hidden="1" x14ac:dyDescent="0.25">
      <c r="A33978">
        <v>6166019</v>
      </c>
      <c r="B33978">
        <v>61</v>
      </c>
      <c r="C33978" t="s">
        <v>25</v>
      </c>
      <c r="D33978">
        <v>1</v>
      </c>
      <c r="E33978">
        <v>36</v>
      </c>
      <c r="F33978" t="s">
        <v>33</v>
      </c>
      <c r="G33978" t="s">
        <v>41860</v>
      </c>
      <c r="H33978">
        <v>17</v>
      </c>
      <c r="I33978">
        <v>7</v>
      </c>
      <c r="J33978">
        <v>2024</v>
      </c>
      <c r="K33978">
        <v>6</v>
      </c>
      <c r="L33978">
        <v>5</v>
      </c>
      <c r="M33978">
        <v>2025</v>
      </c>
      <c r="N33978" t="s">
        <v>41861</v>
      </c>
      <c r="O33978">
        <v>0</v>
      </c>
      <c r="P33978" t="s">
        <v>25</v>
      </c>
      <c r="Q33978">
        <v>23</v>
      </c>
      <c r="R33978" t="s">
        <v>40960</v>
      </c>
      <c r="S33978">
        <v>30000</v>
      </c>
      <c r="T33978" t="s">
        <v>3122</v>
      </c>
      <c r="U33978">
        <v>2</v>
      </c>
      <c r="V33978" t="s">
        <v>30</v>
      </c>
      <c r="W33978">
        <v>0</v>
      </c>
      <c r="X33978" t="s">
        <v>31</v>
      </c>
      <c r="Y33978">
        <v>18</v>
      </c>
    </row>
    <row r="33979" spans="1:25" x14ac:dyDescent="0.25">
      <c r="A33979">
        <v>6063104</v>
      </c>
      <c r="B33979">
        <v>60</v>
      </c>
      <c r="C33979" t="s">
        <v>25</v>
      </c>
      <c r="D33979">
        <v>1</v>
      </c>
      <c r="E33979">
        <v>18</v>
      </c>
      <c r="F33979" t="s">
        <v>33</v>
      </c>
      <c r="G33979" t="s">
        <v>41862</v>
      </c>
      <c r="H33979">
        <v>14</v>
      </c>
      <c r="I33979">
        <v>11</v>
      </c>
      <c r="J33979">
        <v>2022</v>
      </c>
      <c r="K33979">
        <v>7</v>
      </c>
      <c r="L33979">
        <v>10</v>
      </c>
      <c r="M33979">
        <v>2024</v>
      </c>
      <c r="N33979" t="s">
        <v>35</v>
      </c>
      <c r="O33979">
        <v>1676.68</v>
      </c>
      <c r="P33979" t="s">
        <v>25</v>
      </c>
      <c r="Q33979">
        <v>5</v>
      </c>
      <c r="R33979" t="s">
        <v>41768</v>
      </c>
      <c r="S33979">
        <v>69008</v>
      </c>
      <c r="T33979" t="s">
        <v>1998</v>
      </c>
      <c r="U33979">
        <v>2</v>
      </c>
      <c r="V33979" t="s">
        <v>30</v>
      </c>
      <c r="W33979">
        <v>0</v>
      </c>
      <c r="X33979" t="s">
        <v>46</v>
      </c>
      <c r="Y33979">
        <v>18</v>
      </c>
    </row>
    <row r="33980" spans="1:25" hidden="1" x14ac:dyDescent="0.25">
      <c r="A33980">
        <v>6166020</v>
      </c>
      <c r="B33980">
        <v>61</v>
      </c>
      <c r="C33980" t="s">
        <v>25</v>
      </c>
      <c r="D33980">
        <v>1</v>
      </c>
      <c r="E33980">
        <v>160</v>
      </c>
      <c r="F33980" t="s">
        <v>33</v>
      </c>
      <c r="G33980" t="s">
        <v>41863</v>
      </c>
      <c r="H33980">
        <v>11</v>
      </c>
      <c r="I33980">
        <v>7</v>
      </c>
      <c r="J33980">
        <v>2024</v>
      </c>
      <c r="K33980">
        <v>0</v>
      </c>
      <c r="L33980">
        <v>0</v>
      </c>
      <c r="M33980">
        <v>0</v>
      </c>
      <c r="N33980" t="s">
        <v>41864</v>
      </c>
      <c r="O33980">
        <v>122.08</v>
      </c>
      <c r="P33980" t="s">
        <v>25</v>
      </c>
      <c r="Q33980">
        <v>23</v>
      </c>
      <c r="R33980" t="s">
        <v>40960</v>
      </c>
      <c r="S33980">
        <v>30000</v>
      </c>
      <c r="T33980" t="s">
        <v>3122</v>
      </c>
      <c r="U33980">
        <v>2</v>
      </c>
      <c r="V33980" t="s">
        <v>30</v>
      </c>
      <c r="W33980">
        <v>0</v>
      </c>
      <c r="X33980" t="s">
        <v>31</v>
      </c>
      <c r="Y33980">
        <v>18</v>
      </c>
    </row>
    <row r="33981" spans="1:25" hidden="1" x14ac:dyDescent="0.25">
      <c r="A33981">
        <v>6063106</v>
      </c>
      <c r="B33981">
        <v>60</v>
      </c>
      <c r="C33981" t="s">
        <v>25</v>
      </c>
      <c r="D33981">
        <v>1</v>
      </c>
      <c r="E33981">
        <v>110</v>
      </c>
      <c r="F33981" t="s">
        <v>33</v>
      </c>
      <c r="G33981" t="s">
        <v>41865</v>
      </c>
      <c r="H33981">
        <v>6</v>
      </c>
      <c r="I33981">
        <v>12</v>
      </c>
      <c r="J33981">
        <v>2022</v>
      </c>
      <c r="K33981">
        <v>0</v>
      </c>
      <c r="L33981">
        <v>0</v>
      </c>
      <c r="M33981">
        <v>0</v>
      </c>
      <c r="N33981" t="s">
        <v>105</v>
      </c>
      <c r="O33981">
        <v>0</v>
      </c>
      <c r="P33981" t="s">
        <v>25</v>
      </c>
      <c r="Q33981">
        <v>5</v>
      </c>
      <c r="R33981" t="s">
        <v>41768</v>
      </c>
      <c r="S33981">
        <v>69008</v>
      </c>
      <c r="T33981" t="s">
        <v>1998</v>
      </c>
      <c r="U33981">
        <v>2</v>
      </c>
      <c r="V33981" t="s">
        <v>30</v>
      </c>
      <c r="W33981">
        <v>0</v>
      </c>
      <c r="X33981" t="s">
        <v>46</v>
      </c>
      <c r="Y33981">
        <v>18</v>
      </c>
    </row>
    <row r="33982" spans="1:25" hidden="1" x14ac:dyDescent="0.25">
      <c r="A33982">
        <v>6166035</v>
      </c>
      <c r="B33982">
        <v>61</v>
      </c>
      <c r="C33982" t="s">
        <v>25</v>
      </c>
      <c r="D33982">
        <v>1</v>
      </c>
      <c r="E33982">
        <v>162</v>
      </c>
      <c r="F33982" t="s">
        <v>40</v>
      </c>
      <c r="G33982" t="s">
        <v>41866</v>
      </c>
      <c r="H33982">
        <v>1</v>
      </c>
      <c r="I33982">
        <v>7</v>
      </c>
      <c r="J33982">
        <v>2024</v>
      </c>
      <c r="K33982">
        <v>0</v>
      </c>
      <c r="L33982">
        <v>0</v>
      </c>
      <c r="M33982">
        <v>0</v>
      </c>
      <c r="N33982" t="s">
        <v>35</v>
      </c>
      <c r="O33982">
        <v>-196</v>
      </c>
      <c r="P33982" t="s">
        <v>25</v>
      </c>
      <c r="Q33982">
        <v>23</v>
      </c>
      <c r="R33982" t="s">
        <v>40960</v>
      </c>
      <c r="S33982">
        <v>30000</v>
      </c>
      <c r="T33982" t="s">
        <v>3122</v>
      </c>
      <c r="U33982">
        <v>2</v>
      </c>
      <c r="V33982" t="s">
        <v>30</v>
      </c>
      <c r="W33982">
        <v>0</v>
      </c>
      <c r="X33982" t="s">
        <v>31</v>
      </c>
      <c r="Y33982">
        <v>18</v>
      </c>
    </row>
    <row r="33983" spans="1:25" hidden="1" x14ac:dyDescent="0.25">
      <c r="A33983">
        <v>6063108</v>
      </c>
      <c r="B33983">
        <v>60</v>
      </c>
      <c r="C33983" t="s">
        <v>25</v>
      </c>
      <c r="D33983">
        <v>1</v>
      </c>
      <c r="E33983">
        <v>62</v>
      </c>
      <c r="F33983" t="s">
        <v>33</v>
      </c>
      <c r="G33983" t="s">
        <v>41867</v>
      </c>
      <c r="H33983">
        <v>27</v>
      </c>
      <c r="I33983">
        <v>12</v>
      </c>
      <c r="J33983">
        <v>2022</v>
      </c>
      <c r="K33983">
        <v>0</v>
      </c>
      <c r="L33983">
        <v>0</v>
      </c>
      <c r="M33983">
        <v>0</v>
      </c>
      <c r="N33983" t="s">
        <v>35</v>
      </c>
      <c r="O33983">
        <v>0</v>
      </c>
      <c r="P33983" t="s">
        <v>25</v>
      </c>
      <c r="Q33983">
        <v>5</v>
      </c>
      <c r="R33983" t="s">
        <v>41768</v>
      </c>
      <c r="S33983">
        <v>69008</v>
      </c>
      <c r="T33983" t="s">
        <v>1998</v>
      </c>
      <c r="U33983">
        <v>2</v>
      </c>
      <c r="V33983" t="s">
        <v>30</v>
      </c>
      <c r="W33983">
        <v>0</v>
      </c>
      <c r="X33983" t="s">
        <v>46</v>
      </c>
      <c r="Y33983">
        <v>0</v>
      </c>
    </row>
    <row r="33984" spans="1:25" hidden="1" x14ac:dyDescent="0.25">
      <c r="A33984">
        <v>6166041</v>
      </c>
      <c r="B33984">
        <v>61</v>
      </c>
      <c r="C33984" t="s">
        <v>25</v>
      </c>
      <c r="D33984">
        <v>1</v>
      </c>
      <c r="E33984">
        <v>130</v>
      </c>
      <c r="F33984" t="s">
        <v>40</v>
      </c>
      <c r="G33984" t="s">
        <v>41868</v>
      </c>
      <c r="H33984">
        <v>17</v>
      </c>
      <c r="I33984">
        <v>7</v>
      </c>
      <c r="J33984">
        <v>2024</v>
      </c>
      <c r="K33984">
        <v>9</v>
      </c>
      <c r="L33984">
        <v>12</v>
      </c>
      <c r="M33984">
        <v>2024</v>
      </c>
      <c r="N33984" t="s">
        <v>29717</v>
      </c>
      <c r="O33984">
        <v>-55.64</v>
      </c>
      <c r="P33984" t="s">
        <v>25</v>
      </c>
      <c r="Q33984">
        <v>23</v>
      </c>
      <c r="R33984" t="s">
        <v>40960</v>
      </c>
      <c r="S33984">
        <v>30000</v>
      </c>
      <c r="T33984" t="s">
        <v>3122</v>
      </c>
      <c r="U33984">
        <v>2</v>
      </c>
      <c r="V33984" t="s">
        <v>30</v>
      </c>
      <c r="W33984">
        <v>0</v>
      </c>
      <c r="X33984" t="s">
        <v>31</v>
      </c>
      <c r="Y33984">
        <v>18</v>
      </c>
    </row>
    <row r="33985" spans="1:25" hidden="1" x14ac:dyDescent="0.25">
      <c r="A33985">
        <v>6063110</v>
      </c>
      <c r="B33985">
        <v>60</v>
      </c>
      <c r="C33985" t="s">
        <v>25</v>
      </c>
      <c r="D33985">
        <v>1</v>
      </c>
      <c r="E33985">
        <v>35</v>
      </c>
      <c r="F33985" t="s">
        <v>33</v>
      </c>
      <c r="G33985" t="s">
        <v>41869</v>
      </c>
      <c r="H33985">
        <v>20</v>
      </c>
      <c r="I33985">
        <v>12</v>
      </c>
      <c r="J33985">
        <v>2022</v>
      </c>
      <c r="K33985">
        <v>0</v>
      </c>
      <c r="L33985">
        <v>0</v>
      </c>
      <c r="M33985">
        <v>0</v>
      </c>
      <c r="N33985" t="s">
        <v>3745</v>
      </c>
      <c r="O33985">
        <v>-0.36</v>
      </c>
      <c r="P33985" t="s">
        <v>25</v>
      </c>
      <c r="Q33985">
        <v>5</v>
      </c>
      <c r="R33985" t="s">
        <v>41768</v>
      </c>
      <c r="S33985">
        <v>69008</v>
      </c>
      <c r="T33985" t="s">
        <v>1998</v>
      </c>
      <c r="U33985">
        <v>2</v>
      </c>
      <c r="V33985" t="s">
        <v>30</v>
      </c>
      <c r="W33985">
        <v>0</v>
      </c>
      <c r="X33985" t="s">
        <v>46</v>
      </c>
      <c r="Y33985">
        <v>18</v>
      </c>
    </row>
    <row r="33986" spans="1:25" hidden="1" x14ac:dyDescent="0.25">
      <c r="A33986">
        <v>6166042</v>
      </c>
      <c r="B33986">
        <v>61</v>
      </c>
      <c r="C33986" t="s">
        <v>25</v>
      </c>
      <c r="D33986">
        <v>1</v>
      </c>
      <c r="E33986">
        <v>21</v>
      </c>
      <c r="F33986" t="s">
        <v>40</v>
      </c>
      <c r="G33986" t="s">
        <v>41870</v>
      </c>
      <c r="H33986">
        <v>5</v>
      </c>
      <c r="I33986">
        <v>7</v>
      </c>
      <c r="J33986">
        <v>2024</v>
      </c>
      <c r="K33986">
        <v>0</v>
      </c>
      <c r="L33986">
        <v>0</v>
      </c>
      <c r="M33986">
        <v>0</v>
      </c>
      <c r="N33986" t="s">
        <v>14520</v>
      </c>
      <c r="O33986">
        <v>-588.79999999999995</v>
      </c>
      <c r="P33986" t="s">
        <v>25</v>
      </c>
      <c r="Q33986">
        <v>23</v>
      </c>
      <c r="R33986" t="s">
        <v>40960</v>
      </c>
      <c r="S33986">
        <v>30000</v>
      </c>
      <c r="T33986" t="s">
        <v>3122</v>
      </c>
      <c r="U33986">
        <v>2</v>
      </c>
      <c r="V33986" t="s">
        <v>30</v>
      </c>
      <c r="W33986">
        <v>0</v>
      </c>
      <c r="X33986" t="s">
        <v>31</v>
      </c>
      <c r="Y33986">
        <v>18</v>
      </c>
    </row>
    <row r="33987" spans="1:25" hidden="1" x14ac:dyDescent="0.25">
      <c r="A33987">
        <v>6063113</v>
      </c>
      <c r="B33987">
        <v>60</v>
      </c>
      <c r="C33987" t="s">
        <v>25</v>
      </c>
      <c r="D33987">
        <v>1</v>
      </c>
      <c r="E33987">
        <v>41</v>
      </c>
      <c r="F33987" t="s">
        <v>40</v>
      </c>
      <c r="G33987" t="s">
        <v>41871</v>
      </c>
      <c r="H33987">
        <v>3</v>
      </c>
      <c r="I33987">
        <v>2</v>
      </c>
      <c r="J33987">
        <v>2023</v>
      </c>
      <c r="K33987">
        <v>0</v>
      </c>
      <c r="L33987">
        <v>0</v>
      </c>
      <c r="M33987">
        <v>0</v>
      </c>
      <c r="N33987" t="s">
        <v>35</v>
      </c>
      <c r="O33987">
        <v>0</v>
      </c>
      <c r="P33987" t="s">
        <v>25</v>
      </c>
      <c r="Q33987">
        <v>5</v>
      </c>
      <c r="R33987" t="s">
        <v>41768</v>
      </c>
      <c r="S33987">
        <v>69008</v>
      </c>
      <c r="T33987" t="s">
        <v>1998</v>
      </c>
      <c r="U33987">
        <v>2</v>
      </c>
      <c r="V33987" t="s">
        <v>30</v>
      </c>
      <c r="W33987">
        <v>0</v>
      </c>
      <c r="X33987" t="s">
        <v>46</v>
      </c>
      <c r="Y33987">
        <v>0</v>
      </c>
    </row>
    <row r="33988" spans="1:25" hidden="1" x14ac:dyDescent="0.25">
      <c r="A33988">
        <v>6166093</v>
      </c>
      <c r="B33988">
        <v>61</v>
      </c>
      <c r="C33988" t="s">
        <v>25</v>
      </c>
      <c r="D33988">
        <v>1</v>
      </c>
      <c r="E33988">
        <v>66</v>
      </c>
      <c r="F33988" t="s">
        <v>40</v>
      </c>
      <c r="G33988" t="s">
        <v>41872</v>
      </c>
      <c r="H33988">
        <v>3</v>
      </c>
      <c r="I33988">
        <v>7</v>
      </c>
      <c r="J33988">
        <v>2024</v>
      </c>
      <c r="K33988">
        <v>15</v>
      </c>
      <c r="L33988">
        <v>12</v>
      </c>
      <c r="M33988">
        <v>2024</v>
      </c>
      <c r="N33988" t="s">
        <v>41873</v>
      </c>
      <c r="O33988">
        <v>-35</v>
      </c>
      <c r="P33988" t="s">
        <v>25</v>
      </c>
      <c r="Q33988">
        <v>23</v>
      </c>
      <c r="R33988" t="s">
        <v>40960</v>
      </c>
      <c r="S33988">
        <v>30000</v>
      </c>
      <c r="T33988" t="s">
        <v>3122</v>
      </c>
      <c r="U33988">
        <v>2</v>
      </c>
      <c r="V33988" t="s">
        <v>30</v>
      </c>
      <c r="W33988">
        <v>0</v>
      </c>
      <c r="X33988" t="s">
        <v>31</v>
      </c>
      <c r="Y33988">
        <v>18</v>
      </c>
    </row>
    <row r="33989" spans="1:25" hidden="1" x14ac:dyDescent="0.25">
      <c r="A33989">
        <v>6063115</v>
      </c>
      <c r="B33989">
        <v>60</v>
      </c>
      <c r="C33989" t="s">
        <v>25</v>
      </c>
      <c r="D33989">
        <v>1</v>
      </c>
      <c r="E33989">
        <v>97</v>
      </c>
      <c r="F33989" t="s">
        <v>40</v>
      </c>
      <c r="G33989" t="s">
        <v>41874</v>
      </c>
      <c r="H33989">
        <v>6</v>
      </c>
      <c r="I33989">
        <v>3</v>
      </c>
      <c r="J33989">
        <v>2023</v>
      </c>
      <c r="K33989">
        <v>0</v>
      </c>
      <c r="L33989">
        <v>0</v>
      </c>
      <c r="M33989">
        <v>0</v>
      </c>
      <c r="N33989" t="s">
        <v>35</v>
      </c>
      <c r="O33989">
        <v>0</v>
      </c>
      <c r="P33989" t="s">
        <v>25</v>
      </c>
      <c r="Q33989">
        <v>5</v>
      </c>
      <c r="R33989" t="s">
        <v>41768</v>
      </c>
      <c r="S33989">
        <v>69008</v>
      </c>
      <c r="T33989" t="s">
        <v>1998</v>
      </c>
      <c r="U33989">
        <v>2</v>
      </c>
      <c r="V33989" t="s">
        <v>30</v>
      </c>
      <c r="W33989">
        <v>0</v>
      </c>
      <c r="X33989" t="s">
        <v>46</v>
      </c>
      <c r="Y33989">
        <v>0</v>
      </c>
    </row>
    <row r="33990" spans="1:25" hidden="1" x14ac:dyDescent="0.25">
      <c r="A33990">
        <v>6166157</v>
      </c>
      <c r="B33990">
        <v>61</v>
      </c>
      <c r="C33990" t="s">
        <v>25</v>
      </c>
      <c r="D33990">
        <v>1</v>
      </c>
      <c r="E33990">
        <v>181</v>
      </c>
      <c r="F33990" t="s">
        <v>33</v>
      </c>
      <c r="G33990" t="s">
        <v>41875</v>
      </c>
      <c r="H33990">
        <v>17</v>
      </c>
      <c r="I33990">
        <v>7</v>
      </c>
      <c r="J33990">
        <v>2024</v>
      </c>
      <c r="K33990">
        <v>0</v>
      </c>
      <c r="L33990">
        <v>0</v>
      </c>
      <c r="M33990">
        <v>0</v>
      </c>
      <c r="N33990" t="s">
        <v>13773</v>
      </c>
      <c r="O33990">
        <v>0</v>
      </c>
      <c r="P33990" t="s">
        <v>25</v>
      </c>
      <c r="Q33990">
        <v>23</v>
      </c>
      <c r="R33990" t="s">
        <v>40960</v>
      </c>
      <c r="S33990">
        <v>30000</v>
      </c>
      <c r="T33990" t="s">
        <v>3122</v>
      </c>
      <c r="U33990">
        <v>2</v>
      </c>
      <c r="V33990" t="s">
        <v>30</v>
      </c>
      <c r="W33990">
        <v>0</v>
      </c>
      <c r="X33990" t="s">
        <v>31</v>
      </c>
      <c r="Y33990">
        <v>18</v>
      </c>
    </row>
    <row r="33991" spans="1:25" x14ac:dyDescent="0.25">
      <c r="A33991">
        <v>6063117</v>
      </c>
      <c r="B33991">
        <v>60</v>
      </c>
      <c r="C33991" t="s">
        <v>25</v>
      </c>
      <c r="D33991">
        <v>1</v>
      </c>
      <c r="E33991">
        <v>16</v>
      </c>
      <c r="F33991" t="s">
        <v>40</v>
      </c>
      <c r="G33991" t="s">
        <v>41876</v>
      </c>
      <c r="H33991">
        <v>6</v>
      </c>
      <c r="I33991">
        <v>3</v>
      </c>
      <c r="J33991">
        <v>2023</v>
      </c>
      <c r="K33991">
        <v>12</v>
      </c>
      <c r="L33991">
        <v>2</v>
      </c>
      <c r="M33991">
        <v>2024</v>
      </c>
      <c r="N33991" t="s">
        <v>35</v>
      </c>
      <c r="O33991">
        <v>2786.52</v>
      </c>
      <c r="P33991" t="s">
        <v>25</v>
      </c>
      <c r="Q33991">
        <v>5</v>
      </c>
      <c r="R33991" t="s">
        <v>41768</v>
      </c>
      <c r="S33991">
        <v>69008</v>
      </c>
      <c r="T33991" t="s">
        <v>1998</v>
      </c>
      <c r="U33991">
        <v>2</v>
      </c>
      <c r="V33991" t="s">
        <v>30</v>
      </c>
      <c r="W33991">
        <v>0</v>
      </c>
      <c r="X33991" t="s">
        <v>46</v>
      </c>
      <c r="Y33991">
        <v>18</v>
      </c>
    </row>
    <row r="33992" spans="1:25" hidden="1" x14ac:dyDescent="0.25">
      <c r="A33992">
        <v>6166220</v>
      </c>
      <c r="B33992">
        <v>61</v>
      </c>
      <c r="C33992" t="s">
        <v>25</v>
      </c>
      <c r="D33992">
        <v>1</v>
      </c>
      <c r="E33992">
        <v>67</v>
      </c>
      <c r="F33992" t="s">
        <v>33</v>
      </c>
      <c r="G33992" t="s">
        <v>41877</v>
      </c>
      <c r="H33992">
        <v>15</v>
      </c>
      <c r="I33992">
        <v>7</v>
      </c>
      <c r="J33992">
        <v>2024</v>
      </c>
      <c r="K33992">
        <v>0</v>
      </c>
      <c r="L33992">
        <v>0</v>
      </c>
      <c r="M33992">
        <v>0</v>
      </c>
      <c r="N33992" t="s">
        <v>41878</v>
      </c>
      <c r="O33992">
        <v>0</v>
      </c>
      <c r="P33992" t="s">
        <v>25</v>
      </c>
      <c r="Q33992">
        <v>23</v>
      </c>
      <c r="R33992" t="s">
        <v>40960</v>
      </c>
      <c r="S33992">
        <v>30000</v>
      </c>
      <c r="T33992" t="s">
        <v>3122</v>
      </c>
      <c r="U33992">
        <v>2</v>
      </c>
      <c r="V33992" t="s">
        <v>30</v>
      </c>
      <c r="W33992">
        <v>0</v>
      </c>
      <c r="X33992" t="s">
        <v>31</v>
      </c>
      <c r="Y33992">
        <v>18</v>
      </c>
    </row>
    <row r="33993" spans="1:25" hidden="1" x14ac:dyDescent="0.25">
      <c r="A33993">
        <v>6063119</v>
      </c>
      <c r="B33993">
        <v>60</v>
      </c>
      <c r="C33993" t="s">
        <v>25</v>
      </c>
      <c r="D33993">
        <v>1</v>
      </c>
      <c r="E33993">
        <v>94</v>
      </c>
      <c r="F33993" t="s">
        <v>40</v>
      </c>
      <c r="G33993" t="s">
        <v>41879</v>
      </c>
      <c r="H33993">
        <v>16</v>
      </c>
      <c r="I33993">
        <v>3</v>
      </c>
      <c r="J33993">
        <v>2023</v>
      </c>
      <c r="K33993">
        <v>0</v>
      </c>
      <c r="L33993">
        <v>0</v>
      </c>
      <c r="M33993">
        <v>0</v>
      </c>
      <c r="N33993" t="s">
        <v>4407</v>
      </c>
      <c r="O33993">
        <v>3168.48</v>
      </c>
      <c r="P33993" t="s">
        <v>25</v>
      </c>
      <c r="Q33993">
        <v>5</v>
      </c>
      <c r="R33993" t="s">
        <v>41768</v>
      </c>
      <c r="S33993">
        <v>69008</v>
      </c>
      <c r="T33993" t="s">
        <v>1998</v>
      </c>
      <c r="U33993">
        <v>2</v>
      </c>
      <c r="V33993" t="s">
        <v>30</v>
      </c>
      <c r="W33993">
        <v>0</v>
      </c>
      <c r="X33993" t="s">
        <v>46</v>
      </c>
      <c r="Y33993">
        <v>18</v>
      </c>
    </row>
    <row r="33994" spans="1:25" hidden="1" x14ac:dyDescent="0.25">
      <c r="A33994">
        <v>6166221</v>
      </c>
      <c r="B33994">
        <v>61</v>
      </c>
      <c r="C33994" t="s">
        <v>25</v>
      </c>
      <c r="D33994">
        <v>1</v>
      </c>
      <c r="E33994">
        <v>35</v>
      </c>
      <c r="F33994" t="s">
        <v>33</v>
      </c>
      <c r="G33994" t="s">
        <v>41880</v>
      </c>
      <c r="H33994">
        <v>5</v>
      </c>
      <c r="I33994">
        <v>8</v>
      </c>
      <c r="J33994">
        <v>2024</v>
      </c>
      <c r="K33994">
        <v>0</v>
      </c>
      <c r="L33994">
        <v>0</v>
      </c>
      <c r="M33994">
        <v>0</v>
      </c>
      <c r="N33994" t="s">
        <v>41881</v>
      </c>
      <c r="O33994">
        <v>0</v>
      </c>
      <c r="P33994" t="s">
        <v>25</v>
      </c>
      <c r="Q33994">
        <v>23</v>
      </c>
      <c r="R33994" t="s">
        <v>40960</v>
      </c>
      <c r="S33994">
        <v>30000</v>
      </c>
      <c r="T33994" t="s">
        <v>3122</v>
      </c>
      <c r="U33994">
        <v>2</v>
      </c>
      <c r="V33994" t="s">
        <v>30</v>
      </c>
      <c r="W33994">
        <v>0</v>
      </c>
      <c r="X33994" t="s">
        <v>31</v>
      </c>
      <c r="Y33994">
        <v>18</v>
      </c>
    </row>
    <row r="33995" spans="1:25" hidden="1" x14ac:dyDescent="0.25">
      <c r="A33995">
        <v>6063121</v>
      </c>
      <c r="B33995">
        <v>60</v>
      </c>
      <c r="C33995" t="s">
        <v>25</v>
      </c>
      <c r="D33995">
        <v>1</v>
      </c>
      <c r="E33995">
        <v>34</v>
      </c>
      <c r="F33995" t="s">
        <v>40</v>
      </c>
      <c r="G33995" t="s">
        <v>41882</v>
      </c>
      <c r="H33995">
        <v>16</v>
      </c>
      <c r="I33995">
        <v>3</v>
      </c>
      <c r="J33995">
        <v>2023</v>
      </c>
      <c r="K33995">
        <v>13</v>
      </c>
      <c r="L33995">
        <v>7</v>
      </c>
      <c r="M33995">
        <v>2024</v>
      </c>
      <c r="N33995" t="s">
        <v>35</v>
      </c>
      <c r="O33995">
        <v>0</v>
      </c>
      <c r="P33995" t="s">
        <v>25</v>
      </c>
      <c r="Q33995">
        <v>5</v>
      </c>
      <c r="R33995" t="s">
        <v>41768</v>
      </c>
      <c r="S33995">
        <v>69008</v>
      </c>
      <c r="T33995" t="s">
        <v>1998</v>
      </c>
      <c r="U33995">
        <v>2</v>
      </c>
      <c r="V33995" t="s">
        <v>30</v>
      </c>
      <c r="W33995">
        <v>0</v>
      </c>
      <c r="X33995" t="s">
        <v>46</v>
      </c>
      <c r="Y33995">
        <v>18</v>
      </c>
    </row>
    <row r="33996" spans="1:25" hidden="1" x14ac:dyDescent="0.25">
      <c r="A33996">
        <v>6166234</v>
      </c>
      <c r="B33996">
        <v>61</v>
      </c>
      <c r="C33996" t="s">
        <v>25</v>
      </c>
      <c r="D33996">
        <v>1</v>
      </c>
      <c r="E33996">
        <v>12</v>
      </c>
      <c r="F33996" t="s">
        <v>40</v>
      </c>
      <c r="G33996" t="s">
        <v>41883</v>
      </c>
      <c r="H33996">
        <v>22</v>
      </c>
      <c r="I33996">
        <v>7</v>
      </c>
      <c r="J33996">
        <v>2024</v>
      </c>
      <c r="K33996">
        <v>0</v>
      </c>
      <c r="L33996">
        <v>0</v>
      </c>
      <c r="M33996">
        <v>0</v>
      </c>
      <c r="N33996" t="s">
        <v>40482</v>
      </c>
      <c r="O33996">
        <v>50.77</v>
      </c>
      <c r="P33996" t="s">
        <v>25</v>
      </c>
      <c r="Q33996">
        <v>23</v>
      </c>
      <c r="R33996" t="s">
        <v>40960</v>
      </c>
      <c r="S33996">
        <v>30000</v>
      </c>
      <c r="T33996" t="s">
        <v>3122</v>
      </c>
      <c r="U33996">
        <v>2</v>
      </c>
      <c r="V33996" t="s">
        <v>30</v>
      </c>
      <c r="W33996">
        <v>0</v>
      </c>
      <c r="X33996" t="s">
        <v>31</v>
      </c>
      <c r="Y33996">
        <v>18</v>
      </c>
    </row>
    <row r="33997" spans="1:25" hidden="1" x14ac:dyDescent="0.25">
      <c r="A33997">
        <v>6063124</v>
      </c>
      <c r="B33997">
        <v>60</v>
      </c>
      <c r="C33997" t="s">
        <v>25</v>
      </c>
      <c r="D33997">
        <v>1</v>
      </c>
      <c r="E33997">
        <v>75</v>
      </c>
      <c r="F33997" t="s">
        <v>33</v>
      </c>
      <c r="G33997" t="s">
        <v>41884</v>
      </c>
      <c r="H33997">
        <v>8</v>
      </c>
      <c r="I33997">
        <v>3</v>
      </c>
      <c r="J33997">
        <v>2023</v>
      </c>
      <c r="K33997">
        <v>22</v>
      </c>
      <c r="L33997">
        <v>3</v>
      </c>
      <c r="M33997">
        <v>2024</v>
      </c>
      <c r="N33997" t="s">
        <v>35</v>
      </c>
      <c r="O33997">
        <v>0</v>
      </c>
      <c r="P33997" t="s">
        <v>25</v>
      </c>
      <c r="Q33997">
        <v>5</v>
      </c>
      <c r="R33997" t="s">
        <v>41768</v>
      </c>
      <c r="S33997">
        <v>69008</v>
      </c>
      <c r="T33997" t="s">
        <v>1998</v>
      </c>
      <c r="U33997">
        <v>2</v>
      </c>
      <c r="V33997" t="s">
        <v>30</v>
      </c>
      <c r="W33997">
        <v>0</v>
      </c>
      <c r="X33997" t="s">
        <v>46</v>
      </c>
      <c r="Y33997">
        <v>18</v>
      </c>
    </row>
    <row r="33998" spans="1:25" hidden="1" x14ac:dyDescent="0.25">
      <c r="A33998">
        <v>6166235</v>
      </c>
      <c r="B33998">
        <v>61</v>
      </c>
      <c r="C33998" t="s">
        <v>25</v>
      </c>
      <c r="D33998">
        <v>1</v>
      </c>
      <c r="E33998">
        <v>101</v>
      </c>
      <c r="F33998" t="s">
        <v>40</v>
      </c>
      <c r="G33998" t="s">
        <v>41885</v>
      </c>
      <c r="H33998">
        <v>17</v>
      </c>
      <c r="I33998">
        <v>7</v>
      </c>
      <c r="J33998">
        <v>2024</v>
      </c>
      <c r="K33998">
        <v>0</v>
      </c>
      <c r="L33998">
        <v>0</v>
      </c>
      <c r="M33998">
        <v>0</v>
      </c>
      <c r="N33998" t="s">
        <v>3362</v>
      </c>
      <c r="O33998">
        <v>0</v>
      </c>
      <c r="P33998" t="s">
        <v>25</v>
      </c>
      <c r="Q33998">
        <v>23</v>
      </c>
      <c r="R33998" t="s">
        <v>40960</v>
      </c>
      <c r="S33998">
        <v>30000</v>
      </c>
      <c r="T33998" t="s">
        <v>3122</v>
      </c>
      <c r="U33998">
        <v>2</v>
      </c>
      <c r="V33998" t="s">
        <v>30</v>
      </c>
      <c r="W33998">
        <v>0</v>
      </c>
      <c r="X33998" t="s">
        <v>31</v>
      </c>
      <c r="Y33998">
        <v>18</v>
      </c>
    </row>
    <row r="33999" spans="1:25" hidden="1" x14ac:dyDescent="0.25">
      <c r="A33999">
        <v>6063126</v>
      </c>
      <c r="B33999">
        <v>60</v>
      </c>
      <c r="C33999" t="s">
        <v>25</v>
      </c>
      <c r="D33999">
        <v>1</v>
      </c>
      <c r="E33999">
        <v>103</v>
      </c>
      <c r="F33999" t="s">
        <v>33</v>
      </c>
      <c r="G33999" t="s">
        <v>41886</v>
      </c>
      <c r="H33999">
        <v>2</v>
      </c>
      <c r="I33999">
        <v>5</v>
      </c>
      <c r="J33999">
        <v>2023</v>
      </c>
      <c r="K33999">
        <v>0</v>
      </c>
      <c r="L33999">
        <v>0</v>
      </c>
      <c r="M33999">
        <v>0</v>
      </c>
      <c r="N33999" t="s">
        <v>32361</v>
      </c>
      <c r="O33999">
        <v>0</v>
      </c>
      <c r="P33999" t="s">
        <v>25</v>
      </c>
      <c r="Q33999">
        <v>5</v>
      </c>
      <c r="R33999" t="s">
        <v>41768</v>
      </c>
      <c r="S33999">
        <v>69008</v>
      </c>
      <c r="T33999" t="s">
        <v>1998</v>
      </c>
      <c r="U33999">
        <v>2</v>
      </c>
      <c r="V33999" t="s">
        <v>30</v>
      </c>
      <c r="W33999">
        <v>0</v>
      </c>
      <c r="X33999" t="s">
        <v>46</v>
      </c>
      <c r="Y33999">
        <v>18</v>
      </c>
    </row>
    <row r="34000" spans="1:25" hidden="1" x14ac:dyDescent="0.25">
      <c r="A34000">
        <v>6166236</v>
      </c>
      <c r="B34000">
        <v>61</v>
      </c>
      <c r="C34000" t="s">
        <v>25</v>
      </c>
      <c r="D34000">
        <v>1</v>
      </c>
      <c r="E34000">
        <v>102</v>
      </c>
      <c r="F34000" t="s">
        <v>40</v>
      </c>
      <c r="G34000" t="s">
        <v>41887</v>
      </c>
      <c r="H34000">
        <v>13</v>
      </c>
      <c r="I34000">
        <v>8</v>
      </c>
      <c r="J34000">
        <v>2024</v>
      </c>
      <c r="K34000">
        <v>0</v>
      </c>
      <c r="L34000">
        <v>0</v>
      </c>
      <c r="M34000">
        <v>0</v>
      </c>
      <c r="N34000" t="s">
        <v>28198</v>
      </c>
      <c r="O34000">
        <v>81.290000000000006</v>
      </c>
      <c r="P34000" t="s">
        <v>25</v>
      </c>
      <c r="Q34000">
        <v>23</v>
      </c>
      <c r="R34000" t="s">
        <v>40960</v>
      </c>
      <c r="S34000">
        <v>30000</v>
      </c>
      <c r="T34000" t="s">
        <v>3122</v>
      </c>
      <c r="U34000">
        <v>2</v>
      </c>
      <c r="V34000" t="s">
        <v>30</v>
      </c>
      <c r="W34000">
        <v>0</v>
      </c>
      <c r="X34000" t="s">
        <v>31</v>
      </c>
      <c r="Y34000">
        <v>18</v>
      </c>
    </row>
    <row r="34001" spans="1:25" x14ac:dyDescent="0.25">
      <c r="A34001">
        <v>6063129</v>
      </c>
      <c r="B34001">
        <v>60</v>
      </c>
      <c r="C34001" t="s">
        <v>25</v>
      </c>
      <c r="D34001">
        <v>1</v>
      </c>
      <c r="E34001">
        <v>46</v>
      </c>
      <c r="F34001" t="s">
        <v>33</v>
      </c>
      <c r="G34001" t="s">
        <v>41888</v>
      </c>
      <c r="H34001">
        <v>5</v>
      </c>
      <c r="I34001">
        <v>5</v>
      </c>
      <c r="J34001">
        <v>2023</v>
      </c>
      <c r="K34001">
        <v>21</v>
      </c>
      <c r="L34001">
        <v>6</v>
      </c>
      <c r="M34001">
        <v>2024</v>
      </c>
      <c r="N34001" t="s">
        <v>35</v>
      </c>
      <c r="O34001">
        <v>312</v>
      </c>
      <c r="P34001" t="s">
        <v>25</v>
      </c>
      <c r="Q34001">
        <v>5</v>
      </c>
      <c r="R34001" t="s">
        <v>41768</v>
      </c>
      <c r="S34001">
        <v>69008</v>
      </c>
      <c r="T34001" t="s">
        <v>1998</v>
      </c>
      <c r="U34001">
        <v>2</v>
      </c>
      <c r="V34001" t="s">
        <v>30</v>
      </c>
      <c r="W34001">
        <v>0</v>
      </c>
      <c r="X34001" t="s">
        <v>46</v>
      </c>
      <c r="Y34001">
        <v>18</v>
      </c>
    </row>
    <row r="34002" spans="1:25" hidden="1" x14ac:dyDescent="0.25">
      <c r="A34002">
        <v>6166253</v>
      </c>
      <c r="B34002">
        <v>61</v>
      </c>
      <c r="C34002" t="s">
        <v>25</v>
      </c>
      <c r="D34002">
        <v>1</v>
      </c>
      <c r="E34002">
        <v>71</v>
      </c>
      <c r="F34002" t="s">
        <v>40</v>
      </c>
      <c r="G34002" t="s">
        <v>41889</v>
      </c>
      <c r="H34002">
        <v>22</v>
      </c>
      <c r="I34002">
        <v>7</v>
      </c>
      <c r="J34002">
        <v>2024</v>
      </c>
      <c r="K34002">
        <v>17</v>
      </c>
      <c r="L34002">
        <v>1</v>
      </c>
      <c r="M34002">
        <v>2025</v>
      </c>
      <c r="N34002" t="s">
        <v>41890</v>
      </c>
      <c r="O34002">
        <v>-70</v>
      </c>
      <c r="P34002" t="s">
        <v>25</v>
      </c>
      <c r="Q34002">
        <v>23</v>
      </c>
      <c r="R34002" t="s">
        <v>40960</v>
      </c>
      <c r="S34002">
        <v>30000</v>
      </c>
      <c r="T34002" t="s">
        <v>3122</v>
      </c>
      <c r="U34002">
        <v>2</v>
      </c>
      <c r="V34002" t="s">
        <v>30</v>
      </c>
      <c r="W34002">
        <v>0</v>
      </c>
      <c r="X34002" t="s">
        <v>31</v>
      </c>
      <c r="Y34002">
        <v>18</v>
      </c>
    </row>
    <row r="34003" spans="1:25" hidden="1" x14ac:dyDescent="0.25">
      <c r="A34003">
        <v>6063130</v>
      </c>
      <c r="B34003">
        <v>60</v>
      </c>
      <c r="C34003" t="s">
        <v>25</v>
      </c>
      <c r="D34003">
        <v>1</v>
      </c>
      <c r="E34003">
        <v>24</v>
      </c>
      <c r="F34003" t="s">
        <v>40</v>
      </c>
      <c r="G34003" t="s">
        <v>41891</v>
      </c>
      <c r="H34003">
        <v>2</v>
      </c>
      <c r="I34003">
        <v>5</v>
      </c>
      <c r="J34003">
        <v>2023</v>
      </c>
      <c r="K34003">
        <v>10</v>
      </c>
      <c r="L34003">
        <v>2</v>
      </c>
      <c r="M34003">
        <v>2025</v>
      </c>
      <c r="N34003" t="s">
        <v>5876</v>
      </c>
      <c r="O34003">
        <v>0</v>
      </c>
      <c r="P34003" t="s">
        <v>25</v>
      </c>
      <c r="Q34003">
        <v>5</v>
      </c>
      <c r="R34003" t="s">
        <v>41768</v>
      </c>
      <c r="S34003">
        <v>69008</v>
      </c>
      <c r="T34003" t="s">
        <v>1998</v>
      </c>
      <c r="U34003">
        <v>2</v>
      </c>
      <c r="V34003" t="s">
        <v>30</v>
      </c>
      <c r="W34003">
        <v>0</v>
      </c>
      <c r="X34003" t="s">
        <v>46</v>
      </c>
      <c r="Y34003">
        <v>18</v>
      </c>
    </row>
    <row r="34004" spans="1:25" hidden="1" x14ac:dyDescent="0.25">
      <c r="A34004">
        <v>6166271</v>
      </c>
      <c r="B34004">
        <v>61</v>
      </c>
      <c r="C34004" t="s">
        <v>25</v>
      </c>
      <c r="D34004">
        <v>1</v>
      </c>
      <c r="E34004">
        <v>26</v>
      </c>
      <c r="F34004" t="s">
        <v>40</v>
      </c>
      <c r="G34004" t="s">
        <v>41892</v>
      </c>
      <c r="H34004">
        <v>22</v>
      </c>
      <c r="I34004">
        <v>7</v>
      </c>
      <c r="J34004">
        <v>2024</v>
      </c>
      <c r="K34004">
        <v>0</v>
      </c>
      <c r="L34004">
        <v>0</v>
      </c>
      <c r="M34004">
        <v>0</v>
      </c>
      <c r="N34004" t="s">
        <v>41893</v>
      </c>
      <c r="O34004">
        <v>0</v>
      </c>
      <c r="P34004" t="s">
        <v>25</v>
      </c>
      <c r="Q34004">
        <v>23</v>
      </c>
      <c r="R34004" t="s">
        <v>40960</v>
      </c>
      <c r="S34004">
        <v>30000</v>
      </c>
      <c r="T34004" t="s">
        <v>3122</v>
      </c>
      <c r="U34004">
        <v>2</v>
      </c>
      <c r="V34004" t="s">
        <v>30</v>
      </c>
      <c r="W34004">
        <v>0</v>
      </c>
      <c r="X34004" t="s">
        <v>31</v>
      </c>
      <c r="Y34004">
        <v>18</v>
      </c>
    </row>
    <row r="34005" spans="1:25" hidden="1" x14ac:dyDescent="0.25">
      <c r="A34005">
        <v>6063131</v>
      </c>
      <c r="B34005">
        <v>60</v>
      </c>
      <c r="C34005" t="s">
        <v>25</v>
      </c>
      <c r="D34005">
        <v>1</v>
      </c>
      <c r="E34005">
        <v>93</v>
      </c>
      <c r="F34005" t="s">
        <v>33</v>
      </c>
      <c r="G34005" t="s">
        <v>41894</v>
      </c>
      <c r="H34005">
        <v>10</v>
      </c>
      <c r="I34005">
        <v>5</v>
      </c>
      <c r="J34005">
        <v>2023</v>
      </c>
      <c r="K34005">
        <v>7</v>
      </c>
      <c r="L34005">
        <v>1</v>
      </c>
      <c r="M34005">
        <v>2024</v>
      </c>
      <c r="N34005" t="s">
        <v>35</v>
      </c>
      <c r="O34005">
        <v>0</v>
      </c>
      <c r="P34005" t="s">
        <v>25</v>
      </c>
      <c r="Q34005">
        <v>5</v>
      </c>
      <c r="R34005" t="s">
        <v>41768</v>
      </c>
      <c r="S34005">
        <v>69008</v>
      </c>
      <c r="T34005" t="s">
        <v>1998</v>
      </c>
      <c r="U34005">
        <v>2</v>
      </c>
      <c r="V34005" t="s">
        <v>30</v>
      </c>
      <c r="W34005">
        <v>0</v>
      </c>
      <c r="X34005" t="s">
        <v>46</v>
      </c>
      <c r="Y34005">
        <v>18</v>
      </c>
    </row>
    <row r="34006" spans="1:25" hidden="1" x14ac:dyDescent="0.25">
      <c r="A34006">
        <v>6166274</v>
      </c>
      <c r="B34006">
        <v>61</v>
      </c>
      <c r="C34006" t="s">
        <v>25</v>
      </c>
      <c r="D34006">
        <v>1</v>
      </c>
      <c r="E34006">
        <v>48</v>
      </c>
      <c r="F34006" t="s">
        <v>40</v>
      </c>
      <c r="G34006" t="s">
        <v>41895</v>
      </c>
      <c r="H34006">
        <v>14</v>
      </c>
      <c r="I34006">
        <v>8</v>
      </c>
      <c r="J34006">
        <v>2024</v>
      </c>
      <c r="K34006">
        <v>15</v>
      </c>
      <c r="L34006">
        <v>4</v>
      </c>
      <c r="M34006">
        <v>2025</v>
      </c>
      <c r="N34006" t="s">
        <v>41896</v>
      </c>
      <c r="O34006">
        <v>-75</v>
      </c>
      <c r="P34006" t="s">
        <v>25</v>
      </c>
      <c r="Q34006">
        <v>23</v>
      </c>
      <c r="R34006" t="s">
        <v>40960</v>
      </c>
      <c r="S34006">
        <v>30000</v>
      </c>
      <c r="T34006" t="s">
        <v>3122</v>
      </c>
      <c r="U34006">
        <v>2</v>
      </c>
      <c r="V34006" t="s">
        <v>30</v>
      </c>
      <c r="W34006">
        <v>0</v>
      </c>
      <c r="X34006" t="s">
        <v>31</v>
      </c>
      <c r="Y34006">
        <v>18</v>
      </c>
    </row>
    <row r="34007" spans="1:25" hidden="1" x14ac:dyDescent="0.25">
      <c r="A34007">
        <v>6063132</v>
      </c>
      <c r="B34007">
        <v>60</v>
      </c>
      <c r="C34007" t="s">
        <v>25</v>
      </c>
      <c r="D34007">
        <v>1</v>
      </c>
      <c r="E34007">
        <v>109</v>
      </c>
      <c r="F34007" t="s">
        <v>33</v>
      </c>
      <c r="G34007" t="s">
        <v>41897</v>
      </c>
      <c r="H34007">
        <v>6</v>
      </c>
      <c r="I34007">
        <v>6</v>
      </c>
      <c r="J34007">
        <v>2023</v>
      </c>
      <c r="K34007">
        <v>0</v>
      </c>
      <c r="L34007">
        <v>0</v>
      </c>
      <c r="M34007">
        <v>0</v>
      </c>
      <c r="N34007" t="s">
        <v>27607</v>
      </c>
      <c r="O34007">
        <v>0</v>
      </c>
      <c r="P34007" t="s">
        <v>25</v>
      </c>
      <c r="Q34007">
        <v>5</v>
      </c>
      <c r="R34007" t="s">
        <v>41768</v>
      </c>
      <c r="S34007">
        <v>69008</v>
      </c>
      <c r="T34007" t="s">
        <v>1998</v>
      </c>
      <c r="U34007">
        <v>2</v>
      </c>
      <c r="V34007" t="s">
        <v>30</v>
      </c>
      <c r="W34007">
        <v>0</v>
      </c>
      <c r="X34007" t="s">
        <v>46</v>
      </c>
      <c r="Y34007">
        <v>18</v>
      </c>
    </row>
    <row r="34008" spans="1:25" hidden="1" x14ac:dyDescent="0.25">
      <c r="A34008">
        <v>6166329</v>
      </c>
      <c r="B34008">
        <v>61</v>
      </c>
      <c r="C34008" t="s">
        <v>25</v>
      </c>
      <c r="D34008">
        <v>1</v>
      </c>
      <c r="E34008">
        <v>74</v>
      </c>
      <c r="F34008" t="s">
        <v>40</v>
      </c>
      <c r="G34008" t="s">
        <v>41898</v>
      </c>
      <c r="H34008">
        <v>19</v>
      </c>
      <c r="I34008">
        <v>7</v>
      </c>
      <c r="J34008">
        <v>2024</v>
      </c>
      <c r="K34008">
        <v>0</v>
      </c>
      <c r="L34008">
        <v>0</v>
      </c>
      <c r="M34008">
        <v>0</v>
      </c>
      <c r="N34008" t="s">
        <v>928</v>
      </c>
      <c r="O34008">
        <v>0</v>
      </c>
      <c r="P34008" t="s">
        <v>25</v>
      </c>
      <c r="Q34008">
        <v>23</v>
      </c>
      <c r="R34008" t="s">
        <v>40960</v>
      </c>
      <c r="S34008">
        <v>30000</v>
      </c>
      <c r="T34008" t="s">
        <v>3122</v>
      </c>
      <c r="U34008">
        <v>2</v>
      </c>
      <c r="V34008" t="s">
        <v>30</v>
      </c>
      <c r="W34008">
        <v>0</v>
      </c>
      <c r="X34008" t="s">
        <v>31</v>
      </c>
      <c r="Y34008">
        <v>18</v>
      </c>
    </row>
    <row r="34009" spans="1:25" x14ac:dyDescent="0.25">
      <c r="A34009">
        <v>6063133</v>
      </c>
      <c r="B34009">
        <v>60</v>
      </c>
      <c r="C34009" t="s">
        <v>25</v>
      </c>
      <c r="D34009">
        <v>1</v>
      </c>
      <c r="E34009">
        <v>92</v>
      </c>
      <c r="F34009" t="s">
        <v>33</v>
      </c>
      <c r="G34009" t="s">
        <v>41899</v>
      </c>
      <c r="H34009">
        <v>15</v>
      </c>
      <c r="I34009">
        <v>5</v>
      </c>
      <c r="J34009">
        <v>2023</v>
      </c>
      <c r="K34009">
        <v>30</v>
      </c>
      <c r="L34009">
        <v>6</v>
      </c>
      <c r="M34009">
        <v>2024</v>
      </c>
      <c r="N34009" t="s">
        <v>35</v>
      </c>
      <c r="O34009">
        <v>736.53</v>
      </c>
      <c r="P34009" t="s">
        <v>25</v>
      </c>
      <c r="Q34009">
        <v>5</v>
      </c>
      <c r="R34009" t="s">
        <v>41768</v>
      </c>
      <c r="S34009">
        <v>69008</v>
      </c>
      <c r="T34009" t="s">
        <v>1998</v>
      </c>
      <c r="U34009">
        <v>2</v>
      </c>
      <c r="V34009" t="s">
        <v>30</v>
      </c>
      <c r="W34009">
        <v>0</v>
      </c>
      <c r="X34009" t="s">
        <v>46</v>
      </c>
      <c r="Y34009">
        <v>18</v>
      </c>
    </row>
    <row r="34010" spans="1:25" hidden="1" x14ac:dyDescent="0.25">
      <c r="A34010">
        <v>6166331</v>
      </c>
      <c r="B34010">
        <v>61</v>
      </c>
      <c r="C34010" t="s">
        <v>25</v>
      </c>
      <c r="D34010">
        <v>1</v>
      </c>
      <c r="E34010">
        <v>7</v>
      </c>
      <c r="F34010" t="s">
        <v>33</v>
      </c>
      <c r="G34010" t="s">
        <v>41900</v>
      </c>
      <c r="H34010">
        <v>29</v>
      </c>
      <c r="I34010">
        <v>7</v>
      </c>
      <c r="J34010">
        <v>2024</v>
      </c>
      <c r="K34010">
        <v>0</v>
      </c>
      <c r="L34010">
        <v>0</v>
      </c>
      <c r="M34010">
        <v>0</v>
      </c>
      <c r="N34010" t="s">
        <v>6642</v>
      </c>
      <c r="O34010">
        <v>0</v>
      </c>
      <c r="P34010" t="s">
        <v>25</v>
      </c>
      <c r="Q34010">
        <v>23</v>
      </c>
      <c r="R34010" t="s">
        <v>40960</v>
      </c>
      <c r="S34010">
        <v>30000</v>
      </c>
      <c r="T34010" t="s">
        <v>3122</v>
      </c>
      <c r="U34010">
        <v>2</v>
      </c>
      <c r="V34010" t="s">
        <v>30</v>
      </c>
      <c r="W34010">
        <v>0</v>
      </c>
      <c r="X34010" t="s">
        <v>31</v>
      </c>
      <c r="Y34010">
        <v>18</v>
      </c>
    </row>
    <row r="34011" spans="1:25" hidden="1" x14ac:dyDescent="0.25">
      <c r="A34011">
        <v>6063135</v>
      </c>
      <c r="B34011">
        <v>60</v>
      </c>
      <c r="C34011" t="s">
        <v>25</v>
      </c>
      <c r="D34011">
        <v>1</v>
      </c>
      <c r="E34011">
        <v>37</v>
      </c>
      <c r="F34011" t="s">
        <v>40</v>
      </c>
      <c r="G34011" t="s">
        <v>41901</v>
      </c>
      <c r="H34011">
        <v>1</v>
      </c>
      <c r="I34011">
        <v>6</v>
      </c>
      <c r="J34011">
        <v>2023</v>
      </c>
      <c r="K34011">
        <v>0</v>
      </c>
      <c r="L34011">
        <v>0</v>
      </c>
      <c r="M34011">
        <v>0</v>
      </c>
      <c r="N34011" t="s">
        <v>837</v>
      </c>
      <c r="O34011">
        <v>0</v>
      </c>
      <c r="P34011" t="s">
        <v>25</v>
      </c>
      <c r="Q34011">
        <v>5</v>
      </c>
      <c r="R34011" t="s">
        <v>41768</v>
      </c>
      <c r="S34011">
        <v>69008</v>
      </c>
      <c r="T34011" t="s">
        <v>1998</v>
      </c>
      <c r="U34011">
        <v>2</v>
      </c>
      <c r="V34011" t="s">
        <v>30</v>
      </c>
      <c r="W34011">
        <v>0</v>
      </c>
      <c r="X34011" t="s">
        <v>46</v>
      </c>
      <c r="Y34011">
        <v>18</v>
      </c>
    </row>
    <row r="34012" spans="1:25" hidden="1" x14ac:dyDescent="0.25">
      <c r="A34012">
        <v>6166341</v>
      </c>
      <c r="B34012">
        <v>61</v>
      </c>
      <c r="C34012" t="s">
        <v>25</v>
      </c>
      <c r="D34012">
        <v>1</v>
      </c>
      <c r="E34012">
        <v>51</v>
      </c>
      <c r="F34012" t="s">
        <v>33</v>
      </c>
      <c r="G34012" t="s">
        <v>41902</v>
      </c>
      <c r="H34012">
        <v>22</v>
      </c>
      <c r="I34012">
        <v>7</v>
      </c>
      <c r="J34012">
        <v>2024</v>
      </c>
      <c r="K34012">
        <v>30</v>
      </c>
      <c r="L34012">
        <v>6</v>
      </c>
      <c r="M34012">
        <v>2025</v>
      </c>
      <c r="N34012" t="s">
        <v>41848</v>
      </c>
      <c r="O34012">
        <v>0</v>
      </c>
      <c r="P34012" t="s">
        <v>25</v>
      </c>
      <c r="Q34012">
        <v>23</v>
      </c>
      <c r="R34012" t="s">
        <v>40960</v>
      </c>
      <c r="S34012">
        <v>30000</v>
      </c>
      <c r="T34012" t="s">
        <v>3122</v>
      </c>
      <c r="U34012">
        <v>2</v>
      </c>
      <c r="V34012" t="s">
        <v>30</v>
      </c>
      <c r="W34012">
        <v>0</v>
      </c>
      <c r="X34012" t="s">
        <v>31</v>
      </c>
      <c r="Y34012">
        <v>18</v>
      </c>
    </row>
    <row r="34013" spans="1:25" hidden="1" x14ac:dyDescent="0.25">
      <c r="A34013">
        <v>6063136</v>
      </c>
      <c r="B34013">
        <v>60</v>
      </c>
      <c r="C34013" t="s">
        <v>25</v>
      </c>
      <c r="D34013">
        <v>1</v>
      </c>
      <c r="E34013">
        <v>83</v>
      </c>
      <c r="F34013" t="s">
        <v>40</v>
      </c>
      <c r="G34013" t="s">
        <v>41903</v>
      </c>
      <c r="H34013">
        <v>3</v>
      </c>
      <c r="I34013">
        <v>7</v>
      </c>
      <c r="J34013">
        <v>2023</v>
      </c>
      <c r="K34013">
        <v>27</v>
      </c>
      <c r="L34013">
        <v>6</v>
      </c>
      <c r="M34013">
        <v>2024</v>
      </c>
      <c r="N34013" t="s">
        <v>35</v>
      </c>
      <c r="O34013">
        <v>0</v>
      </c>
      <c r="P34013" t="s">
        <v>25</v>
      </c>
      <c r="Q34013">
        <v>5</v>
      </c>
      <c r="R34013" t="s">
        <v>41768</v>
      </c>
      <c r="S34013">
        <v>69008</v>
      </c>
      <c r="T34013" t="s">
        <v>1998</v>
      </c>
      <c r="U34013">
        <v>2</v>
      </c>
      <c r="V34013" t="s">
        <v>30</v>
      </c>
      <c r="W34013">
        <v>0</v>
      </c>
      <c r="X34013" t="s">
        <v>46</v>
      </c>
      <c r="Y34013">
        <v>18</v>
      </c>
    </row>
    <row r="34014" spans="1:25" hidden="1" x14ac:dyDescent="0.25">
      <c r="A34014">
        <v>6166350</v>
      </c>
      <c r="B34014">
        <v>61</v>
      </c>
      <c r="C34014" t="s">
        <v>25</v>
      </c>
      <c r="D34014">
        <v>1</v>
      </c>
      <c r="E34014">
        <v>30</v>
      </c>
      <c r="F34014" t="s">
        <v>33</v>
      </c>
      <c r="G34014" t="s">
        <v>41904</v>
      </c>
      <c r="H34014">
        <v>5</v>
      </c>
      <c r="I34014">
        <v>8</v>
      </c>
      <c r="J34014">
        <v>2024</v>
      </c>
      <c r="K34014">
        <v>0</v>
      </c>
      <c r="L34014">
        <v>0</v>
      </c>
      <c r="M34014">
        <v>0</v>
      </c>
      <c r="N34014" t="s">
        <v>2939</v>
      </c>
      <c r="O34014">
        <v>-196</v>
      </c>
      <c r="P34014" t="s">
        <v>25</v>
      </c>
      <c r="Q34014">
        <v>23</v>
      </c>
      <c r="R34014" t="s">
        <v>40960</v>
      </c>
      <c r="S34014">
        <v>30000</v>
      </c>
      <c r="T34014" t="s">
        <v>3122</v>
      </c>
      <c r="U34014">
        <v>2</v>
      </c>
      <c r="V34014" t="s">
        <v>30</v>
      </c>
      <c r="W34014">
        <v>0</v>
      </c>
      <c r="X34014" t="s">
        <v>31</v>
      </c>
      <c r="Y34014">
        <v>18</v>
      </c>
    </row>
    <row r="34015" spans="1:25" x14ac:dyDescent="0.25">
      <c r="A34015">
        <v>6063137</v>
      </c>
      <c r="B34015">
        <v>60</v>
      </c>
      <c r="C34015" t="s">
        <v>25</v>
      </c>
      <c r="D34015">
        <v>1</v>
      </c>
      <c r="E34015">
        <v>36</v>
      </c>
      <c r="F34015" t="s">
        <v>40</v>
      </c>
      <c r="G34015" t="s">
        <v>41905</v>
      </c>
      <c r="H34015">
        <v>12</v>
      </c>
      <c r="I34015">
        <v>6</v>
      </c>
      <c r="J34015">
        <v>2023</v>
      </c>
      <c r="K34015">
        <v>14</v>
      </c>
      <c r="L34015">
        <v>6</v>
      </c>
      <c r="M34015">
        <v>2024</v>
      </c>
      <c r="N34015" t="s">
        <v>35</v>
      </c>
      <c r="O34015">
        <v>1.92</v>
      </c>
      <c r="P34015" t="s">
        <v>25</v>
      </c>
      <c r="Q34015">
        <v>5</v>
      </c>
      <c r="R34015" t="s">
        <v>41768</v>
      </c>
      <c r="S34015">
        <v>69008</v>
      </c>
      <c r="T34015" t="s">
        <v>1998</v>
      </c>
      <c r="U34015">
        <v>2</v>
      </c>
      <c r="V34015" t="s">
        <v>30</v>
      </c>
      <c r="W34015">
        <v>0</v>
      </c>
      <c r="X34015" t="s">
        <v>46</v>
      </c>
      <c r="Y34015">
        <v>18</v>
      </c>
    </row>
    <row r="34016" spans="1:25" hidden="1" x14ac:dyDescent="0.25">
      <c r="A34016">
        <v>6166351</v>
      </c>
      <c r="B34016">
        <v>61</v>
      </c>
      <c r="C34016" t="s">
        <v>25</v>
      </c>
      <c r="D34016">
        <v>1</v>
      </c>
      <c r="E34016">
        <v>158</v>
      </c>
      <c r="F34016" t="s">
        <v>40</v>
      </c>
      <c r="G34016" t="s">
        <v>41906</v>
      </c>
      <c r="H34016">
        <v>19</v>
      </c>
      <c r="I34016">
        <v>8</v>
      </c>
      <c r="J34016">
        <v>2024</v>
      </c>
      <c r="K34016">
        <v>0</v>
      </c>
      <c r="L34016">
        <v>0</v>
      </c>
      <c r="M34016">
        <v>0</v>
      </c>
      <c r="N34016" t="s">
        <v>6816</v>
      </c>
      <c r="O34016">
        <v>495.64</v>
      </c>
      <c r="P34016" t="s">
        <v>25</v>
      </c>
      <c r="Q34016">
        <v>23</v>
      </c>
      <c r="R34016" t="s">
        <v>40960</v>
      </c>
      <c r="S34016">
        <v>30000</v>
      </c>
      <c r="T34016" t="s">
        <v>3122</v>
      </c>
      <c r="U34016">
        <v>2</v>
      </c>
      <c r="V34016" t="s">
        <v>30</v>
      </c>
      <c r="W34016">
        <v>0</v>
      </c>
      <c r="X34016" t="s">
        <v>31</v>
      </c>
      <c r="Y34016">
        <v>18</v>
      </c>
    </row>
    <row r="34017" spans="1:25" hidden="1" x14ac:dyDescent="0.25">
      <c r="A34017">
        <v>6063139</v>
      </c>
      <c r="B34017">
        <v>60</v>
      </c>
      <c r="C34017" t="s">
        <v>25</v>
      </c>
      <c r="D34017">
        <v>1</v>
      </c>
      <c r="E34017">
        <v>45</v>
      </c>
      <c r="F34017" t="s">
        <v>40</v>
      </c>
      <c r="G34017" t="s">
        <v>41907</v>
      </c>
      <c r="H34017">
        <v>3</v>
      </c>
      <c r="I34017">
        <v>7</v>
      </c>
      <c r="J34017">
        <v>2023</v>
      </c>
      <c r="K34017">
        <v>0</v>
      </c>
      <c r="L34017">
        <v>0</v>
      </c>
      <c r="M34017">
        <v>0</v>
      </c>
      <c r="N34017" t="s">
        <v>14621</v>
      </c>
      <c r="O34017">
        <v>632.38</v>
      </c>
      <c r="P34017" t="s">
        <v>25</v>
      </c>
      <c r="Q34017">
        <v>5</v>
      </c>
      <c r="R34017" t="s">
        <v>41768</v>
      </c>
      <c r="S34017">
        <v>69008</v>
      </c>
      <c r="T34017" t="s">
        <v>1998</v>
      </c>
      <c r="U34017">
        <v>2</v>
      </c>
      <c r="V34017" t="s">
        <v>30</v>
      </c>
      <c r="W34017">
        <v>0</v>
      </c>
      <c r="X34017" t="s">
        <v>46</v>
      </c>
      <c r="Y34017">
        <v>18</v>
      </c>
    </row>
    <row r="34018" spans="1:25" hidden="1" x14ac:dyDescent="0.25">
      <c r="A34018">
        <v>6166361</v>
      </c>
      <c r="B34018">
        <v>61</v>
      </c>
      <c r="C34018" t="s">
        <v>25</v>
      </c>
      <c r="D34018">
        <v>1</v>
      </c>
      <c r="E34018">
        <v>81</v>
      </c>
      <c r="F34018" t="s">
        <v>33</v>
      </c>
      <c r="G34018" t="s">
        <v>41908</v>
      </c>
      <c r="H34018">
        <v>5</v>
      </c>
      <c r="I34018">
        <v>8</v>
      </c>
      <c r="J34018">
        <v>2024</v>
      </c>
      <c r="K34018">
        <v>0</v>
      </c>
      <c r="L34018">
        <v>0</v>
      </c>
      <c r="M34018">
        <v>0</v>
      </c>
      <c r="N34018" t="s">
        <v>3559</v>
      </c>
      <c r="O34018">
        <v>11.54</v>
      </c>
      <c r="P34018" t="s">
        <v>25</v>
      </c>
      <c r="Q34018">
        <v>23</v>
      </c>
      <c r="R34018" t="s">
        <v>40960</v>
      </c>
      <c r="S34018">
        <v>30000</v>
      </c>
      <c r="T34018" t="s">
        <v>3122</v>
      </c>
      <c r="U34018">
        <v>2</v>
      </c>
      <c r="V34018" t="s">
        <v>30</v>
      </c>
      <c r="W34018">
        <v>0</v>
      </c>
      <c r="X34018" t="s">
        <v>31</v>
      </c>
      <c r="Y34018">
        <v>18</v>
      </c>
    </row>
    <row r="34019" spans="1:25" hidden="1" x14ac:dyDescent="0.25">
      <c r="A34019">
        <v>6063141</v>
      </c>
      <c r="B34019">
        <v>60</v>
      </c>
      <c r="C34019" t="s">
        <v>25</v>
      </c>
      <c r="D34019">
        <v>1</v>
      </c>
      <c r="E34019">
        <v>69</v>
      </c>
      <c r="F34019" t="s">
        <v>33</v>
      </c>
      <c r="G34019" t="s">
        <v>41909</v>
      </c>
      <c r="H34019">
        <v>3</v>
      </c>
      <c r="I34019">
        <v>7</v>
      </c>
      <c r="J34019">
        <v>2023</v>
      </c>
      <c r="K34019">
        <v>0</v>
      </c>
      <c r="L34019">
        <v>0</v>
      </c>
      <c r="M34019">
        <v>0</v>
      </c>
      <c r="N34019" t="s">
        <v>8623</v>
      </c>
      <c r="O34019">
        <v>0</v>
      </c>
      <c r="P34019" t="s">
        <v>25</v>
      </c>
      <c r="Q34019">
        <v>5</v>
      </c>
      <c r="R34019" t="s">
        <v>41768</v>
      </c>
      <c r="S34019">
        <v>69008</v>
      </c>
      <c r="T34019" t="s">
        <v>1998</v>
      </c>
      <c r="U34019">
        <v>2</v>
      </c>
      <c r="V34019" t="s">
        <v>30</v>
      </c>
      <c r="W34019">
        <v>0</v>
      </c>
      <c r="X34019" t="s">
        <v>46</v>
      </c>
      <c r="Y34019">
        <v>18</v>
      </c>
    </row>
    <row r="34020" spans="1:25" hidden="1" x14ac:dyDescent="0.25">
      <c r="A34020">
        <v>6166362</v>
      </c>
      <c r="B34020">
        <v>61</v>
      </c>
      <c r="C34020" t="s">
        <v>25</v>
      </c>
      <c r="D34020">
        <v>1</v>
      </c>
      <c r="E34020">
        <v>86</v>
      </c>
      <c r="F34020" t="s">
        <v>40</v>
      </c>
      <c r="G34020" t="s">
        <v>41910</v>
      </c>
      <c r="H34020">
        <v>5</v>
      </c>
      <c r="I34020">
        <v>8</v>
      </c>
      <c r="J34020">
        <v>2024</v>
      </c>
      <c r="K34020">
        <v>0</v>
      </c>
      <c r="L34020">
        <v>0</v>
      </c>
      <c r="M34020">
        <v>0</v>
      </c>
      <c r="N34020" t="s">
        <v>41911</v>
      </c>
      <c r="O34020">
        <v>0</v>
      </c>
      <c r="P34020" t="s">
        <v>25</v>
      </c>
      <c r="Q34020">
        <v>23</v>
      </c>
      <c r="R34020" t="s">
        <v>40960</v>
      </c>
      <c r="S34020">
        <v>30000</v>
      </c>
      <c r="T34020" t="s">
        <v>3122</v>
      </c>
      <c r="U34020">
        <v>2</v>
      </c>
      <c r="V34020" t="s">
        <v>30</v>
      </c>
      <c r="W34020">
        <v>0</v>
      </c>
      <c r="X34020" t="s">
        <v>31</v>
      </c>
      <c r="Y34020">
        <v>18</v>
      </c>
    </row>
    <row r="34021" spans="1:25" hidden="1" x14ac:dyDescent="0.25">
      <c r="A34021">
        <v>6063142</v>
      </c>
      <c r="B34021">
        <v>60</v>
      </c>
      <c r="C34021" t="s">
        <v>25</v>
      </c>
      <c r="D34021">
        <v>1</v>
      </c>
      <c r="E34021">
        <v>10</v>
      </c>
      <c r="F34021" t="s">
        <v>40</v>
      </c>
      <c r="G34021" t="s">
        <v>41912</v>
      </c>
      <c r="H34021">
        <v>19</v>
      </c>
      <c r="I34021">
        <v>6</v>
      </c>
      <c r="J34021">
        <v>2023</v>
      </c>
      <c r="K34021">
        <v>29</v>
      </c>
      <c r="L34021">
        <v>2</v>
      </c>
      <c r="M34021">
        <v>2024</v>
      </c>
      <c r="N34021" t="s">
        <v>35</v>
      </c>
      <c r="O34021">
        <v>0</v>
      </c>
      <c r="P34021" t="s">
        <v>25</v>
      </c>
      <c r="Q34021">
        <v>5</v>
      </c>
      <c r="R34021" t="s">
        <v>41768</v>
      </c>
      <c r="S34021">
        <v>69008</v>
      </c>
      <c r="T34021" t="s">
        <v>1998</v>
      </c>
      <c r="U34021">
        <v>2</v>
      </c>
      <c r="V34021" t="s">
        <v>30</v>
      </c>
      <c r="W34021">
        <v>0</v>
      </c>
      <c r="X34021" t="s">
        <v>46</v>
      </c>
      <c r="Y34021">
        <v>18</v>
      </c>
    </row>
    <row r="34022" spans="1:25" hidden="1" x14ac:dyDescent="0.25">
      <c r="A34022">
        <v>6166396</v>
      </c>
      <c r="B34022">
        <v>61</v>
      </c>
      <c r="C34022" t="s">
        <v>25</v>
      </c>
      <c r="D34022">
        <v>1</v>
      </c>
      <c r="E34022">
        <v>188</v>
      </c>
      <c r="F34022" t="s">
        <v>40</v>
      </c>
      <c r="G34022" t="s">
        <v>41913</v>
      </c>
      <c r="H34022">
        <v>29</v>
      </c>
      <c r="I34022">
        <v>7</v>
      </c>
      <c r="J34022">
        <v>2024</v>
      </c>
      <c r="K34022">
        <v>0</v>
      </c>
      <c r="L34022">
        <v>0</v>
      </c>
      <c r="M34022">
        <v>0</v>
      </c>
      <c r="N34022" t="s">
        <v>41914</v>
      </c>
      <c r="O34022">
        <v>0</v>
      </c>
      <c r="P34022" t="s">
        <v>25</v>
      </c>
      <c r="Q34022">
        <v>23</v>
      </c>
      <c r="R34022" t="s">
        <v>40960</v>
      </c>
      <c r="S34022">
        <v>30000</v>
      </c>
      <c r="T34022" t="s">
        <v>3122</v>
      </c>
      <c r="U34022">
        <v>2</v>
      </c>
      <c r="V34022" t="s">
        <v>30</v>
      </c>
      <c r="W34022">
        <v>0</v>
      </c>
      <c r="X34022" t="s">
        <v>31</v>
      </c>
      <c r="Y34022">
        <v>18</v>
      </c>
    </row>
    <row r="34023" spans="1:25" hidden="1" x14ac:dyDescent="0.25">
      <c r="A34023">
        <v>6063144</v>
      </c>
      <c r="B34023">
        <v>60</v>
      </c>
      <c r="C34023" t="s">
        <v>25</v>
      </c>
      <c r="D34023">
        <v>1</v>
      </c>
      <c r="E34023">
        <v>12</v>
      </c>
      <c r="F34023" t="s">
        <v>40</v>
      </c>
      <c r="G34023" t="s">
        <v>41915</v>
      </c>
      <c r="H34023">
        <v>3</v>
      </c>
      <c r="I34023">
        <v>7</v>
      </c>
      <c r="J34023">
        <v>2023</v>
      </c>
      <c r="K34023">
        <v>8</v>
      </c>
      <c r="L34023">
        <v>8</v>
      </c>
      <c r="M34023">
        <v>2024</v>
      </c>
      <c r="N34023" t="s">
        <v>35</v>
      </c>
      <c r="O34023">
        <v>0</v>
      </c>
      <c r="P34023" t="s">
        <v>25</v>
      </c>
      <c r="Q34023">
        <v>5</v>
      </c>
      <c r="R34023" t="s">
        <v>41768</v>
      </c>
      <c r="S34023">
        <v>69008</v>
      </c>
      <c r="T34023" t="s">
        <v>1998</v>
      </c>
      <c r="U34023">
        <v>2</v>
      </c>
      <c r="V34023" t="s">
        <v>30</v>
      </c>
      <c r="W34023">
        <v>0</v>
      </c>
      <c r="X34023" t="s">
        <v>46</v>
      </c>
      <c r="Y34023">
        <v>18</v>
      </c>
    </row>
    <row r="34024" spans="1:25" x14ac:dyDescent="0.25">
      <c r="A34024">
        <v>6166400</v>
      </c>
      <c r="B34024">
        <v>61</v>
      </c>
      <c r="C34024" t="s">
        <v>25</v>
      </c>
      <c r="D34024">
        <v>1</v>
      </c>
      <c r="E34024">
        <v>77</v>
      </c>
      <c r="F34024" t="s">
        <v>33</v>
      </c>
      <c r="G34024" t="s">
        <v>41916</v>
      </c>
      <c r="H34024">
        <v>29</v>
      </c>
      <c r="I34024">
        <v>7</v>
      </c>
      <c r="J34024">
        <v>2024</v>
      </c>
      <c r="K34024">
        <v>15</v>
      </c>
      <c r="L34024">
        <v>6</v>
      </c>
      <c r="M34024">
        <v>2025</v>
      </c>
      <c r="N34024" t="s">
        <v>598</v>
      </c>
      <c r="O34024">
        <v>143.88999999999999</v>
      </c>
      <c r="P34024" t="s">
        <v>25</v>
      </c>
      <c r="Q34024">
        <v>23</v>
      </c>
      <c r="R34024" t="s">
        <v>40960</v>
      </c>
      <c r="S34024">
        <v>30000</v>
      </c>
      <c r="T34024" t="s">
        <v>3122</v>
      </c>
      <c r="U34024">
        <v>2</v>
      </c>
      <c r="V34024" t="s">
        <v>30</v>
      </c>
      <c r="W34024">
        <v>0</v>
      </c>
      <c r="X34024" t="s">
        <v>31</v>
      </c>
      <c r="Y34024">
        <v>18</v>
      </c>
    </row>
    <row r="34025" spans="1:25" hidden="1" x14ac:dyDescent="0.25">
      <c r="A34025">
        <v>6063146</v>
      </c>
      <c r="B34025">
        <v>60</v>
      </c>
      <c r="C34025" t="s">
        <v>25</v>
      </c>
      <c r="D34025">
        <v>1</v>
      </c>
      <c r="E34025">
        <v>88</v>
      </c>
      <c r="F34025" t="s">
        <v>40</v>
      </c>
      <c r="G34025" t="s">
        <v>41917</v>
      </c>
      <c r="H34025">
        <v>17</v>
      </c>
      <c r="I34025">
        <v>7</v>
      </c>
      <c r="J34025">
        <v>2023</v>
      </c>
      <c r="K34025">
        <v>8</v>
      </c>
      <c r="L34025">
        <v>7</v>
      </c>
      <c r="M34025">
        <v>2024</v>
      </c>
      <c r="N34025" t="s">
        <v>35</v>
      </c>
      <c r="O34025">
        <v>-331.91</v>
      </c>
      <c r="P34025" t="s">
        <v>25</v>
      </c>
      <c r="Q34025">
        <v>5</v>
      </c>
      <c r="R34025" t="s">
        <v>41768</v>
      </c>
      <c r="S34025">
        <v>69008</v>
      </c>
      <c r="T34025" t="s">
        <v>1998</v>
      </c>
      <c r="U34025">
        <v>2</v>
      </c>
      <c r="V34025" t="s">
        <v>30</v>
      </c>
      <c r="W34025">
        <v>0</v>
      </c>
      <c r="X34025" t="s">
        <v>46</v>
      </c>
      <c r="Y34025">
        <v>18</v>
      </c>
    </row>
    <row r="34026" spans="1:25" hidden="1" x14ac:dyDescent="0.25">
      <c r="A34026">
        <v>6166410</v>
      </c>
      <c r="B34026">
        <v>61</v>
      </c>
      <c r="C34026" t="s">
        <v>25</v>
      </c>
      <c r="D34026">
        <v>1</v>
      </c>
      <c r="E34026">
        <v>79</v>
      </c>
      <c r="F34026" t="s">
        <v>33</v>
      </c>
      <c r="G34026" t="s">
        <v>41918</v>
      </c>
      <c r="H34026">
        <v>29</v>
      </c>
      <c r="I34026">
        <v>7</v>
      </c>
      <c r="J34026">
        <v>2024</v>
      </c>
      <c r="K34026">
        <v>0</v>
      </c>
      <c r="L34026">
        <v>0</v>
      </c>
      <c r="M34026">
        <v>0</v>
      </c>
      <c r="N34026" t="s">
        <v>551</v>
      </c>
      <c r="O34026">
        <v>-151</v>
      </c>
      <c r="P34026" t="s">
        <v>25</v>
      </c>
      <c r="Q34026">
        <v>23</v>
      </c>
      <c r="R34026" t="s">
        <v>40960</v>
      </c>
      <c r="S34026">
        <v>30000</v>
      </c>
      <c r="T34026" t="s">
        <v>3122</v>
      </c>
      <c r="U34026">
        <v>2</v>
      </c>
      <c r="V34026" t="s">
        <v>30</v>
      </c>
      <c r="W34026">
        <v>0</v>
      </c>
      <c r="X34026" t="s">
        <v>31</v>
      </c>
      <c r="Y34026">
        <v>18</v>
      </c>
    </row>
    <row r="34027" spans="1:25" hidden="1" x14ac:dyDescent="0.25">
      <c r="A34027">
        <v>6063148</v>
      </c>
      <c r="B34027">
        <v>60</v>
      </c>
      <c r="C34027" t="s">
        <v>25</v>
      </c>
      <c r="D34027">
        <v>1</v>
      </c>
      <c r="E34027">
        <v>3</v>
      </c>
      <c r="F34027" t="s">
        <v>40</v>
      </c>
      <c r="G34027" t="s">
        <v>41919</v>
      </c>
      <c r="H34027">
        <v>3</v>
      </c>
      <c r="I34027">
        <v>7</v>
      </c>
      <c r="J34027">
        <v>2023</v>
      </c>
      <c r="K34027">
        <v>0</v>
      </c>
      <c r="L34027">
        <v>0</v>
      </c>
      <c r="M34027">
        <v>0</v>
      </c>
      <c r="N34027" t="s">
        <v>4000</v>
      </c>
      <c r="O34027">
        <v>0</v>
      </c>
      <c r="P34027" t="s">
        <v>25</v>
      </c>
      <c r="Q34027">
        <v>5</v>
      </c>
      <c r="R34027" t="s">
        <v>41768</v>
      </c>
      <c r="S34027">
        <v>69008</v>
      </c>
      <c r="T34027" t="s">
        <v>1998</v>
      </c>
      <c r="U34027">
        <v>2</v>
      </c>
      <c r="V34027" t="s">
        <v>30</v>
      </c>
      <c r="W34027">
        <v>0</v>
      </c>
      <c r="X34027" t="s">
        <v>46</v>
      </c>
      <c r="Y34027">
        <v>18</v>
      </c>
    </row>
    <row r="34028" spans="1:25" hidden="1" x14ac:dyDescent="0.25">
      <c r="A34028">
        <v>6166411</v>
      </c>
      <c r="B34028">
        <v>61</v>
      </c>
      <c r="C34028" t="s">
        <v>25</v>
      </c>
      <c r="D34028">
        <v>1</v>
      </c>
      <c r="E34028">
        <v>154</v>
      </c>
      <c r="F34028" t="s">
        <v>40</v>
      </c>
      <c r="G34028" t="s">
        <v>41920</v>
      </c>
      <c r="H34028">
        <v>29</v>
      </c>
      <c r="I34028">
        <v>7</v>
      </c>
      <c r="J34028">
        <v>2024</v>
      </c>
      <c r="K34028">
        <v>6</v>
      </c>
      <c r="L34028">
        <v>2</v>
      </c>
      <c r="M34028">
        <v>2025</v>
      </c>
      <c r="N34028" t="s">
        <v>41921</v>
      </c>
      <c r="O34028">
        <v>-60</v>
      </c>
      <c r="P34028" t="s">
        <v>25</v>
      </c>
      <c r="Q34028">
        <v>23</v>
      </c>
      <c r="R34028" t="s">
        <v>40960</v>
      </c>
      <c r="S34028">
        <v>30000</v>
      </c>
      <c r="T34028" t="s">
        <v>3122</v>
      </c>
      <c r="U34028">
        <v>2</v>
      </c>
      <c r="V34028" t="s">
        <v>30</v>
      </c>
      <c r="W34028">
        <v>0</v>
      </c>
      <c r="X34028" t="s">
        <v>31</v>
      </c>
      <c r="Y34028">
        <v>18</v>
      </c>
    </row>
    <row r="34029" spans="1:25" hidden="1" x14ac:dyDescent="0.25">
      <c r="A34029">
        <v>6063149</v>
      </c>
      <c r="B34029">
        <v>60</v>
      </c>
      <c r="C34029" t="s">
        <v>25</v>
      </c>
      <c r="D34029">
        <v>1</v>
      </c>
      <c r="E34029">
        <v>117</v>
      </c>
      <c r="F34029" t="s">
        <v>33</v>
      </c>
      <c r="G34029" t="s">
        <v>41922</v>
      </c>
      <c r="H34029">
        <v>17</v>
      </c>
      <c r="I34029">
        <v>7</v>
      </c>
      <c r="J34029">
        <v>2023</v>
      </c>
      <c r="K34029">
        <v>20</v>
      </c>
      <c r="L34029">
        <v>12</v>
      </c>
      <c r="M34029">
        <v>2023</v>
      </c>
      <c r="N34029" t="s">
        <v>35</v>
      </c>
      <c r="O34029">
        <v>-0.01</v>
      </c>
      <c r="P34029" t="s">
        <v>25</v>
      </c>
      <c r="Q34029">
        <v>5</v>
      </c>
      <c r="R34029" t="s">
        <v>41768</v>
      </c>
      <c r="S34029">
        <v>69008</v>
      </c>
      <c r="T34029" t="s">
        <v>1998</v>
      </c>
      <c r="U34029">
        <v>2</v>
      </c>
      <c r="V34029" t="s">
        <v>30</v>
      </c>
      <c r="W34029">
        <v>0</v>
      </c>
      <c r="X34029" t="s">
        <v>46</v>
      </c>
      <c r="Y34029">
        <v>18</v>
      </c>
    </row>
    <row r="34030" spans="1:25" hidden="1" x14ac:dyDescent="0.25">
      <c r="A34030">
        <v>6166417</v>
      </c>
      <c r="B34030">
        <v>61</v>
      </c>
      <c r="C34030" t="s">
        <v>25</v>
      </c>
      <c r="D34030">
        <v>1</v>
      </c>
      <c r="E34030">
        <v>145</v>
      </c>
      <c r="F34030" t="s">
        <v>33</v>
      </c>
      <c r="G34030" t="s">
        <v>41923</v>
      </c>
      <c r="H34030">
        <v>31</v>
      </c>
      <c r="I34030">
        <v>7</v>
      </c>
      <c r="J34030">
        <v>2024</v>
      </c>
      <c r="K34030">
        <v>0</v>
      </c>
      <c r="L34030">
        <v>0</v>
      </c>
      <c r="M34030">
        <v>0</v>
      </c>
      <c r="N34030" t="s">
        <v>8816</v>
      </c>
      <c r="O34030">
        <v>0</v>
      </c>
      <c r="P34030" t="s">
        <v>25</v>
      </c>
      <c r="Q34030">
        <v>23</v>
      </c>
      <c r="R34030" t="s">
        <v>40960</v>
      </c>
      <c r="S34030">
        <v>30000</v>
      </c>
      <c r="T34030" t="s">
        <v>3122</v>
      </c>
      <c r="U34030">
        <v>2</v>
      </c>
      <c r="V34030" t="s">
        <v>30</v>
      </c>
      <c r="W34030">
        <v>0</v>
      </c>
      <c r="X34030" t="s">
        <v>31</v>
      </c>
      <c r="Y34030">
        <v>18</v>
      </c>
    </row>
    <row r="34031" spans="1:25" hidden="1" x14ac:dyDescent="0.25">
      <c r="A34031">
        <v>6063176</v>
      </c>
      <c r="B34031">
        <v>60</v>
      </c>
      <c r="C34031" t="s">
        <v>25</v>
      </c>
      <c r="D34031">
        <v>1</v>
      </c>
      <c r="E34031">
        <v>51</v>
      </c>
      <c r="F34031" t="s">
        <v>40</v>
      </c>
      <c r="G34031" t="s">
        <v>41924</v>
      </c>
      <c r="H34031">
        <v>10</v>
      </c>
      <c r="I34031">
        <v>7</v>
      </c>
      <c r="J34031">
        <v>2023</v>
      </c>
      <c r="K34031">
        <v>16</v>
      </c>
      <c r="L34031">
        <v>6</v>
      </c>
      <c r="M34031">
        <v>2024</v>
      </c>
      <c r="N34031" t="s">
        <v>35</v>
      </c>
      <c r="O34031">
        <v>0</v>
      </c>
      <c r="P34031" t="s">
        <v>25</v>
      </c>
      <c r="Q34031">
        <v>5</v>
      </c>
      <c r="R34031" t="s">
        <v>41768</v>
      </c>
      <c r="S34031">
        <v>69008</v>
      </c>
      <c r="T34031" t="s">
        <v>1998</v>
      </c>
      <c r="U34031">
        <v>2</v>
      </c>
      <c r="V34031" t="s">
        <v>30</v>
      </c>
      <c r="W34031">
        <v>0</v>
      </c>
      <c r="X34031" t="s">
        <v>46</v>
      </c>
      <c r="Y34031">
        <v>18</v>
      </c>
    </row>
    <row r="34032" spans="1:25" hidden="1" x14ac:dyDescent="0.25">
      <c r="A34032">
        <v>6166418</v>
      </c>
      <c r="B34032">
        <v>61</v>
      </c>
      <c r="C34032" t="s">
        <v>25</v>
      </c>
      <c r="D34032">
        <v>1</v>
      </c>
      <c r="E34032">
        <v>55</v>
      </c>
      <c r="F34032" t="s">
        <v>33</v>
      </c>
      <c r="G34032" t="s">
        <v>41925</v>
      </c>
      <c r="H34032">
        <v>5</v>
      </c>
      <c r="I34032">
        <v>8</v>
      </c>
      <c r="J34032">
        <v>2024</v>
      </c>
      <c r="K34032">
        <v>0</v>
      </c>
      <c r="L34032">
        <v>0</v>
      </c>
      <c r="M34032">
        <v>0</v>
      </c>
      <c r="N34032" t="s">
        <v>41926</v>
      </c>
      <c r="O34032">
        <v>0</v>
      </c>
      <c r="P34032" t="s">
        <v>25</v>
      </c>
      <c r="Q34032">
        <v>23</v>
      </c>
      <c r="R34032" t="s">
        <v>40960</v>
      </c>
      <c r="S34032">
        <v>30000</v>
      </c>
      <c r="T34032" t="s">
        <v>3122</v>
      </c>
      <c r="U34032">
        <v>2</v>
      </c>
      <c r="V34032" t="s">
        <v>30</v>
      </c>
      <c r="W34032">
        <v>0</v>
      </c>
      <c r="X34032" t="s">
        <v>31</v>
      </c>
      <c r="Y34032">
        <v>18</v>
      </c>
    </row>
    <row r="34033" spans="1:25" hidden="1" x14ac:dyDescent="0.25">
      <c r="A34033">
        <v>6063177</v>
      </c>
      <c r="B34033">
        <v>60</v>
      </c>
      <c r="C34033" t="s">
        <v>25</v>
      </c>
      <c r="D34033">
        <v>1</v>
      </c>
      <c r="E34033">
        <v>25</v>
      </c>
      <c r="F34033" t="s">
        <v>33</v>
      </c>
      <c r="G34033" t="s">
        <v>41927</v>
      </c>
      <c r="H34033">
        <v>3</v>
      </c>
      <c r="I34033">
        <v>7</v>
      </c>
      <c r="J34033">
        <v>2023</v>
      </c>
      <c r="K34033">
        <v>19</v>
      </c>
      <c r="L34033">
        <v>4</v>
      </c>
      <c r="M34033">
        <v>2024</v>
      </c>
      <c r="N34033" t="s">
        <v>35</v>
      </c>
      <c r="O34033">
        <v>0</v>
      </c>
      <c r="P34033" t="s">
        <v>25</v>
      </c>
      <c r="Q34033">
        <v>5</v>
      </c>
      <c r="R34033" t="s">
        <v>41768</v>
      </c>
      <c r="S34033">
        <v>69008</v>
      </c>
      <c r="T34033" t="s">
        <v>1998</v>
      </c>
      <c r="U34033">
        <v>2</v>
      </c>
      <c r="V34033" t="s">
        <v>30</v>
      </c>
      <c r="W34033">
        <v>0</v>
      </c>
      <c r="X34033" t="s">
        <v>46</v>
      </c>
      <c r="Y34033">
        <v>18</v>
      </c>
    </row>
    <row r="34034" spans="1:25" hidden="1" x14ac:dyDescent="0.25">
      <c r="A34034">
        <v>6166419</v>
      </c>
      <c r="B34034">
        <v>61</v>
      </c>
      <c r="C34034" t="s">
        <v>25</v>
      </c>
      <c r="D34034">
        <v>1</v>
      </c>
      <c r="E34034">
        <v>107</v>
      </c>
      <c r="F34034" t="s">
        <v>40</v>
      </c>
      <c r="G34034" t="s">
        <v>41928</v>
      </c>
      <c r="H34034">
        <v>5</v>
      </c>
      <c r="I34034">
        <v>8</v>
      </c>
      <c r="J34034">
        <v>2024</v>
      </c>
      <c r="K34034">
        <v>0</v>
      </c>
      <c r="L34034">
        <v>0</v>
      </c>
      <c r="M34034">
        <v>0</v>
      </c>
      <c r="N34034" t="s">
        <v>32081</v>
      </c>
      <c r="O34034">
        <v>0</v>
      </c>
      <c r="P34034" t="s">
        <v>25</v>
      </c>
      <c r="Q34034">
        <v>23</v>
      </c>
      <c r="R34034" t="s">
        <v>40960</v>
      </c>
      <c r="S34034">
        <v>30000</v>
      </c>
      <c r="T34034" t="s">
        <v>3122</v>
      </c>
      <c r="U34034">
        <v>2</v>
      </c>
      <c r="V34034" t="s">
        <v>30</v>
      </c>
      <c r="W34034">
        <v>0</v>
      </c>
      <c r="X34034" t="s">
        <v>31</v>
      </c>
      <c r="Y34034">
        <v>18</v>
      </c>
    </row>
    <row r="34035" spans="1:25" hidden="1" x14ac:dyDescent="0.25">
      <c r="A34035">
        <v>6063178</v>
      </c>
      <c r="B34035">
        <v>60</v>
      </c>
      <c r="C34035" t="s">
        <v>25</v>
      </c>
      <c r="D34035">
        <v>1</v>
      </c>
      <c r="E34035">
        <v>42</v>
      </c>
      <c r="F34035" t="s">
        <v>33</v>
      </c>
      <c r="G34035" t="s">
        <v>41929</v>
      </c>
      <c r="H34035">
        <v>3</v>
      </c>
      <c r="I34035">
        <v>7</v>
      </c>
      <c r="J34035">
        <v>2023</v>
      </c>
      <c r="K34035">
        <v>29</v>
      </c>
      <c r="L34035">
        <v>4</v>
      </c>
      <c r="M34035">
        <v>2024</v>
      </c>
      <c r="N34035" t="s">
        <v>35</v>
      </c>
      <c r="O34035">
        <v>0</v>
      </c>
      <c r="P34035" t="s">
        <v>25</v>
      </c>
      <c r="Q34035">
        <v>5</v>
      </c>
      <c r="R34035" t="s">
        <v>41768</v>
      </c>
      <c r="S34035">
        <v>69008</v>
      </c>
      <c r="T34035" t="s">
        <v>1998</v>
      </c>
      <c r="U34035">
        <v>2</v>
      </c>
      <c r="V34035" t="s">
        <v>30</v>
      </c>
      <c r="W34035">
        <v>0</v>
      </c>
      <c r="X34035" t="s">
        <v>46</v>
      </c>
      <c r="Y34035">
        <v>18</v>
      </c>
    </row>
    <row r="34036" spans="1:25" hidden="1" x14ac:dyDescent="0.25">
      <c r="A34036">
        <v>6166427</v>
      </c>
      <c r="B34036">
        <v>61</v>
      </c>
      <c r="C34036" t="s">
        <v>25</v>
      </c>
      <c r="D34036">
        <v>1</v>
      </c>
      <c r="E34036">
        <v>39</v>
      </c>
      <c r="F34036" t="s">
        <v>40</v>
      </c>
      <c r="G34036" t="s">
        <v>41930</v>
      </c>
      <c r="H34036">
        <v>15</v>
      </c>
      <c r="I34036">
        <v>8</v>
      </c>
      <c r="J34036">
        <v>2024</v>
      </c>
      <c r="K34036">
        <v>0</v>
      </c>
      <c r="L34036">
        <v>0</v>
      </c>
      <c r="M34036">
        <v>0</v>
      </c>
      <c r="N34036" t="s">
        <v>13655</v>
      </c>
      <c r="O34036">
        <v>0</v>
      </c>
      <c r="P34036" t="s">
        <v>25</v>
      </c>
      <c r="Q34036">
        <v>23</v>
      </c>
      <c r="R34036" t="s">
        <v>40960</v>
      </c>
      <c r="S34036">
        <v>30000</v>
      </c>
      <c r="T34036" t="s">
        <v>3122</v>
      </c>
      <c r="U34036">
        <v>2</v>
      </c>
      <c r="V34036" t="s">
        <v>30</v>
      </c>
      <c r="W34036">
        <v>0</v>
      </c>
      <c r="X34036" t="s">
        <v>31</v>
      </c>
      <c r="Y34036">
        <v>18</v>
      </c>
    </row>
    <row r="34037" spans="1:25" hidden="1" x14ac:dyDescent="0.25">
      <c r="A34037">
        <v>6063179</v>
      </c>
      <c r="B34037">
        <v>60</v>
      </c>
      <c r="C34037" t="s">
        <v>25</v>
      </c>
      <c r="D34037">
        <v>1</v>
      </c>
      <c r="E34037">
        <v>13</v>
      </c>
      <c r="F34037" t="s">
        <v>40</v>
      </c>
      <c r="G34037" t="s">
        <v>41931</v>
      </c>
      <c r="H34037">
        <v>3</v>
      </c>
      <c r="I34037">
        <v>7</v>
      </c>
      <c r="J34037">
        <v>2023</v>
      </c>
      <c r="K34037">
        <v>19</v>
      </c>
      <c r="L34037">
        <v>3</v>
      </c>
      <c r="M34037">
        <v>2024</v>
      </c>
      <c r="N34037" t="s">
        <v>35</v>
      </c>
      <c r="O34037">
        <v>0</v>
      </c>
      <c r="P34037" t="s">
        <v>25</v>
      </c>
      <c r="Q34037">
        <v>5</v>
      </c>
      <c r="R34037" t="s">
        <v>41768</v>
      </c>
      <c r="S34037">
        <v>69008</v>
      </c>
      <c r="T34037" t="s">
        <v>1998</v>
      </c>
      <c r="U34037">
        <v>2</v>
      </c>
      <c r="V34037" t="s">
        <v>30</v>
      </c>
      <c r="W34037">
        <v>0</v>
      </c>
      <c r="X34037" t="s">
        <v>46</v>
      </c>
      <c r="Y34037">
        <v>18</v>
      </c>
    </row>
    <row r="34038" spans="1:25" hidden="1" x14ac:dyDescent="0.25">
      <c r="A34038">
        <v>6166431</v>
      </c>
      <c r="B34038">
        <v>61</v>
      </c>
      <c r="C34038" t="s">
        <v>25</v>
      </c>
      <c r="D34038">
        <v>1</v>
      </c>
      <c r="E34038">
        <v>98</v>
      </c>
      <c r="F34038" t="s">
        <v>33</v>
      </c>
      <c r="G34038" t="s">
        <v>41932</v>
      </c>
      <c r="H34038">
        <v>5</v>
      </c>
      <c r="I34038">
        <v>8</v>
      </c>
      <c r="J34038">
        <v>2024</v>
      </c>
      <c r="K34038">
        <v>7</v>
      </c>
      <c r="L34038">
        <v>2</v>
      </c>
      <c r="M34038">
        <v>2025</v>
      </c>
      <c r="N34038" t="s">
        <v>25286</v>
      </c>
      <c r="O34038">
        <v>-50</v>
      </c>
      <c r="P34038" t="s">
        <v>25</v>
      </c>
      <c r="Q34038">
        <v>23</v>
      </c>
      <c r="R34038" t="s">
        <v>40960</v>
      </c>
      <c r="S34038">
        <v>30000</v>
      </c>
      <c r="T34038" t="s">
        <v>3122</v>
      </c>
      <c r="U34038">
        <v>2</v>
      </c>
      <c r="V34038" t="s">
        <v>30</v>
      </c>
      <c r="W34038">
        <v>0</v>
      </c>
      <c r="X34038" t="s">
        <v>31</v>
      </c>
      <c r="Y34038">
        <v>18</v>
      </c>
    </row>
    <row r="34039" spans="1:25" hidden="1" x14ac:dyDescent="0.25">
      <c r="A34039">
        <v>6063181</v>
      </c>
      <c r="B34039">
        <v>60</v>
      </c>
      <c r="C34039" t="s">
        <v>25</v>
      </c>
      <c r="D34039">
        <v>1</v>
      </c>
      <c r="E34039">
        <v>48</v>
      </c>
      <c r="F34039" t="s">
        <v>40</v>
      </c>
      <c r="G34039" t="s">
        <v>41933</v>
      </c>
      <c r="H34039">
        <v>17</v>
      </c>
      <c r="I34039">
        <v>7</v>
      </c>
      <c r="J34039">
        <v>2023</v>
      </c>
      <c r="K34039">
        <v>10</v>
      </c>
      <c r="L34039">
        <v>5</v>
      </c>
      <c r="M34039">
        <v>2024</v>
      </c>
      <c r="N34039" t="s">
        <v>35</v>
      </c>
      <c r="O34039">
        <v>0</v>
      </c>
      <c r="P34039" t="s">
        <v>25</v>
      </c>
      <c r="Q34039">
        <v>5</v>
      </c>
      <c r="R34039" t="s">
        <v>41768</v>
      </c>
      <c r="S34039">
        <v>69008</v>
      </c>
      <c r="T34039" t="s">
        <v>1998</v>
      </c>
      <c r="U34039">
        <v>2</v>
      </c>
      <c r="V34039" t="s">
        <v>30</v>
      </c>
      <c r="W34039">
        <v>0</v>
      </c>
      <c r="X34039" t="s">
        <v>46</v>
      </c>
      <c r="Y34039">
        <v>18</v>
      </c>
    </row>
    <row r="34040" spans="1:25" hidden="1" x14ac:dyDescent="0.25">
      <c r="A34040">
        <v>6166432</v>
      </c>
      <c r="B34040">
        <v>61</v>
      </c>
      <c r="C34040" t="s">
        <v>25</v>
      </c>
      <c r="D34040">
        <v>1</v>
      </c>
      <c r="E34040">
        <v>167</v>
      </c>
      <c r="F34040" t="s">
        <v>33</v>
      </c>
      <c r="G34040" t="s">
        <v>41934</v>
      </c>
      <c r="H34040">
        <v>1</v>
      </c>
      <c r="I34040">
        <v>8</v>
      </c>
      <c r="J34040">
        <v>2024</v>
      </c>
      <c r="K34040">
        <v>0</v>
      </c>
      <c r="L34040">
        <v>0</v>
      </c>
      <c r="M34040">
        <v>0</v>
      </c>
      <c r="N34040" t="s">
        <v>1546</v>
      </c>
      <c r="O34040">
        <v>0</v>
      </c>
      <c r="P34040" t="s">
        <v>25</v>
      </c>
      <c r="Q34040">
        <v>23</v>
      </c>
      <c r="R34040" t="s">
        <v>40960</v>
      </c>
      <c r="S34040">
        <v>30000</v>
      </c>
      <c r="T34040" t="s">
        <v>3122</v>
      </c>
      <c r="U34040">
        <v>2</v>
      </c>
      <c r="V34040" t="s">
        <v>30</v>
      </c>
      <c r="W34040">
        <v>0</v>
      </c>
      <c r="X34040" t="s">
        <v>31</v>
      </c>
      <c r="Y34040">
        <v>18</v>
      </c>
    </row>
    <row r="34041" spans="1:25" hidden="1" x14ac:dyDescent="0.25">
      <c r="A34041">
        <v>6063182</v>
      </c>
      <c r="B34041">
        <v>60</v>
      </c>
      <c r="C34041" t="s">
        <v>25</v>
      </c>
      <c r="D34041">
        <v>1</v>
      </c>
      <c r="E34041">
        <v>72</v>
      </c>
      <c r="F34041" t="s">
        <v>33</v>
      </c>
      <c r="G34041" t="s">
        <v>41935</v>
      </c>
      <c r="H34041">
        <v>3</v>
      </c>
      <c r="I34041">
        <v>7</v>
      </c>
      <c r="J34041">
        <v>2023</v>
      </c>
      <c r="K34041">
        <v>1</v>
      </c>
      <c r="L34041">
        <v>9</v>
      </c>
      <c r="M34041">
        <v>2024</v>
      </c>
      <c r="N34041" t="s">
        <v>35</v>
      </c>
      <c r="O34041">
        <v>0</v>
      </c>
      <c r="P34041" t="s">
        <v>25</v>
      </c>
      <c r="Q34041">
        <v>5</v>
      </c>
      <c r="R34041" t="s">
        <v>41768</v>
      </c>
      <c r="S34041">
        <v>69008</v>
      </c>
      <c r="T34041" t="s">
        <v>1998</v>
      </c>
      <c r="U34041">
        <v>2</v>
      </c>
      <c r="V34041" t="s">
        <v>30</v>
      </c>
      <c r="W34041">
        <v>0</v>
      </c>
      <c r="X34041" t="s">
        <v>46</v>
      </c>
      <c r="Y34041">
        <v>18</v>
      </c>
    </row>
    <row r="34042" spans="1:25" hidden="1" x14ac:dyDescent="0.25">
      <c r="A34042">
        <v>6166434</v>
      </c>
      <c r="B34042">
        <v>61</v>
      </c>
      <c r="C34042" t="s">
        <v>25</v>
      </c>
      <c r="D34042">
        <v>1</v>
      </c>
      <c r="E34042">
        <v>147</v>
      </c>
      <c r="F34042" t="s">
        <v>40</v>
      </c>
      <c r="G34042" t="s">
        <v>41936</v>
      </c>
      <c r="H34042">
        <v>5</v>
      </c>
      <c r="I34042">
        <v>8</v>
      </c>
      <c r="J34042">
        <v>2024</v>
      </c>
      <c r="K34042">
        <v>2</v>
      </c>
      <c r="L34042">
        <v>6</v>
      </c>
      <c r="M34042">
        <v>2025</v>
      </c>
      <c r="N34042" t="s">
        <v>41937</v>
      </c>
      <c r="O34042">
        <v>0</v>
      </c>
      <c r="P34042" t="s">
        <v>25</v>
      </c>
      <c r="Q34042">
        <v>23</v>
      </c>
      <c r="R34042" t="s">
        <v>40960</v>
      </c>
      <c r="S34042">
        <v>30000</v>
      </c>
      <c r="T34042" t="s">
        <v>3122</v>
      </c>
      <c r="U34042">
        <v>2</v>
      </c>
      <c r="V34042" t="s">
        <v>30</v>
      </c>
      <c r="W34042">
        <v>0</v>
      </c>
      <c r="X34042" t="s">
        <v>31</v>
      </c>
      <c r="Y34042">
        <v>18</v>
      </c>
    </row>
    <row r="34043" spans="1:25" hidden="1" x14ac:dyDescent="0.25">
      <c r="A34043">
        <v>6063184</v>
      </c>
      <c r="B34043">
        <v>60</v>
      </c>
      <c r="C34043" t="s">
        <v>25</v>
      </c>
      <c r="D34043">
        <v>1</v>
      </c>
      <c r="E34043">
        <v>85</v>
      </c>
      <c r="F34043" t="s">
        <v>40</v>
      </c>
      <c r="G34043" t="s">
        <v>41938</v>
      </c>
      <c r="H34043">
        <v>13</v>
      </c>
      <c r="I34043">
        <v>7</v>
      </c>
      <c r="J34043">
        <v>2023</v>
      </c>
      <c r="K34043">
        <v>0</v>
      </c>
      <c r="L34043">
        <v>0</v>
      </c>
      <c r="M34043">
        <v>0</v>
      </c>
      <c r="N34043" t="s">
        <v>443</v>
      </c>
      <c r="O34043">
        <v>315.92</v>
      </c>
      <c r="P34043" t="s">
        <v>25</v>
      </c>
      <c r="Q34043">
        <v>5</v>
      </c>
      <c r="R34043" t="s">
        <v>41768</v>
      </c>
      <c r="S34043">
        <v>69008</v>
      </c>
      <c r="T34043" t="s">
        <v>1998</v>
      </c>
      <c r="U34043">
        <v>2</v>
      </c>
      <c r="V34043" t="s">
        <v>30</v>
      </c>
      <c r="W34043">
        <v>0</v>
      </c>
      <c r="X34043" t="s">
        <v>46</v>
      </c>
      <c r="Y34043">
        <v>18</v>
      </c>
    </row>
    <row r="34044" spans="1:25" hidden="1" x14ac:dyDescent="0.25">
      <c r="A34044">
        <v>6166504</v>
      </c>
      <c r="B34044">
        <v>61</v>
      </c>
      <c r="C34044" t="s">
        <v>25</v>
      </c>
      <c r="D34044">
        <v>1</v>
      </c>
      <c r="E34044">
        <v>17</v>
      </c>
      <c r="F34044" t="s">
        <v>33</v>
      </c>
      <c r="G34044" t="s">
        <v>41939</v>
      </c>
      <c r="H34044">
        <v>5</v>
      </c>
      <c r="I34044">
        <v>8</v>
      </c>
      <c r="J34044">
        <v>2024</v>
      </c>
      <c r="K34044">
        <v>28</v>
      </c>
      <c r="L34044">
        <v>2</v>
      </c>
      <c r="M34044">
        <v>2025</v>
      </c>
      <c r="N34044" t="s">
        <v>41940</v>
      </c>
      <c r="O34044">
        <v>-50</v>
      </c>
      <c r="P34044" t="s">
        <v>25</v>
      </c>
      <c r="Q34044">
        <v>23</v>
      </c>
      <c r="R34044" t="s">
        <v>40960</v>
      </c>
      <c r="S34044">
        <v>30000</v>
      </c>
      <c r="T34044" t="s">
        <v>3122</v>
      </c>
      <c r="U34044">
        <v>2</v>
      </c>
      <c r="V34044" t="s">
        <v>30</v>
      </c>
      <c r="W34044">
        <v>0</v>
      </c>
      <c r="X34044" t="s">
        <v>31</v>
      </c>
      <c r="Y34044">
        <v>18</v>
      </c>
    </row>
    <row r="34045" spans="1:25" hidden="1" x14ac:dyDescent="0.25">
      <c r="A34045">
        <v>6063185</v>
      </c>
      <c r="B34045">
        <v>60</v>
      </c>
      <c r="C34045" t="s">
        <v>25</v>
      </c>
      <c r="D34045">
        <v>1</v>
      </c>
      <c r="E34045">
        <v>60</v>
      </c>
      <c r="F34045" t="s">
        <v>40</v>
      </c>
      <c r="G34045" t="s">
        <v>41941</v>
      </c>
      <c r="H34045">
        <v>26</v>
      </c>
      <c r="I34045">
        <v>8</v>
      </c>
      <c r="J34045">
        <v>2023</v>
      </c>
      <c r="K34045">
        <v>31</v>
      </c>
      <c r="L34045">
        <v>12</v>
      </c>
      <c r="M34045">
        <v>2024</v>
      </c>
      <c r="N34045" t="s">
        <v>35</v>
      </c>
      <c r="O34045">
        <v>0</v>
      </c>
      <c r="P34045" t="s">
        <v>25</v>
      </c>
      <c r="Q34045">
        <v>5</v>
      </c>
      <c r="R34045" t="s">
        <v>41768</v>
      </c>
      <c r="S34045">
        <v>69008</v>
      </c>
      <c r="T34045" t="s">
        <v>1998</v>
      </c>
      <c r="U34045">
        <v>2</v>
      </c>
      <c r="V34045" t="s">
        <v>30</v>
      </c>
      <c r="W34045">
        <v>0</v>
      </c>
      <c r="X34045" t="s">
        <v>46</v>
      </c>
      <c r="Y34045">
        <v>18</v>
      </c>
    </row>
    <row r="34046" spans="1:25" hidden="1" x14ac:dyDescent="0.25">
      <c r="A34046">
        <v>6166505</v>
      </c>
      <c r="B34046">
        <v>61</v>
      </c>
      <c r="C34046" t="s">
        <v>25</v>
      </c>
      <c r="D34046">
        <v>1</v>
      </c>
      <c r="E34046">
        <v>43</v>
      </c>
      <c r="F34046" t="s">
        <v>33</v>
      </c>
      <c r="G34046" t="s">
        <v>41942</v>
      </c>
      <c r="H34046">
        <v>5</v>
      </c>
      <c r="I34046">
        <v>8</v>
      </c>
      <c r="J34046">
        <v>2024</v>
      </c>
      <c r="K34046">
        <v>7</v>
      </c>
      <c r="L34046">
        <v>6</v>
      </c>
      <c r="M34046">
        <v>2025</v>
      </c>
      <c r="N34046" t="s">
        <v>41943</v>
      </c>
      <c r="O34046">
        <v>0</v>
      </c>
      <c r="P34046" t="s">
        <v>25</v>
      </c>
      <c r="Q34046">
        <v>23</v>
      </c>
      <c r="R34046" t="s">
        <v>40960</v>
      </c>
      <c r="S34046">
        <v>30000</v>
      </c>
      <c r="T34046" t="s">
        <v>3122</v>
      </c>
      <c r="U34046">
        <v>2</v>
      </c>
      <c r="V34046" t="s">
        <v>30</v>
      </c>
      <c r="W34046">
        <v>0</v>
      </c>
      <c r="X34046" t="s">
        <v>31</v>
      </c>
      <c r="Y34046">
        <v>18</v>
      </c>
    </row>
    <row r="34047" spans="1:25" hidden="1" x14ac:dyDescent="0.25">
      <c r="A34047">
        <v>6063186</v>
      </c>
      <c r="B34047">
        <v>60</v>
      </c>
      <c r="C34047" t="s">
        <v>25</v>
      </c>
      <c r="D34047">
        <v>1</v>
      </c>
      <c r="E34047">
        <v>63</v>
      </c>
      <c r="F34047" t="s">
        <v>33</v>
      </c>
      <c r="G34047" t="s">
        <v>41944</v>
      </c>
      <c r="H34047">
        <v>2</v>
      </c>
      <c r="I34047">
        <v>6</v>
      </c>
      <c r="J34047">
        <v>2023</v>
      </c>
      <c r="K34047">
        <v>14</v>
      </c>
      <c r="L34047">
        <v>4</v>
      </c>
      <c r="M34047">
        <v>2024</v>
      </c>
      <c r="N34047" t="s">
        <v>35</v>
      </c>
      <c r="O34047">
        <v>0</v>
      </c>
      <c r="P34047" t="s">
        <v>25</v>
      </c>
      <c r="Q34047">
        <v>5</v>
      </c>
      <c r="R34047" t="s">
        <v>41768</v>
      </c>
      <c r="S34047">
        <v>69008</v>
      </c>
      <c r="T34047" t="s">
        <v>1998</v>
      </c>
      <c r="U34047">
        <v>2</v>
      </c>
      <c r="V34047" t="s">
        <v>30</v>
      </c>
      <c r="W34047">
        <v>0</v>
      </c>
      <c r="X34047" t="s">
        <v>46</v>
      </c>
      <c r="Y34047">
        <v>18</v>
      </c>
    </row>
    <row r="34048" spans="1:25" hidden="1" x14ac:dyDescent="0.25">
      <c r="A34048">
        <v>6166506</v>
      </c>
      <c r="B34048">
        <v>61</v>
      </c>
      <c r="C34048" t="s">
        <v>25</v>
      </c>
      <c r="D34048">
        <v>1</v>
      </c>
      <c r="E34048">
        <v>97</v>
      </c>
      <c r="F34048" t="s">
        <v>40</v>
      </c>
      <c r="G34048" t="s">
        <v>41945</v>
      </c>
      <c r="H34048">
        <v>20</v>
      </c>
      <c r="I34048">
        <v>8</v>
      </c>
      <c r="J34048">
        <v>2024</v>
      </c>
      <c r="K34048">
        <v>0</v>
      </c>
      <c r="L34048">
        <v>0</v>
      </c>
      <c r="M34048">
        <v>0</v>
      </c>
      <c r="N34048" t="s">
        <v>3229</v>
      </c>
      <c r="O34048">
        <v>0</v>
      </c>
      <c r="P34048" t="s">
        <v>25</v>
      </c>
      <c r="Q34048">
        <v>23</v>
      </c>
      <c r="R34048" t="s">
        <v>40960</v>
      </c>
      <c r="S34048">
        <v>30000</v>
      </c>
      <c r="T34048" t="s">
        <v>3122</v>
      </c>
      <c r="U34048">
        <v>2</v>
      </c>
      <c r="V34048" t="s">
        <v>30</v>
      </c>
      <c r="W34048">
        <v>0</v>
      </c>
      <c r="X34048" t="s">
        <v>31</v>
      </c>
      <c r="Y34048">
        <v>18</v>
      </c>
    </row>
    <row r="34049" spans="1:25" hidden="1" x14ac:dyDescent="0.25">
      <c r="A34049">
        <v>6063188</v>
      </c>
      <c r="B34049">
        <v>60</v>
      </c>
      <c r="C34049" t="s">
        <v>25</v>
      </c>
      <c r="D34049">
        <v>1</v>
      </c>
      <c r="E34049">
        <v>19</v>
      </c>
      <c r="F34049" t="s">
        <v>33</v>
      </c>
      <c r="G34049" t="s">
        <v>41946</v>
      </c>
      <c r="H34049">
        <v>1</v>
      </c>
      <c r="I34049">
        <v>8</v>
      </c>
      <c r="J34049">
        <v>2023</v>
      </c>
      <c r="K34049">
        <v>0</v>
      </c>
      <c r="L34049">
        <v>0</v>
      </c>
      <c r="M34049">
        <v>0</v>
      </c>
      <c r="N34049" t="s">
        <v>2773</v>
      </c>
      <c r="O34049">
        <v>0</v>
      </c>
      <c r="P34049" t="s">
        <v>25</v>
      </c>
      <c r="Q34049">
        <v>5</v>
      </c>
      <c r="R34049" t="s">
        <v>41768</v>
      </c>
      <c r="S34049">
        <v>69008</v>
      </c>
      <c r="T34049" t="s">
        <v>1998</v>
      </c>
      <c r="U34049">
        <v>2</v>
      </c>
      <c r="V34049" t="s">
        <v>30</v>
      </c>
      <c r="W34049">
        <v>0</v>
      </c>
      <c r="X34049" t="s">
        <v>46</v>
      </c>
      <c r="Y34049">
        <v>18</v>
      </c>
    </row>
    <row r="34050" spans="1:25" hidden="1" x14ac:dyDescent="0.25">
      <c r="A34050">
        <v>6166551</v>
      </c>
      <c r="B34050">
        <v>61</v>
      </c>
      <c r="C34050" t="s">
        <v>25</v>
      </c>
      <c r="D34050">
        <v>1</v>
      </c>
      <c r="E34050">
        <v>224</v>
      </c>
      <c r="F34050" t="s">
        <v>503</v>
      </c>
      <c r="G34050" t="s">
        <v>41947</v>
      </c>
      <c r="H34050">
        <v>29</v>
      </c>
      <c r="I34050">
        <v>7</v>
      </c>
      <c r="J34050">
        <v>2024</v>
      </c>
      <c r="K34050">
        <v>6</v>
      </c>
      <c r="L34050">
        <v>6</v>
      </c>
      <c r="M34050">
        <v>2025</v>
      </c>
      <c r="N34050" t="s">
        <v>35</v>
      </c>
      <c r="O34050">
        <v>0</v>
      </c>
      <c r="P34050" t="s">
        <v>25</v>
      </c>
      <c r="Q34050">
        <v>23</v>
      </c>
      <c r="R34050" t="s">
        <v>40960</v>
      </c>
      <c r="S34050">
        <v>30000</v>
      </c>
      <c r="T34050" t="s">
        <v>3122</v>
      </c>
      <c r="U34050">
        <v>2</v>
      </c>
      <c r="V34050" t="s">
        <v>30</v>
      </c>
      <c r="W34050">
        <v>0</v>
      </c>
      <c r="X34050" t="s">
        <v>31</v>
      </c>
      <c r="Y34050">
        <v>16</v>
      </c>
    </row>
    <row r="34051" spans="1:25" hidden="1" x14ac:dyDescent="0.25">
      <c r="A34051">
        <v>6063192</v>
      </c>
      <c r="B34051">
        <v>60</v>
      </c>
      <c r="C34051" t="s">
        <v>25</v>
      </c>
      <c r="D34051">
        <v>1</v>
      </c>
      <c r="E34051">
        <v>61</v>
      </c>
      <c r="F34051" t="s">
        <v>33</v>
      </c>
      <c r="G34051" t="s">
        <v>41948</v>
      </c>
      <c r="H34051">
        <v>7</v>
      </c>
      <c r="I34051">
        <v>8</v>
      </c>
      <c r="J34051">
        <v>2023</v>
      </c>
      <c r="K34051">
        <v>0</v>
      </c>
      <c r="L34051">
        <v>0</v>
      </c>
      <c r="M34051">
        <v>0</v>
      </c>
      <c r="N34051" t="s">
        <v>2466</v>
      </c>
      <c r="O34051">
        <v>0</v>
      </c>
      <c r="P34051" t="s">
        <v>25</v>
      </c>
      <c r="Q34051">
        <v>5</v>
      </c>
      <c r="R34051" t="s">
        <v>41768</v>
      </c>
      <c r="S34051">
        <v>69008</v>
      </c>
      <c r="T34051" t="s">
        <v>1998</v>
      </c>
      <c r="U34051">
        <v>2</v>
      </c>
      <c r="V34051" t="s">
        <v>30</v>
      </c>
      <c r="W34051">
        <v>0</v>
      </c>
      <c r="X34051" t="s">
        <v>46</v>
      </c>
      <c r="Y34051">
        <v>18</v>
      </c>
    </row>
    <row r="34052" spans="1:25" hidden="1" x14ac:dyDescent="0.25">
      <c r="A34052">
        <v>6166565</v>
      </c>
      <c r="B34052">
        <v>61</v>
      </c>
      <c r="C34052" t="s">
        <v>25</v>
      </c>
      <c r="D34052">
        <v>1</v>
      </c>
      <c r="E34052">
        <v>13</v>
      </c>
      <c r="F34052" t="s">
        <v>33</v>
      </c>
      <c r="G34052" t="s">
        <v>41949</v>
      </c>
      <c r="H34052">
        <v>23</v>
      </c>
      <c r="I34052">
        <v>8</v>
      </c>
      <c r="J34052">
        <v>2024</v>
      </c>
      <c r="K34052">
        <v>0</v>
      </c>
      <c r="L34052">
        <v>0</v>
      </c>
      <c r="M34052">
        <v>0</v>
      </c>
      <c r="N34052" t="s">
        <v>32010</v>
      </c>
      <c r="O34052">
        <v>0</v>
      </c>
      <c r="P34052" t="s">
        <v>25</v>
      </c>
      <c r="Q34052">
        <v>23</v>
      </c>
      <c r="R34052" t="s">
        <v>40960</v>
      </c>
      <c r="S34052">
        <v>30000</v>
      </c>
      <c r="T34052" t="s">
        <v>3122</v>
      </c>
      <c r="U34052">
        <v>2</v>
      </c>
      <c r="V34052" t="s">
        <v>30</v>
      </c>
      <c r="W34052">
        <v>0</v>
      </c>
      <c r="X34052" t="s">
        <v>31</v>
      </c>
      <c r="Y34052">
        <v>18</v>
      </c>
    </row>
    <row r="34053" spans="1:25" x14ac:dyDescent="0.25">
      <c r="A34053">
        <v>6063195</v>
      </c>
      <c r="B34053">
        <v>60</v>
      </c>
      <c r="C34053" t="s">
        <v>25</v>
      </c>
      <c r="D34053">
        <v>1</v>
      </c>
      <c r="E34053">
        <v>22</v>
      </c>
      <c r="F34053" t="s">
        <v>33</v>
      </c>
      <c r="G34053" t="s">
        <v>41950</v>
      </c>
      <c r="H34053">
        <v>17</v>
      </c>
      <c r="I34053">
        <v>8</v>
      </c>
      <c r="J34053">
        <v>2017</v>
      </c>
      <c r="K34053">
        <v>31</v>
      </c>
      <c r="L34053">
        <v>8</v>
      </c>
      <c r="M34053">
        <v>2024</v>
      </c>
      <c r="N34053" t="s">
        <v>35</v>
      </c>
      <c r="O34053">
        <v>105.17</v>
      </c>
      <c r="P34053" t="s">
        <v>25</v>
      </c>
      <c r="Q34053">
        <v>5</v>
      </c>
      <c r="R34053" t="s">
        <v>41768</v>
      </c>
      <c r="S34053">
        <v>69008</v>
      </c>
      <c r="T34053" t="s">
        <v>1998</v>
      </c>
      <c r="U34053">
        <v>2</v>
      </c>
      <c r="V34053" t="s">
        <v>30</v>
      </c>
      <c r="W34053">
        <v>0</v>
      </c>
      <c r="X34053" t="s">
        <v>46</v>
      </c>
      <c r="Y34053">
        <v>18</v>
      </c>
    </row>
    <row r="34054" spans="1:25" hidden="1" x14ac:dyDescent="0.25">
      <c r="A34054">
        <v>6166595</v>
      </c>
      <c r="B34054">
        <v>61</v>
      </c>
      <c r="C34054" t="s">
        <v>25</v>
      </c>
      <c r="D34054">
        <v>1</v>
      </c>
      <c r="E34054">
        <v>152</v>
      </c>
      <c r="F34054" t="s">
        <v>40</v>
      </c>
      <c r="G34054" t="s">
        <v>41951</v>
      </c>
      <c r="H34054">
        <v>5</v>
      </c>
      <c r="I34054">
        <v>8</v>
      </c>
      <c r="J34054">
        <v>2024</v>
      </c>
      <c r="K34054">
        <v>0</v>
      </c>
      <c r="L34054">
        <v>0</v>
      </c>
      <c r="M34054">
        <v>0</v>
      </c>
      <c r="N34054" t="s">
        <v>2815</v>
      </c>
      <c r="O34054">
        <v>242.8</v>
      </c>
      <c r="P34054" t="s">
        <v>25</v>
      </c>
      <c r="Q34054">
        <v>23</v>
      </c>
      <c r="R34054" t="s">
        <v>40960</v>
      </c>
      <c r="S34054">
        <v>30000</v>
      </c>
      <c r="T34054" t="s">
        <v>3122</v>
      </c>
      <c r="U34054">
        <v>2</v>
      </c>
      <c r="V34054" t="s">
        <v>30</v>
      </c>
      <c r="W34054">
        <v>0</v>
      </c>
      <c r="X34054" t="s">
        <v>31</v>
      </c>
      <c r="Y34054">
        <v>18</v>
      </c>
    </row>
    <row r="34055" spans="1:25" hidden="1" x14ac:dyDescent="0.25">
      <c r="A34055">
        <v>6063196</v>
      </c>
      <c r="B34055">
        <v>60</v>
      </c>
      <c r="C34055" t="s">
        <v>25</v>
      </c>
      <c r="D34055">
        <v>1</v>
      </c>
      <c r="E34055">
        <v>98</v>
      </c>
      <c r="F34055" t="s">
        <v>40</v>
      </c>
      <c r="G34055" t="s">
        <v>41952</v>
      </c>
      <c r="H34055">
        <v>1</v>
      </c>
      <c r="I34055">
        <v>8</v>
      </c>
      <c r="J34055">
        <v>2019</v>
      </c>
      <c r="K34055">
        <v>24</v>
      </c>
      <c r="L34055">
        <v>6</v>
      </c>
      <c r="M34055">
        <v>2024</v>
      </c>
      <c r="N34055" t="s">
        <v>35</v>
      </c>
      <c r="O34055">
        <v>0</v>
      </c>
      <c r="P34055" t="s">
        <v>25</v>
      </c>
      <c r="Q34055">
        <v>5</v>
      </c>
      <c r="R34055" t="s">
        <v>41768</v>
      </c>
      <c r="S34055">
        <v>69008</v>
      </c>
      <c r="T34055" t="s">
        <v>1998</v>
      </c>
      <c r="U34055">
        <v>2</v>
      </c>
      <c r="V34055" t="s">
        <v>30</v>
      </c>
      <c r="W34055">
        <v>0</v>
      </c>
      <c r="X34055" t="s">
        <v>46</v>
      </c>
      <c r="Y34055">
        <v>18</v>
      </c>
    </row>
    <row r="34056" spans="1:25" hidden="1" x14ac:dyDescent="0.25">
      <c r="A34056">
        <v>6166599</v>
      </c>
      <c r="B34056">
        <v>61</v>
      </c>
      <c r="C34056" t="s">
        <v>25</v>
      </c>
      <c r="D34056">
        <v>1</v>
      </c>
      <c r="E34056">
        <v>53</v>
      </c>
      <c r="F34056" t="s">
        <v>33</v>
      </c>
      <c r="G34056" t="s">
        <v>41953</v>
      </c>
      <c r="H34056">
        <v>5</v>
      </c>
      <c r="I34056">
        <v>8</v>
      </c>
      <c r="J34056">
        <v>2024</v>
      </c>
      <c r="K34056">
        <v>0</v>
      </c>
      <c r="L34056">
        <v>0</v>
      </c>
      <c r="M34056">
        <v>0</v>
      </c>
      <c r="N34056" t="s">
        <v>41954</v>
      </c>
      <c r="O34056">
        <v>0</v>
      </c>
      <c r="P34056" t="s">
        <v>25</v>
      </c>
      <c r="Q34056">
        <v>23</v>
      </c>
      <c r="R34056" t="s">
        <v>40960</v>
      </c>
      <c r="S34056">
        <v>30000</v>
      </c>
      <c r="T34056" t="s">
        <v>3122</v>
      </c>
      <c r="U34056">
        <v>2</v>
      </c>
      <c r="V34056" t="s">
        <v>30</v>
      </c>
      <c r="W34056">
        <v>0</v>
      </c>
      <c r="X34056" t="s">
        <v>31</v>
      </c>
      <c r="Y34056">
        <v>18</v>
      </c>
    </row>
    <row r="34057" spans="1:25" x14ac:dyDescent="0.25">
      <c r="A34057">
        <v>6063197</v>
      </c>
      <c r="B34057">
        <v>60</v>
      </c>
      <c r="C34057" t="s">
        <v>25</v>
      </c>
      <c r="D34057">
        <v>1</v>
      </c>
      <c r="E34057">
        <v>81</v>
      </c>
      <c r="F34057" t="s">
        <v>40</v>
      </c>
      <c r="G34057" t="s">
        <v>41955</v>
      </c>
      <c r="H34057">
        <v>1</v>
      </c>
      <c r="I34057">
        <v>8</v>
      </c>
      <c r="J34057">
        <v>2019</v>
      </c>
      <c r="K34057">
        <v>30</v>
      </c>
      <c r="L34057">
        <v>12</v>
      </c>
      <c r="M34057">
        <v>2024</v>
      </c>
      <c r="N34057" t="s">
        <v>35</v>
      </c>
      <c r="O34057">
        <v>31.16</v>
      </c>
      <c r="P34057" t="s">
        <v>25</v>
      </c>
      <c r="Q34057">
        <v>5</v>
      </c>
      <c r="R34057" t="s">
        <v>41768</v>
      </c>
      <c r="S34057">
        <v>69008</v>
      </c>
      <c r="T34057" t="s">
        <v>1998</v>
      </c>
      <c r="U34057">
        <v>2</v>
      </c>
      <c r="V34057" t="s">
        <v>30</v>
      </c>
      <c r="W34057">
        <v>0</v>
      </c>
      <c r="X34057" t="s">
        <v>46</v>
      </c>
      <c r="Y34057">
        <v>18</v>
      </c>
    </row>
    <row r="34058" spans="1:25" hidden="1" x14ac:dyDescent="0.25">
      <c r="A34058">
        <v>6166603</v>
      </c>
      <c r="B34058">
        <v>61</v>
      </c>
      <c r="C34058" t="s">
        <v>25</v>
      </c>
      <c r="D34058">
        <v>1</v>
      </c>
      <c r="E34058">
        <v>126</v>
      </c>
      <c r="F34058" t="s">
        <v>33</v>
      </c>
      <c r="G34058" t="s">
        <v>41956</v>
      </c>
      <c r="H34058">
        <v>15</v>
      </c>
      <c r="I34058">
        <v>8</v>
      </c>
      <c r="J34058">
        <v>2024</v>
      </c>
      <c r="K34058">
        <v>19</v>
      </c>
      <c r="L34058">
        <v>6</v>
      </c>
      <c r="M34058">
        <v>2025</v>
      </c>
      <c r="N34058" t="s">
        <v>41957</v>
      </c>
      <c r="O34058">
        <v>0</v>
      </c>
      <c r="P34058" t="s">
        <v>25</v>
      </c>
      <c r="Q34058">
        <v>23</v>
      </c>
      <c r="R34058" t="s">
        <v>40960</v>
      </c>
      <c r="S34058">
        <v>30000</v>
      </c>
      <c r="T34058" t="s">
        <v>3122</v>
      </c>
      <c r="U34058">
        <v>2</v>
      </c>
      <c r="V34058" t="s">
        <v>30</v>
      </c>
      <c r="W34058">
        <v>0</v>
      </c>
      <c r="X34058" t="s">
        <v>31</v>
      </c>
      <c r="Y34058">
        <v>18</v>
      </c>
    </row>
    <row r="34059" spans="1:25" hidden="1" x14ac:dyDescent="0.25">
      <c r="A34059">
        <v>6063200</v>
      </c>
      <c r="B34059">
        <v>60</v>
      </c>
      <c r="C34059" t="s">
        <v>25</v>
      </c>
      <c r="D34059">
        <v>1</v>
      </c>
      <c r="E34059">
        <v>90</v>
      </c>
      <c r="F34059" t="s">
        <v>33</v>
      </c>
      <c r="G34059" t="s">
        <v>41958</v>
      </c>
      <c r="H34059">
        <v>29</v>
      </c>
      <c r="I34059">
        <v>8</v>
      </c>
      <c r="J34059">
        <v>2019</v>
      </c>
      <c r="K34059">
        <v>28</v>
      </c>
      <c r="L34059">
        <v>8</v>
      </c>
      <c r="M34059">
        <v>2020</v>
      </c>
      <c r="N34059" t="s">
        <v>35</v>
      </c>
      <c r="O34059">
        <v>0</v>
      </c>
      <c r="P34059" t="s">
        <v>25</v>
      </c>
      <c r="Q34059">
        <v>5</v>
      </c>
      <c r="R34059" t="s">
        <v>41768</v>
      </c>
      <c r="S34059">
        <v>69008</v>
      </c>
      <c r="T34059" t="s">
        <v>1998</v>
      </c>
      <c r="U34059">
        <v>2</v>
      </c>
      <c r="V34059" t="s">
        <v>30</v>
      </c>
      <c r="W34059">
        <v>0</v>
      </c>
      <c r="X34059" t="s">
        <v>46</v>
      </c>
      <c r="Y34059">
        <v>18</v>
      </c>
    </row>
    <row r="34060" spans="1:25" hidden="1" x14ac:dyDescent="0.25">
      <c r="A34060">
        <v>6166604</v>
      </c>
      <c r="B34060">
        <v>61</v>
      </c>
      <c r="C34060" t="s">
        <v>25</v>
      </c>
      <c r="D34060">
        <v>1</v>
      </c>
      <c r="E34060">
        <v>72</v>
      </c>
      <c r="F34060" t="s">
        <v>33</v>
      </c>
      <c r="G34060" t="s">
        <v>41959</v>
      </c>
      <c r="H34060">
        <v>31</v>
      </c>
      <c r="I34060">
        <v>7</v>
      </c>
      <c r="J34060">
        <v>2024</v>
      </c>
      <c r="K34060">
        <v>20</v>
      </c>
      <c r="L34060">
        <v>4</v>
      </c>
      <c r="M34060">
        <v>2025</v>
      </c>
      <c r="N34060" t="s">
        <v>41960</v>
      </c>
      <c r="O34060">
        <v>-85</v>
      </c>
      <c r="P34060" t="s">
        <v>25</v>
      </c>
      <c r="Q34060">
        <v>23</v>
      </c>
      <c r="R34060" t="s">
        <v>40960</v>
      </c>
      <c r="S34060">
        <v>30000</v>
      </c>
      <c r="T34060" t="s">
        <v>3122</v>
      </c>
      <c r="U34060">
        <v>2</v>
      </c>
      <c r="V34060" t="s">
        <v>30</v>
      </c>
      <c r="W34060">
        <v>0</v>
      </c>
      <c r="X34060" t="s">
        <v>31</v>
      </c>
      <c r="Y34060">
        <v>18</v>
      </c>
    </row>
    <row r="34061" spans="1:25" hidden="1" x14ac:dyDescent="0.25">
      <c r="A34061">
        <v>6063202</v>
      </c>
      <c r="B34061">
        <v>60</v>
      </c>
      <c r="C34061" t="s">
        <v>25</v>
      </c>
      <c r="D34061">
        <v>1</v>
      </c>
      <c r="E34061">
        <v>27</v>
      </c>
      <c r="F34061" t="s">
        <v>33</v>
      </c>
      <c r="G34061" t="s">
        <v>41961</v>
      </c>
      <c r="H34061">
        <v>15</v>
      </c>
      <c r="I34061">
        <v>10</v>
      </c>
      <c r="J34061">
        <v>2019</v>
      </c>
      <c r="K34061">
        <v>11</v>
      </c>
      <c r="L34061">
        <v>3</v>
      </c>
      <c r="M34061">
        <v>2025</v>
      </c>
      <c r="N34061" t="s">
        <v>35</v>
      </c>
      <c r="O34061">
        <v>-20</v>
      </c>
      <c r="P34061" t="s">
        <v>25</v>
      </c>
      <c r="Q34061">
        <v>5</v>
      </c>
      <c r="R34061" t="s">
        <v>41768</v>
      </c>
      <c r="S34061">
        <v>69008</v>
      </c>
      <c r="T34061" t="s">
        <v>1998</v>
      </c>
      <c r="U34061">
        <v>2</v>
      </c>
      <c r="V34061" t="s">
        <v>30</v>
      </c>
      <c r="W34061">
        <v>0</v>
      </c>
      <c r="X34061" t="s">
        <v>46</v>
      </c>
      <c r="Y34061">
        <v>18</v>
      </c>
    </row>
    <row r="34062" spans="1:25" hidden="1" x14ac:dyDescent="0.25">
      <c r="A34062">
        <v>6166605</v>
      </c>
      <c r="B34062">
        <v>61</v>
      </c>
      <c r="C34062" t="s">
        <v>25</v>
      </c>
      <c r="D34062">
        <v>1</v>
      </c>
      <c r="E34062">
        <v>29</v>
      </c>
      <c r="F34062" t="s">
        <v>33</v>
      </c>
      <c r="G34062" t="s">
        <v>41962</v>
      </c>
      <c r="H34062">
        <v>31</v>
      </c>
      <c r="I34062">
        <v>7</v>
      </c>
      <c r="J34062">
        <v>2024</v>
      </c>
      <c r="K34062">
        <v>12</v>
      </c>
      <c r="L34062">
        <v>6</v>
      </c>
      <c r="M34062">
        <v>2025</v>
      </c>
      <c r="N34062" t="s">
        <v>28093</v>
      </c>
      <c r="O34062">
        <v>-28.43</v>
      </c>
      <c r="P34062" t="s">
        <v>25</v>
      </c>
      <c r="Q34062">
        <v>23</v>
      </c>
      <c r="R34062" t="s">
        <v>40960</v>
      </c>
      <c r="S34062">
        <v>30000</v>
      </c>
      <c r="T34062" t="s">
        <v>3122</v>
      </c>
      <c r="U34062">
        <v>2</v>
      </c>
      <c r="V34062" t="s">
        <v>30</v>
      </c>
      <c r="W34062">
        <v>0</v>
      </c>
      <c r="X34062" t="s">
        <v>31</v>
      </c>
      <c r="Y34062">
        <v>18</v>
      </c>
    </row>
    <row r="34063" spans="1:25" hidden="1" x14ac:dyDescent="0.25">
      <c r="A34063">
        <v>6063203</v>
      </c>
      <c r="B34063">
        <v>60</v>
      </c>
      <c r="C34063" t="s">
        <v>25</v>
      </c>
      <c r="D34063">
        <v>1</v>
      </c>
      <c r="E34063">
        <v>49</v>
      </c>
      <c r="F34063" t="s">
        <v>40</v>
      </c>
      <c r="G34063" t="s">
        <v>41963</v>
      </c>
      <c r="H34063">
        <v>5</v>
      </c>
      <c r="I34063">
        <v>12</v>
      </c>
      <c r="J34063">
        <v>2019</v>
      </c>
      <c r="K34063">
        <v>11</v>
      </c>
      <c r="L34063">
        <v>8</v>
      </c>
      <c r="M34063">
        <v>2024</v>
      </c>
      <c r="N34063" t="s">
        <v>35</v>
      </c>
      <c r="O34063">
        <v>0</v>
      </c>
      <c r="P34063" t="s">
        <v>25</v>
      </c>
      <c r="Q34063">
        <v>5</v>
      </c>
      <c r="R34063" t="s">
        <v>41768</v>
      </c>
      <c r="S34063">
        <v>69008</v>
      </c>
      <c r="T34063" t="s">
        <v>1998</v>
      </c>
      <c r="U34063">
        <v>2</v>
      </c>
      <c r="V34063" t="s">
        <v>30</v>
      </c>
      <c r="W34063">
        <v>0</v>
      </c>
      <c r="X34063" t="s">
        <v>46</v>
      </c>
      <c r="Y34063">
        <v>18</v>
      </c>
    </row>
    <row r="34064" spans="1:25" hidden="1" x14ac:dyDescent="0.25">
      <c r="A34064">
        <v>6166606</v>
      </c>
      <c r="B34064">
        <v>61</v>
      </c>
      <c r="C34064" t="s">
        <v>25</v>
      </c>
      <c r="D34064">
        <v>1</v>
      </c>
      <c r="E34064">
        <v>170</v>
      </c>
      <c r="F34064" t="s">
        <v>40</v>
      </c>
      <c r="G34064" t="s">
        <v>41964</v>
      </c>
      <c r="H34064">
        <v>20</v>
      </c>
      <c r="I34064">
        <v>8</v>
      </c>
      <c r="J34064">
        <v>2024</v>
      </c>
      <c r="K34064">
        <v>8</v>
      </c>
      <c r="L34064">
        <v>3</v>
      </c>
      <c r="M34064">
        <v>2025</v>
      </c>
      <c r="N34064" t="s">
        <v>3289</v>
      </c>
      <c r="O34064">
        <v>-70</v>
      </c>
      <c r="P34064" t="s">
        <v>25</v>
      </c>
      <c r="Q34064">
        <v>23</v>
      </c>
      <c r="R34064" t="s">
        <v>40960</v>
      </c>
      <c r="S34064">
        <v>30000</v>
      </c>
      <c r="T34064" t="s">
        <v>3122</v>
      </c>
      <c r="U34064">
        <v>2</v>
      </c>
      <c r="V34064" t="s">
        <v>30</v>
      </c>
      <c r="W34064">
        <v>0</v>
      </c>
      <c r="X34064" t="s">
        <v>31</v>
      </c>
      <c r="Y34064">
        <v>18</v>
      </c>
    </row>
    <row r="34065" spans="1:25" hidden="1" x14ac:dyDescent="0.25">
      <c r="A34065">
        <v>6063204</v>
      </c>
      <c r="B34065">
        <v>60</v>
      </c>
      <c r="C34065" t="s">
        <v>25</v>
      </c>
      <c r="D34065">
        <v>1</v>
      </c>
      <c r="E34065">
        <v>116</v>
      </c>
      <c r="F34065" t="s">
        <v>33</v>
      </c>
      <c r="G34065" t="s">
        <v>41965</v>
      </c>
      <c r="H34065">
        <v>15</v>
      </c>
      <c r="I34065">
        <v>7</v>
      </c>
      <c r="J34065">
        <v>2020</v>
      </c>
      <c r="K34065">
        <v>0</v>
      </c>
      <c r="L34065">
        <v>0</v>
      </c>
      <c r="M34065">
        <v>0</v>
      </c>
      <c r="N34065" t="s">
        <v>35</v>
      </c>
      <c r="O34065">
        <v>188.39</v>
      </c>
      <c r="P34065" t="s">
        <v>25</v>
      </c>
      <c r="Q34065">
        <v>5</v>
      </c>
      <c r="R34065" t="s">
        <v>41768</v>
      </c>
      <c r="S34065">
        <v>69008</v>
      </c>
      <c r="T34065" t="s">
        <v>1998</v>
      </c>
      <c r="U34065">
        <v>2</v>
      </c>
      <c r="V34065" t="s">
        <v>30</v>
      </c>
      <c r="W34065">
        <v>0</v>
      </c>
      <c r="X34065" t="s">
        <v>46</v>
      </c>
      <c r="Y34065">
        <v>18</v>
      </c>
    </row>
    <row r="34066" spans="1:25" hidden="1" x14ac:dyDescent="0.25">
      <c r="A34066">
        <v>6063204</v>
      </c>
      <c r="B34066">
        <v>60</v>
      </c>
      <c r="C34066" t="s">
        <v>25</v>
      </c>
      <c r="D34066">
        <v>1</v>
      </c>
      <c r="E34066">
        <v>116</v>
      </c>
      <c r="F34066" t="s">
        <v>33</v>
      </c>
      <c r="G34066" t="s">
        <v>41965</v>
      </c>
      <c r="H34066">
        <v>15</v>
      </c>
      <c r="I34066">
        <v>7</v>
      </c>
      <c r="J34066">
        <v>2020</v>
      </c>
      <c r="K34066">
        <v>0</v>
      </c>
      <c r="L34066">
        <v>0</v>
      </c>
      <c r="M34066">
        <v>0</v>
      </c>
      <c r="N34066" t="s">
        <v>35</v>
      </c>
      <c r="O34066">
        <v>188.39</v>
      </c>
      <c r="P34066" t="s">
        <v>25</v>
      </c>
      <c r="Q34066">
        <v>5</v>
      </c>
      <c r="R34066" t="s">
        <v>41768</v>
      </c>
      <c r="S34066">
        <v>69008</v>
      </c>
      <c r="T34066" t="s">
        <v>1998</v>
      </c>
      <c r="U34066">
        <v>2</v>
      </c>
      <c r="V34066" t="s">
        <v>30</v>
      </c>
      <c r="W34066">
        <v>0</v>
      </c>
      <c r="X34066" t="s">
        <v>46</v>
      </c>
      <c r="Y34066">
        <v>18</v>
      </c>
    </row>
    <row r="34067" spans="1:25" hidden="1" x14ac:dyDescent="0.25">
      <c r="A34067">
        <v>6166609</v>
      </c>
      <c r="B34067">
        <v>61</v>
      </c>
      <c r="C34067" t="s">
        <v>25</v>
      </c>
      <c r="D34067">
        <v>1</v>
      </c>
      <c r="E34067">
        <v>166</v>
      </c>
      <c r="F34067" t="s">
        <v>33</v>
      </c>
      <c r="G34067" t="s">
        <v>41966</v>
      </c>
      <c r="H34067">
        <v>12</v>
      </c>
      <c r="I34067">
        <v>8</v>
      </c>
      <c r="J34067">
        <v>2024</v>
      </c>
      <c r="K34067">
        <v>18</v>
      </c>
      <c r="L34067">
        <v>12</v>
      </c>
      <c r="M34067">
        <v>2024</v>
      </c>
      <c r="N34067" t="s">
        <v>41967</v>
      </c>
      <c r="O34067">
        <v>-40</v>
      </c>
      <c r="P34067" t="s">
        <v>25</v>
      </c>
      <c r="Q34067">
        <v>23</v>
      </c>
      <c r="R34067" t="s">
        <v>40960</v>
      </c>
      <c r="S34067">
        <v>30000</v>
      </c>
      <c r="T34067" t="s">
        <v>3122</v>
      </c>
      <c r="U34067">
        <v>2</v>
      </c>
      <c r="V34067" t="s">
        <v>30</v>
      </c>
      <c r="W34067">
        <v>0</v>
      </c>
      <c r="X34067" t="s">
        <v>31</v>
      </c>
      <c r="Y34067">
        <v>18</v>
      </c>
    </row>
    <row r="34068" spans="1:25" hidden="1" x14ac:dyDescent="0.25">
      <c r="A34068">
        <v>6063205</v>
      </c>
      <c r="B34068">
        <v>60</v>
      </c>
      <c r="C34068" t="s">
        <v>25</v>
      </c>
      <c r="D34068">
        <v>1</v>
      </c>
      <c r="E34068">
        <v>58</v>
      </c>
      <c r="F34068" t="s">
        <v>33</v>
      </c>
      <c r="G34068" t="s">
        <v>41968</v>
      </c>
      <c r="H34068">
        <v>23</v>
      </c>
      <c r="I34068">
        <v>7</v>
      </c>
      <c r="J34068">
        <v>2020</v>
      </c>
      <c r="K34068">
        <v>22</v>
      </c>
      <c r="L34068">
        <v>6</v>
      </c>
      <c r="M34068">
        <v>2025</v>
      </c>
      <c r="N34068" t="s">
        <v>35</v>
      </c>
      <c r="O34068">
        <v>-196</v>
      </c>
      <c r="P34068" t="s">
        <v>25</v>
      </c>
      <c r="Q34068">
        <v>5</v>
      </c>
      <c r="R34068" t="s">
        <v>41768</v>
      </c>
      <c r="S34068">
        <v>69008</v>
      </c>
      <c r="T34068" t="s">
        <v>1998</v>
      </c>
      <c r="U34068">
        <v>2</v>
      </c>
      <c r="V34068" t="s">
        <v>30</v>
      </c>
      <c r="W34068">
        <v>0</v>
      </c>
      <c r="X34068" t="s">
        <v>46</v>
      </c>
      <c r="Y34068">
        <v>18</v>
      </c>
    </row>
    <row r="34069" spans="1:25" hidden="1" x14ac:dyDescent="0.25">
      <c r="A34069">
        <v>6166624</v>
      </c>
      <c r="B34069">
        <v>61</v>
      </c>
      <c r="C34069" t="s">
        <v>25</v>
      </c>
      <c r="D34069">
        <v>1</v>
      </c>
      <c r="E34069">
        <v>3</v>
      </c>
      <c r="F34069" t="s">
        <v>33</v>
      </c>
      <c r="G34069" t="s">
        <v>41969</v>
      </c>
      <c r="H34069">
        <v>31</v>
      </c>
      <c r="I34069">
        <v>7</v>
      </c>
      <c r="J34069">
        <v>2024</v>
      </c>
      <c r="K34069">
        <v>0</v>
      </c>
      <c r="L34069">
        <v>0</v>
      </c>
      <c r="M34069">
        <v>0</v>
      </c>
      <c r="N34069" t="s">
        <v>41970</v>
      </c>
      <c r="O34069">
        <v>-249</v>
      </c>
      <c r="P34069" t="s">
        <v>25</v>
      </c>
      <c r="Q34069">
        <v>23</v>
      </c>
      <c r="R34069" t="s">
        <v>40960</v>
      </c>
      <c r="S34069">
        <v>30000</v>
      </c>
      <c r="T34069" t="s">
        <v>3122</v>
      </c>
      <c r="U34069">
        <v>2</v>
      </c>
      <c r="V34069" t="s">
        <v>30</v>
      </c>
      <c r="W34069">
        <v>0</v>
      </c>
      <c r="X34069" t="s">
        <v>31</v>
      </c>
      <c r="Y34069">
        <v>18</v>
      </c>
    </row>
    <row r="34070" spans="1:25" hidden="1" x14ac:dyDescent="0.25">
      <c r="A34070">
        <v>6063206</v>
      </c>
      <c r="B34070">
        <v>60</v>
      </c>
      <c r="C34070" t="s">
        <v>25</v>
      </c>
      <c r="D34070">
        <v>1</v>
      </c>
      <c r="E34070">
        <v>31</v>
      </c>
      <c r="F34070" t="s">
        <v>33</v>
      </c>
      <c r="G34070" t="s">
        <v>41971</v>
      </c>
      <c r="H34070">
        <v>1</v>
      </c>
      <c r="I34070">
        <v>7</v>
      </c>
      <c r="J34070">
        <v>2021</v>
      </c>
      <c r="K34070">
        <v>0</v>
      </c>
      <c r="L34070">
        <v>0</v>
      </c>
      <c r="M34070">
        <v>0</v>
      </c>
      <c r="N34070" t="s">
        <v>35</v>
      </c>
      <c r="O34070">
        <v>0</v>
      </c>
      <c r="P34070" t="s">
        <v>25</v>
      </c>
      <c r="Q34070">
        <v>5</v>
      </c>
      <c r="R34070" t="s">
        <v>41768</v>
      </c>
      <c r="S34070">
        <v>69008</v>
      </c>
      <c r="T34070" t="s">
        <v>1998</v>
      </c>
      <c r="U34070">
        <v>2</v>
      </c>
      <c r="V34070" t="s">
        <v>30</v>
      </c>
      <c r="W34070">
        <v>0</v>
      </c>
      <c r="X34070" t="s">
        <v>46</v>
      </c>
      <c r="Y34070">
        <v>18</v>
      </c>
    </row>
    <row r="34071" spans="1:25" hidden="1" x14ac:dyDescent="0.25">
      <c r="A34071">
        <v>6166633</v>
      </c>
      <c r="B34071">
        <v>61</v>
      </c>
      <c r="C34071" t="s">
        <v>25</v>
      </c>
      <c r="D34071">
        <v>1</v>
      </c>
      <c r="E34071">
        <v>138</v>
      </c>
      <c r="F34071" t="s">
        <v>33</v>
      </c>
      <c r="G34071" t="s">
        <v>41972</v>
      </c>
      <c r="H34071">
        <v>2</v>
      </c>
      <c r="I34071">
        <v>9</v>
      </c>
      <c r="J34071">
        <v>2024</v>
      </c>
      <c r="K34071">
        <v>28</v>
      </c>
      <c r="L34071">
        <v>3</v>
      </c>
      <c r="M34071">
        <v>2025</v>
      </c>
      <c r="N34071" t="s">
        <v>5311</v>
      </c>
      <c r="O34071">
        <v>-65</v>
      </c>
      <c r="P34071" t="s">
        <v>25</v>
      </c>
      <c r="Q34071">
        <v>23</v>
      </c>
      <c r="R34071" t="s">
        <v>40960</v>
      </c>
      <c r="S34071">
        <v>30000</v>
      </c>
      <c r="T34071" t="s">
        <v>3122</v>
      </c>
      <c r="U34071">
        <v>2</v>
      </c>
      <c r="V34071" t="s">
        <v>30</v>
      </c>
      <c r="W34071">
        <v>0</v>
      </c>
      <c r="X34071" t="s">
        <v>31</v>
      </c>
      <c r="Y34071">
        <v>18</v>
      </c>
    </row>
    <row r="34072" spans="1:25" hidden="1" x14ac:dyDescent="0.25">
      <c r="A34072">
        <v>6063207</v>
      </c>
      <c r="B34072">
        <v>60</v>
      </c>
      <c r="C34072" t="s">
        <v>25</v>
      </c>
      <c r="D34072">
        <v>1</v>
      </c>
      <c r="E34072">
        <v>53</v>
      </c>
      <c r="F34072" t="s">
        <v>40</v>
      </c>
      <c r="G34072" t="s">
        <v>41973</v>
      </c>
      <c r="H34072">
        <v>1</v>
      </c>
      <c r="I34072">
        <v>7</v>
      </c>
      <c r="J34072">
        <v>2021</v>
      </c>
      <c r="K34072">
        <v>0</v>
      </c>
      <c r="L34072">
        <v>0</v>
      </c>
      <c r="M34072">
        <v>0</v>
      </c>
      <c r="N34072" t="s">
        <v>35</v>
      </c>
      <c r="O34072">
        <v>0.36</v>
      </c>
      <c r="P34072" t="s">
        <v>25</v>
      </c>
      <c r="Q34072">
        <v>5</v>
      </c>
      <c r="R34072" t="s">
        <v>41768</v>
      </c>
      <c r="S34072">
        <v>69008</v>
      </c>
      <c r="T34072" t="s">
        <v>1998</v>
      </c>
      <c r="U34072">
        <v>2</v>
      </c>
      <c r="V34072" t="s">
        <v>30</v>
      </c>
      <c r="W34072">
        <v>0</v>
      </c>
      <c r="X34072" t="s">
        <v>46</v>
      </c>
      <c r="Y34072">
        <v>18</v>
      </c>
    </row>
    <row r="34073" spans="1:25" hidden="1" x14ac:dyDescent="0.25">
      <c r="A34073">
        <v>6166634</v>
      </c>
      <c r="B34073">
        <v>61</v>
      </c>
      <c r="C34073" t="s">
        <v>25</v>
      </c>
      <c r="D34073">
        <v>1</v>
      </c>
      <c r="E34073">
        <v>173</v>
      </c>
      <c r="F34073" t="s">
        <v>33</v>
      </c>
      <c r="G34073" t="s">
        <v>41974</v>
      </c>
      <c r="H34073">
        <v>6</v>
      </c>
      <c r="I34073">
        <v>8</v>
      </c>
      <c r="J34073">
        <v>2024</v>
      </c>
      <c r="K34073">
        <v>0</v>
      </c>
      <c r="L34073">
        <v>0</v>
      </c>
      <c r="M34073">
        <v>0</v>
      </c>
      <c r="N34073" t="s">
        <v>41975</v>
      </c>
      <c r="O34073">
        <v>78.2</v>
      </c>
      <c r="P34073" t="s">
        <v>25</v>
      </c>
      <c r="Q34073">
        <v>23</v>
      </c>
      <c r="R34073" t="s">
        <v>40960</v>
      </c>
      <c r="S34073">
        <v>30000</v>
      </c>
      <c r="T34073" t="s">
        <v>3122</v>
      </c>
      <c r="U34073">
        <v>2</v>
      </c>
      <c r="V34073" t="s">
        <v>30</v>
      </c>
      <c r="W34073">
        <v>0</v>
      </c>
      <c r="X34073" t="s">
        <v>31</v>
      </c>
      <c r="Y34073">
        <v>18</v>
      </c>
    </row>
    <row r="34074" spans="1:25" hidden="1" x14ac:dyDescent="0.25">
      <c r="A34074">
        <v>6063209</v>
      </c>
      <c r="B34074">
        <v>60</v>
      </c>
      <c r="C34074" t="s">
        <v>25</v>
      </c>
      <c r="D34074">
        <v>1</v>
      </c>
      <c r="E34074">
        <v>67</v>
      </c>
      <c r="F34074" t="s">
        <v>33</v>
      </c>
      <c r="G34074" t="s">
        <v>41976</v>
      </c>
      <c r="H34074">
        <v>1</v>
      </c>
      <c r="I34074">
        <v>7</v>
      </c>
      <c r="J34074">
        <v>2021</v>
      </c>
      <c r="K34074">
        <v>16</v>
      </c>
      <c r="L34074">
        <v>12</v>
      </c>
      <c r="M34074">
        <v>2023</v>
      </c>
      <c r="N34074" t="s">
        <v>35</v>
      </c>
      <c r="O34074">
        <v>0</v>
      </c>
      <c r="P34074" t="s">
        <v>25</v>
      </c>
      <c r="Q34074">
        <v>5</v>
      </c>
      <c r="R34074" t="s">
        <v>41768</v>
      </c>
      <c r="S34074">
        <v>69008</v>
      </c>
      <c r="T34074" t="s">
        <v>1998</v>
      </c>
      <c r="U34074">
        <v>2</v>
      </c>
      <c r="V34074" t="s">
        <v>30</v>
      </c>
      <c r="W34074">
        <v>0</v>
      </c>
      <c r="X34074" t="s">
        <v>46</v>
      </c>
      <c r="Y34074">
        <v>18</v>
      </c>
    </row>
    <row r="34075" spans="1:25" hidden="1" x14ac:dyDescent="0.25">
      <c r="A34075">
        <v>6166635</v>
      </c>
      <c r="B34075">
        <v>61</v>
      </c>
      <c r="C34075" t="s">
        <v>25</v>
      </c>
      <c r="D34075">
        <v>1</v>
      </c>
      <c r="E34075">
        <v>112</v>
      </c>
      <c r="F34075" t="s">
        <v>33</v>
      </c>
      <c r="G34075" t="s">
        <v>41977</v>
      </c>
      <c r="H34075">
        <v>12</v>
      </c>
      <c r="I34075">
        <v>8</v>
      </c>
      <c r="J34075">
        <v>2024</v>
      </c>
      <c r="K34075">
        <v>0</v>
      </c>
      <c r="L34075">
        <v>0</v>
      </c>
      <c r="M34075">
        <v>0</v>
      </c>
      <c r="N34075" t="s">
        <v>1938</v>
      </c>
      <c r="O34075">
        <v>0</v>
      </c>
      <c r="P34075" t="s">
        <v>25</v>
      </c>
      <c r="Q34075">
        <v>23</v>
      </c>
      <c r="R34075" t="s">
        <v>40960</v>
      </c>
      <c r="S34075">
        <v>30000</v>
      </c>
      <c r="T34075" t="s">
        <v>3122</v>
      </c>
      <c r="U34075">
        <v>2</v>
      </c>
      <c r="V34075" t="s">
        <v>30</v>
      </c>
      <c r="W34075">
        <v>0</v>
      </c>
      <c r="X34075" t="s">
        <v>31</v>
      </c>
      <c r="Y34075">
        <v>18</v>
      </c>
    </row>
    <row r="34076" spans="1:25" x14ac:dyDescent="0.25">
      <c r="A34076">
        <v>6063210</v>
      </c>
      <c r="B34076">
        <v>60</v>
      </c>
      <c r="C34076" t="s">
        <v>25</v>
      </c>
      <c r="D34076">
        <v>1</v>
      </c>
      <c r="E34076">
        <v>89</v>
      </c>
      <c r="F34076" t="s">
        <v>33</v>
      </c>
      <c r="G34076" t="s">
        <v>41978</v>
      </c>
      <c r="H34076">
        <v>1</v>
      </c>
      <c r="I34076">
        <v>7</v>
      </c>
      <c r="J34076">
        <v>2021</v>
      </c>
      <c r="K34076">
        <v>3</v>
      </c>
      <c r="L34076">
        <v>6</v>
      </c>
      <c r="M34076">
        <v>2024</v>
      </c>
      <c r="N34076" t="s">
        <v>35</v>
      </c>
      <c r="O34076">
        <v>129.58000000000001</v>
      </c>
      <c r="P34076" t="s">
        <v>25</v>
      </c>
      <c r="Q34076">
        <v>5</v>
      </c>
      <c r="R34076" t="s">
        <v>41768</v>
      </c>
      <c r="S34076">
        <v>69008</v>
      </c>
      <c r="T34076" t="s">
        <v>1998</v>
      </c>
      <c r="U34076">
        <v>2</v>
      </c>
      <c r="V34076" t="s">
        <v>30</v>
      </c>
      <c r="W34076">
        <v>0</v>
      </c>
      <c r="X34076" t="s">
        <v>46</v>
      </c>
      <c r="Y34076">
        <v>18</v>
      </c>
    </row>
    <row r="34077" spans="1:25" x14ac:dyDescent="0.25">
      <c r="A34077">
        <v>6063210</v>
      </c>
      <c r="B34077">
        <v>60</v>
      </c>
      <c r="C34077" t="s">
        <v>25</v>
      </c>
      <c r="D34077">
        <v>1</v>
      </c>
      <c r="E34077">
        <v>89</v>
      </c>
      <c r="F34077" t="s">
        <v>33</v>
      </c>
      <c r="G34077" t="s">
        <v>41978</v>
      </c>
      <c r="H34077">
        <v>1</v>
      </c>
      <c r="I34077">
        <v>7</v>
      </c>
      <c r="J34077">
        <v>2021</v>
      </c>
      <c r="K34077">
        <v>3</v>
      </c>
      <c r="L34077">
        <v>6</v>
      </c>
      <c r="M34077">
        <v>2024</v>
      </c>
      <c r="N34077" t="s">
        <v>35</v>
      </c>
      <c r="O34077">
        <v>129.58000000000001</v>
      </c>
      <c r="P34077" t="s">
        <v>25</v>
      </c>
      <c r="Q34077">
        <v>5</v>
      </c>
      <c r="R34077" t="s">
        <v>41768</v>
      </c>
      <c r="S34077">
        <v>69008</v>
      </c>
      <c r="T34077" t="s">
        <v>1998</v>
      </c>
      <c r="U34077">
        <v>2</v>
      </c>
      <c r="V34077" t="s">
        <v>30</v>
      </c>
      <c r="W34077">
        <v>0</v>
      </c>
      <c r="X34077" t="s">
        <v>46</v>
      </c>
      <c r="Y34077">
        <v>18</v>
      </c>
    </row>
    <row r="34078" spans="1:25" hidden="1" x14ac:dyDescent="0.25">
      <c r="A34078">
        <v>6166636</v>
      </c>
      <c r="B34078">
        <v>61</v>
      </c>
      <c r="C34078" t="s">
        <v>25</v>
      </c>
      <c r="D34078">
        <v>1</v>
      </c>
      <c r="E34078">
        <v>177</v>
      </c>
      <c r="F34078" t="s">
        <v>40</v>
      </c>
      <c r="G34078" t="s">
        <v>41979</v>
      </c>
      <c r="H34078">
        <v>21</v>
      </c>
      <c r="I34078">
        <v>8</v>
      </c>
      <c r="J34078">
        <v>2024</v>
      </c>
      <c r="K34078">
        <v>0</v>
      </c>
      <c r="L34078">
        <v>0</v>
      </c>
      <c r="M34078">
        <v>0</v>
      </c>
      <c r="N34078" t="s">
        <v>3136</v>
      </c>
      <c r="O34078">
        <v>0</v>
      </c>
      <c r="P34078" t="s">
        <v>25</v>
      </c>
      <c r="Q34078">
        <v>23</v>
      </c>
      <c r="R34078" t="s">
        <v>40960</v>
      </c>
      <c r="S34078">
        <v>30000</v>
      </c>
      <c r="T34078" t="s">
        <v>3122</v>
      </c>
      <c r="U34078">
        <v>2</v>
      </c>
      <c r="V34078" t="s">
        <v>30</v>
      </c>
      <c r="W34078">
        <v>0</v>
      </c>
      <c r="X34078" t="s">
        <v>31</v>
      </c>
      <c r="Y34078">
        <v>18</v>
      </c>
    </row>
    <row r="34079" spans="1:25" hidden="1" x14ac:dyDescent="0.25">
      <c r="A34079">
        <v>6063211</v>
      </c>
      <c r="B34079">
        <v>60</v>
      </c>
      <c r="C34079" t="s">
        <v>25</v>
      </c>
      <c r="D34079">
        <v>1</v>
      </c>
      <c r="E34079">
        <v>106</v>
      </c>
      <c r="F34079" t="s">
        <v>40</v>
      </c>
      <c r="G34079" t="s">
        <v>41980</v>
      </c>
      <c r="H34079">
        <v>1</v>
      </c>
      <c r="I34079">
        <v>7</v>
      </c>
      <c r="J34079">
        <v>2021</v>
      </c>
      <c r="K34079">
        <v>0</v>
      </c>
      <c r="L34079">
        <v>0</v>
      </c>
      <c r="M34079">
        <v>0</v>
      </c>
      <c r="N34079" t="s">
        <v>7965</v>
      </c>
      <c r="O34079">
        <v>0</v>
      </c>
      <c r="P34079" t="s">
        <v>25</v>
      </c>
      <c r="Q34079">
        <v>5</v>
      </c>
      <c r="R34079" t="s">
        <v>41768</v>
      </c>
      <c r="S34079">
        <v>69008</v>
      </c>
      <c r="T34079" t="s">
        <v>1998</v>
      </c>
      <c r="U34079">
        <v>2</v>
      </c>
      <c r="V34079" t="s">
        <v>30</v>
      </c>
      <c r="W34079">
        <v>0</v>
      </c>
      <c r="X34079" t="s">
        <v>46</v>
      </c>
      <c r="Y34079">
        <v>18</v>
      </c>
    </row>
    <row r="34080" spans="1:25" hidden="1" x14ac:dyDescent="0.25">
      <c r="A34080">
        <v>6063211</v>
      </c>
      <c r="B34080">
        <v>60</v>
      </c>
      <c r="C34080" t="s">
        <v>25</v>
      </c>
      <c r="D34080">
        <v>1</v>
      </c>
      <c r="E34080">
        <v>106</v>
      </c>
      <c r="F34080" t="s">
        <v>40</v>
      </c>
      <c r="G34080" t="s">
        <v>41980</v>
      </c>
      <c r="H34080">
        <v>1</v>
      </c>
      <c r="I34080">
        <v>7</v>
      </c>
      <c r="J34080">
        <v>2021</v>
      </c>
      <c r="K34080">
        <v>0</v>
      </c>
      <c r="L34080">
        <v>0</v>
      </c>
      <c r="M34080">
        <v>0</v>
      </c>
      <c r="N34080" t="s">
        <v>7965</v>
      </c>
      <c r="O34080">
        <v>0</v>
      </c>
      <c r="P34080" t="s">
        <v>25</v>
      </c>
      <c r="Q34080">
        <v>5</v>
      </c>
      <c r="R34080" t="s">
        <v>41768</v>
      </c>
      <c r="S34080">
        <v>69008</v>
      </c>
      <c r="T34080" t="s">
        <v>1998</v>
      </c>
      <c r="U34080">
        <v>2</v>
      </c>
      <c r="V34080" t="s">
        <v>30</v>
      </c>
      <c r="W34080">
        <v>0</v>
      </c>
      <c r="X34080" t="s">
        <v>46</v>
      </c>
      <c r="Y34080">
        <v>18</v>
      </c>
    </row>
    <row r="34081" spans="1:25" hidden="1" x14ac:dyDescent="0.25">
      <c r="A34081">
        <v>6166652</v>
      </c>
      <c r="B34081">
        <v>61</v>
      </c>
      <c r="C34081" t="s">
        <v>25</v>
      </c>
      <c r="D34081">
        <v>1</v>
      </c>
      <c r="E34081">
        <v>100</v>
      </c>
      <c r="F34081" t="s">
        <v>33</v>
      </c>
      <c r="G34081" t="s">
        <v>41981</v>
      </c>
      <c r="H34081">
        <v>5</v>
      </c>
      <c r="I34081">
        <v>8</v>
      </c>
      <c r="J34081">
        <v>2024</v>
      </c>
      <c r="K34081">
        <v>0</v>
      </c>
      <c r="L34081">
        <v>0</v>
      </c>
      <c r="M34081">
        <v>0</v>
      </c>
      <c r="N34081" t="s">
        <v>41982</v>
      </c>
      <c r="O34081">
        <v>0</v>
      </c>
      <c r="P34081" t="s">
        <v>25</v>
      </c>
      <c r="Q34081">
        <v>23</v>
      </c>
      <c r="R34081" t="s">
        <v>40960</v>
      </c>
      <c r="S34081">
        <v>30000</v>
      </c>
      <c r="T34081" t="s">
        <v>3122</v>
      </c>
      <c r="U34081">
        <v>2</v>
      </c>
      <c r="V34081" t="s">
        <v>30</v>
      </c>
      <c r="W34081">
        <v>0</v>
      </c>
      <c r="X34081" t="s">
        <v>31</v>
      </c>
      <c r="Y34081">
        <v>18</v>
      </c>
    </row>
    <row r="34082" spans="1:25" hidden="1" x14ac:dyDescent="0.25">
      <c r="A34082">
        <v>6063213</v>
      </c>
      <c r="B34082">
        <v>60</v>
      </c>
      <c r="C34082" t="s">
        <v>25</v>
      </c>
      <c r="D34082">
        <v>1</v>
      </c>
      <c r="E34082">
        <v>30</v>
      </c>
      <c r="F34082" t="s">
        <v>33</v>
      </c>
      <c r="G34082" t="s">
        <v>41983</v>
      </c>
      <c r="H34082">
        <v>19</v>
      </c>
      <c r="I34082">
        <v>7</v>
      </c>
      <c r="J34082">
        <v>2021</v>
      </c>
      <c r="K34082">
        <v>30</v>
      </c>
      <c r="L34082">
        <v>6</v>
      </c>
      <c r="M34082">
        <v>2024</v>
      </c>
      <c r="N34082" t="s">
        <v>35</v>
      </c>
      <c r="O34082">
        <v>0</v>
      </c>
      <c r="P34082" t="s">
        <v>25</v>
      </c>
      <c r="Q34082">
        <v>5</v>
      </c>
      <c r="R34082" t="s">
        <v>41768</v>
      </c>
      <c r="S34082">
        <v>69008</v>
      </c>
      <c r="T34082" t="s">
        <v>1998</v>
      </c>
      <c r="U34082">
        <v>2</v>
      </c>
      <c r="V34082" t="s">
        <v>30</v>
      </c>
      <c r="W34082">
        <v>0</v>
      </c>
      <c r="X34082" t="s">
        <v>46</v>
      </c>
      <c r="Y34082">
        <v>18</v>
      </c>
    </row>
    <row r="34083" spans="1:25" hidden="1" x14ac:dyDescent="0.25">
      <c r="A34083">
        <v>6063213</v>
      </c>
      <c r="B34083">
        <v>60</v>
      </c>
      <c r="C34083" t="s">
        <v>25</v>
      </c>
      <c r="D34083">
        <v>1</v>
      </c>
      <c r="E34083">
        <v>30</v>
      </c>
      <c r="F34083" t="s">
        <v>33</v>
      </c>
      <c r="G34083" t="s">
        <v>41983</v>
      </c>
      <c r="H34083">
        <v>19</v>
      </c>
      <c r="I34083">
        <v>7</v>
      </c>
      <c r="J34083">
        <v>2021</v>
      </c>
      <c r="K34083">
        <v>30</v>
      </c>
      <c r="L34083">
        <v>6</v>
      </c>
      <c r="M34083">
        <v>2024</v>
      </c>
      <c r="N34083" t="s">
        <v>35</v>
      </c>
      <c r="O34083">
        <v>0</v>
      </c>
      <c r="P34083" t="s">
        <v>25</v>
      </c>
      <c r="Q34083">
        <v>5</v>
      </c>
      <c r="R34083" t="s">
        <v>41768</v>
      </c>
      <c r="S34083">
        <v>69008</v>
      </c>
      <c r="T34083" t="s">
        <v>1998</v>
      </c>
      <c r="U34083">
        <v>2</v>
      </c>
      <c r="V34083" t="s">
        <v>30</v>
      </c>
      <c r="W34083">
        <v>0</v>
      </c>
      <c r="X34083" t="s">
        <v>46</v>
      </c>
      <c r="Y34083">
        <v>18</v>
      </c>
    </row>
    <row r="34084" spans="1:25" hidden="1" x14ac:dyDescent="0.25">
      <c r="A34084">
        <v>6166694</v>
      </c>
      <c r="B34084">
        <v>61</v>
      </c>
      <c r="C34084" t="s">
        <v>25</v>
      </c>
      <c r="D34084">
        <v>1</v>
      </c>
      <c r="E34084">
        <v>129</v>
      </c>
      <c r="F34084" t="s">
        <v>40</v>
      </c>
      <c r="G34084" t="s">
        <v>41984</v>
      </c>
      <c r="H34084">
        <v>15</v>
      </c>
      <c r="I34084">
        <v>8</v>
      </c>
      <c r="J34084">
        <v>2024</v>
      </c>
      <c r="K34084">
        <v>0</v>
      </c>
      <c r="L34084">
        <v>0</v>
      </c>
      <c r="M34084">
        <v>0</v>
      </c>
      <c r="N34084" t="s">
        <v>40487</v>
      </c>
      <c r="O34084">
        <v>0</v>
      </c>
      <c r="P34084" t="s">
        <v>25</v>
      </c>
      <c r="Q34084">
        <v>23</v>
      </c>
      <c r="R34084" t="s">
        <v>40960</v>
      </c>
      <c r="S34084">
        <v>30000</v>
      </c>
      <c r="T34084" t="s">
        <v>3122</v>
      </c>
      <c r="U34084">
        <v>2</v>
      </c>
      <c r="V34084" t="s">
        <v>30</v>
      </c>
      <c r="W34084">
        <v>0</v>
      </c>
      <c r="X34084" t="s">
        <v>31</v>
      </c>
      <c r="Y34084">
        <v>18</v>
      </c>
    </row>
    <row r="34085" spans="1:25" hidden="1" x14ac:dyDescent="0.25">
      <c r="A34085">
        <v>6063215</v>
      </c>
      <c r="B34085">
        <v>60</v>
      </c>
      <c r="C34085" t="s">
        <v>25</v>
      </c>
      <c r="D34085">
        <v>1</v>
      </c>
      <c r="E34085">
        <v>50</v>
      </c>
      <c r="F34085" t="s">
        <v>33</v>
      </c>
      <c r="G34085" t="s">
        <v>41985</v>
      </c>
      <c r="H34085">
        <v>19</v>
      </c>
      <c r="I34085">
        <v>7</v>
      </c>
      <c r="J34085">
        <v>2021</v>
      </c>
      <c r="K34085">
        <v>0</v>
      </c>
      <c r="L34085">
        <v>0</v>
      </c>
      <c r="M34085">
        <v>0</v>
      </c>
      <c r="N34085" t="s">
        <v>7965</v>
      </c>
      <c r="O34085">
        <v>0</v>
      </c>
      <c r="P34085" t="s">
        <v>25</v>
      </c>
      <c r="Q34085">
        <v>5</v>
      </c>
      <c r="R34085" t="s">
        <v>41768</v>
      </c>
      <c r="S34085">
        <v>69008</v>
      </c>
      <c r="T34085" t="s">
        <v>1998</v>
      </c>
      <c r="U34085">
        <v>2</v>
      </c>
      <c r="V34085" t="s">
        <v>30</v>
      </c>
      <c r="W34085">
        <v>0</v>
      </c>
      <c r="X34085" t="s">
        <v>46</v>
      </c>
      <c r="Y34085">
        <v>18</v>
      </c>
    </row>
    <row r="34086" spans="1:25" hidden="1" x14ac:dyDescent="0.25">
      <c r="A34086">
        <v>6166695</v>
      </c>
      <c r="B34086">
        <v>61</v>
      </c>
      <c r="C34086" t="s">
        <v>25</v>
      </c>
      <c r="D34086">
        <v>1</v>
      </c>
      <c r="E34086">
        <v>184</v>
      </c>
      <c r="F34086" t="s">
        <v>40</v>
      </c>
      <c r="G34086" t="s">
        <v>41986</v>
      </c>
      <c r="H34086">
        <v>14</v>
      </c>
      <c r="I34086">
        <v>8</v>
      </c>
      <c r="J34086">
        <v>2024</v>
      </c>
      <c r="K34086">
        <v>0</v>
      </c>
      <c r="L34086">
        <v>0</v>
      </c>
      <c r="M34086">
        <v>0</v>
      </c>
      <c r="N34086" t="s">
        <v>41987</v>
      </c>
      <c r="O34086">
        <v>0</v>
      </c>
      <c r="P34086" t="s">
        <v>25</v>
      </c>
      <c r="Q34086">
        <v>23</v>
      </c>
      <c r="R34086" t="s">
        <v>40960</v>
      </c>
      <c r="S34086">
        <v>30000</v>
      </c>
      <c r="T34086" t="s">
        <v>3122</v>
      </c>
      <c r="U34086">
        <v>2</v>
      </c>
      <c r="V34086" t="s">
        <v>30</v>
      </c>
      <c r="W34086">
        <v>0</v>
      </c>
      <c r="X34086" t="s">
        <v>31</v>
      </c>
      <c r="Y34086">
        <v>18</v>
      </c>
    </row>
    <row r="34087" spans="1:25" hidden="1" x14ac:dyDescent="0.25">
      <c r="A34087">
        <v>6063216</v>
      </c>
      <c r="B34087">
        <v>60</v>
      </c>
      <c r="C34087" t="s">
        <v>25</v>
      </c>
      <c r="D34087">
        <v>1</v>
      </c>
      <c r="E34087">
        <v>47</v>
      </c>
      <c r="F34087" t="s">
        <v>40</v>
      </c>
      <c r="G34087" t="s">
        <v>41988</v>
      </c>
      <c r="H34087">
        <v>19</v>
      </c>
      <c r="I34087">
        <v>7</v>
      </c>
      <c r="J34087">
        <v>2021</v>
      </c>
      <c r="K34087">
        <v>0</v>
      </c>
      <c r="L34087">
        <v>0</v>
      </c>
      <c r="M34087">
        <v>0</v>
      </c>
      <c r="N34087" t="s">
        <v>35</v>
      </c>
      <c r="O34087">
        <v>0</v>
      </c>
      <c r="P34087" t="s">
        <v>25</v>
      </c>
      <c r="Q34087">
        <v>5</v>
      </c>
      <c r="R34087" t="s">
        <v>41768</v>
      </c>
      <c r="S34087">
        <v>69008</v>
      </c>
      <c r="T34087" t="s">
        <v>1998</v>
      </c>
      <c r="U34087">
        <v>2</v>
      </c>
      <c r="V34087" t="s">
        <v>30</v>
      </c>
      <c r="W34087">
        <v>0</v>
      </c>
      <c r="X34087" t="s">
        <v>46</v>
      </c>
      <c r="Y34087">
        <v>18</v>
      </c>
    </row>
    <row r="34088" spans="1:25" hidden="1" x14ac:dyDescent="0.25">
      <c r="A34088">
        <v>6166696</v>
      </c>
      <c r="B34088">
        <v>61</v>
      </c>
      <c r="C34088" t="s">
        <v>25</v>
      </c>
      <c r="D34088">
        <v>1</v>
      </c>
      <c r="E34088">
        <v>80</v>
      </c>
      <c r="F34088" t="s">
        <v>33</v>
      </c>
      <c r="G34088" t="s">
        <v>41989</v>
      </c>
      <c r="H34088">
        <v>14</v>
      </c>
      <c r="I34088">
        <v>8</v>
      </c>
      <c r="J34088">
        <v>2024</v>
      </c>
      <c r="K34088">
        <v>0</v>
      </c>
      <c r="L34088">
        <v>0</v>
      </c>
      <c r="M34088">
        <v>0</v>
      </c>
      <c r="N34088" t="s">
        <v>3198</v>
      </c>
      <c r="O34088">
        <v>0</v>
      </c>
      <c r="P34088" t="s">
        <v>25</v>
      </c>
      <c r="Q34088">
        <v>23</v>
      </c>
      <c r="R34088" t="s">
        <v>40960</v>
      </c>
      <c r="S34088">
        <v>30000</v>
      </c>
      <c r="T34088" t="s">
        <v>3122</v>
      </c>
      <c r="U34088">
        <v>2</v>
      </c>
      <c r="V34088" t="s">
        <v>30</v>
      </c>
      <c r="W34088">
        <v>0</v>
      </c>
      <c r="X34088" t="s">
        <v>31</v>
      </c>
      <c r="Y34088">
        <v>18</v>
      </c>
    </row>
    <row r="34089" spans="1:25" hidden="1" x14ac:dyDescent="0.25">
      <c r="A34089">
        <v>6063442</v>
      </c>
      <c r="B34089">
        <v>60</v>
      </c>
      <c r="C34089" t="s">
        <v>25</v>
      </c>
      <c r="D34089">
        <v>1</v>
      </c>
      <c r="E34089">
        <v>20</v>
      </c>
      <c r="F34089" t="s">
        <v>40</v>
      </c>
      <c r="G34089" t="s">
        <v>41990</v>
      </c>
      <c r="H34089">
        <v>20</v>
      </c>
      <c r="I34089">
        <v>10</v>
      </c>
      <c r="J34089">
        <v>2023</v>
      </c>
      <c r="K34089">
        <v>0</v>
      </c>
      <c r="L34089">
        <v>0</v>
      </c>
      <c r="M34089">
        <v>0</v>
      </c>
      <c r="N34089" t="s">
        <v>41991</v>
      </c>
      <c r="O34089">
        <v>6202.04</v>
      </c>
      <c r="P34089" t="s">
        <v>25</v>
      </c>
      <c r="Q34089">
        <v>5</v>
      </c>
      <c r="R34089" t="s">
        <v>41768</v>
      </c>
      <c r="S34089">
        <v>69008</v>
      </c>
      <c r="T34089" t="s">
        <v>1998</v>
      </c>
      <c r="U34089">
        <v>2</v>
      </c>
      <c r="V34089" t="s">
        <v>30</v>
      </c>
      <c r="W34089">
        <v>0</v>
      </c>
      <c r="X34089" t="s">
        <v>46</v>
      </c>
      <c r="Y34089">
        <v>18</v>
      </c>
    </row>
    <row r="34090" spans="1:25" hidden="1" x14ac:dyDescent="0.25">
      <c r="A34090">
        <v>6166724</v>
      </c>
      <c r="B34090">
        <v>61</v>
      </c>
      <c r="C34090" t="s">
        <v>25</v>
      </c>
      <c r="D34090">
        <v>1</v>
      </c>
      <c r="E34090">
        <v>176</v>
      </c>
      <c r="F34090" t="s">
        <v>33</v>
      </c>
      <c r="G34090" t="s">
        <v>41992</v>
      </c>
      <c r="H34090">
        <v>9</v>
      </c>
      <c r="I34090">
        <v>8</v>
      </c>
      <c r="J34090">
        <v>2024</v>
      </c>
      <c r="K34090">
        <v>0</v>
      </c>
      <c r="L34090">
        <v>0</v>
      </c>
      <c r="M34090">
        <v>0</v>
      </c>
      <c r="N34090" t="s">
        <v>41993</v>
      </c>
      <c r="O34090">
        <v>0</v>
      </c>
      <c r="P34090" t="s">
        <v>25</v>
      </c>
      <c r="Q34090">
        <v>23</v>
      </c>
      <c r="R34090" t="s">
        <v>40960</v>
      </c>
      <c r="S34090">
        <v>30000</v>
      </c>
      <c r="T34090" t="s">
        <v>3122</v>
      </c>
      <c r="U34090">
        <v>2</v>
      </c>
      <c r="V34090" t="s">
        <v>30</v>
      </c>
      <c r="W34090">
        <v>0</v>
      </c>
      <c r="X34090" t="s">
        <v>31</v>
      </c>
      <c r="Y34090">
        <v>18</v>
      </c>
    </row>
    <row r="34091" spans="1:25" hidden="1" x14ac:dyDescent="0.25">
      <c r="A34091">
        <v>6063447</v>
      </c>
      <c r="B34091">
        <v>60</v>
      </c>
      <c r="C34091" t="s">
        <v>25</v>
      </c>
      <c r="D34091">
        <v>1</v>
      </c>
      <c r="E34091">
        <v>7</v>
      </c>
      <c r="F34091" t="s">
        <v>40</v>
      </c>
      <c r="G34091" t="s">
        <v>41994</v>
      </c>
      <c r="H34091">
        <v>26</v>
      </c>
      <c r="I34091">
        <v>7</v>
      </c>
      <c r="J34091">
        <v>2023</v>
      </c>
      <c r="K34091">
        <v>1</v>
      </c>
      <c r="L34091">
        <v>4</v>
      </c>
      <c r="M34091">
        <v>2024</v>
      </c>
      <c r="N34091" t="s">
        <v>41044</v>
      </c>
      <c r="O34091">
        <v>0</v>
      </c>
      <c r="P34091" t="s">
        <v>25</v>
      </c>
      <c r="Q34091">
        <v>5</v>
      </c>
      <c r="R34091" t="s">
        <v>41768</v>
      </c>
      <c r="S34091">
        <v>69008</v>
      </c>
      <c r="T34091" t="s">
        <v>1998</v>
      </c>
      <c r="U34091">
        <v>2</v>
      </c>
      <c r="V34091" t="s">
        <v>30</v>
      </c>
      <c r="W34091">
        <v>0</v>
      </c>
      <c r="X34091" t="s">
        <v>46</v>
      </c>
      <c r="Y34091">
        <v>18</v>
      </c>
    </row>
    <row r="34092" spans="1:25" hidden="1" x14ac:dyDescent="0.25">
      <c r="A34092">
        <v>6166725</v>
      </c>
      <c r="B34092">
        <v>61</v>
      </c>
      <c r="C34092" t="s">
        <v>25</v>
      </c>
      <c r="D34092">
        <v>1</v>
      </c>
      <c r="E34092">
        <v>175</v>
      </c>
      <c r="F34092" t="s">
        <v>40</v>
      </c>
      <c r="G34092" t="s">
        <v>41995</v>
      </c>
      <c r="H34092">
        <v>2</v>
      </c>
      <c r="I34092">
        <v>9</v>
      </c>
      <c r="J34092">
        <v>2024</v>
      </c>
      <c r="K34092">
        <v>0</v>
      </c>
      <c r="L34092">
        <v>0</v>
      </c>
      <c r="M34092">
        <v>0</v>
      </c>
      <c r="N34092" t="s">
        <v>40107</v>
      </c>
      <c r="O34092">
        <v>438.2</v>
      </c>
      <c r="P34092" t="s">
        <v>25</v>
      </c>
      <c r="Q34092">
        <v>23</v>
      </c>
      <c r="R34092" t="s">
        <v>40960</v>
      </c>
      <c r="S34092">
        <v>30000</v>
      </c>
      <c r="T34092" t="s">
        <v>3122</v>
      </c>
      <c r="U34092">
        <v>2</v>
      </c>
      <c r="V34092" t="s">
        <v>30</v>
      </c>
      <c r="W34092">
        <v>0</v>
      </c>
      <c r="X34092" t="s">
        <v>31</v>
      </c>
      <c r="Y34092">
        <v>18</v>
      </c>
    </row>
    <row r="34093" spans="1:25" x14ac:dyDescent="0.25">
      <c r="A34093">
        <v>6063455</v>
      </c>
      <c r="B34093">
        <v>60</v>
      </c>
      <c r="C34093" t="s">
        <v>25</v>
      </c>
      <c r="D34093">
        <v>1</v>
      </c>
      <c r="E34093">
        <v>5</v>
      </c>
      <c r="F34093" t="s">
        <v>33</v>
      </c>
      <c r="G34093" t="s">
        <v>41996</v>
      </c>
      <c r="H34093">
        <v>3</v>
      </c>
      <c r="I34093">
        <v>12</v>
      </c>
      <c r="J34093">
        <v>2021</v>
      </c>
      <c r="K34093">
        <v>30</v>
      </c>
      <c r="L34093">
        <v>9</v>
      </c>
      <c r="M34093">
        <v>2024</v>
      </c>
      <c r="N34093" t="s">
        <v>35</v>
      </c>
      <c r="O34093">
        <v>1039.8399999999999</v>
      </c>
      <c r="P34093" t="s">
        <v>25</v>
      </c>
      <c r="Q34093">
        <v>5</v>
      </c>
      <c r="R34093" t="s">
        <v>41768</v>
      </c>
      <c r="S34093">
        <v>69008</v>
      </c>
      <c r="T34093" t="s">
        <v>1998</v>
      </c>
      <c r="U34093">
        <v>2</v>
      </c>
      <c r="V34093" t="s">
        <v>30</v>
      </c>
      <c r="W34093">
        <v>0</v>
      </c>
      <c r="X34093" t="s">
        <v>46</v>
      </c>
      <c r="Y34093">
        <v>18</v>
      </c>
    </row>
    <row r="34094" spans="1:25" hidden="1" x14ac:dyDescent="0.25">
      <c r="A34094">
        <v>6166726</v>
      </c>
      <c r="B34094">
        <v>61</v>
      </c>
      <c r="C34094" t="s">
        <v>25</v>
      </c>
      <c r="D34094">
        <v>1</v>
      </c>
      <c r="E34094">
        <v>114</v>
      </c>
      <c r="F34094" t="s">
        <v>986</v>
      </c>
      <c r="G34094" t="s">
        <v>41997</v>
      </c>
      <c r="H34094">
        <v>14</v>
      </c>
      <c r="I34094">
        <v>8</v>
      </c>
      <c r="J34094">
        <v>2024</v>
      </c>
      <c r="K34094">
        <v>0</v>
      </c>
      <c r="L34094">
        <v>0</v>
      </c>
      <c r="M34094">
        <v>0</v>
      </c>
      <c r="N34094" t="s">
        <v>9068</v>
      </c>
      <c r="O34094">
        <v>319.26</v>
      </c>
      <c r="P34094" t="s">
        <v>25</v>
      </c>
      <c r="Q34094">
        <v>23</v>
      </c>
      <c r="R34094" t="s">
        <v>40960</v>
      </c>
      <c r="S34094">
        <v>30000</v>
      </c>
      <c r="T34094" t="s">
        <v>3122</v>
      </c>
      <c r="U34094">
        <v>2</v>
      </c>
      <c r="V34094" t="s">
        <v>30</v>
      </c>
      <c r="W34094">
        <v>0</v>
      </c>
      <c r="X34094" t="s">
        <v>31</v>
      </c>
      <c r="Y34094">
        <v>18</v>
      </c>
    </row>
    <row r="34095" spans="1:25" hidden="1" x14ac:dyDescent="0.25">
      <c r="A34095">
        <v>6063459</v>
      </c>
      <c r="B34095">
        <v>60</v>
      </c>
      <c r="C34095" t="s">
        <v>25</v>
      </c>
      <c r="D34095">
        <v>1</v>
      </c>
      <c r="E34095">
        <v>9</v>
      </c>
      <c r="F34095" t="s">
        <v>40</v>
      </c>
      <c r="G34095" t="s">
        <v>41998</v>
      </c>
      <c r="H34095">
        <v>1</v>
      </c>
      <c r="I34095">
        <v>8</v>
      </c>
      <c r="J34095">
        <v>2018</v>
      </c>
      <c r="K34095">
        <v>0</v>
      </c>
      <c r="L34095">
        <v>0</v>
      </c>
      <c r="M34095">
        <v>0</v>
      </c>
      <c r="N34095" t="s">
        <v>35</v>
      </c>
      <c r="O34095">
        <v>0</v>
      </c>
      <c r="P34095" t="s">
        <v>25</v>
      </c>
      <c r="Q34095">
        <v>5</v>
      </c>
      <c r="R34095" t="s">
        <v>41768</v>
      </c>
      <c r="S34095">
        <v>69008</v>
      </c>
      <c r="T34095" t="s">
        <v>1998</v>
      </c>
      <c r="U34095">
        <v>2</v>
      </c>
      <c r="V34095" t="s">
        <v>30</v>
      </c>
      <c r="W34095">
        <v>0</v>
      </c>
      <c r="X34095" t="s">
        <v>46</v>
      </c>
      <c r="Y34095">
        <v>18</v>
      </c>
    </row>
    <row r="34096" spans="1:25" hidden="1" x14ac:dyDescent="0.25">
      <c r="A34096">
        <v>6166727</v>
      </c>
      <c r="B34096">
        <v>61</v>
      </c>
      <c r="C34096" t="s">
        <v>25</v>
      </c>
      <c r="D34096">
        <v>1</v>
      </c>
      <c r="E34096">
        <v>148</v>
      </c>
      <c r="F34096" t="s">
        <v>33</v>
      </c>
      <c r="G34096" t="s">
        <v>41999</v>
      </c>
      <c r="H34096">
        <v>18</v>
      </c>
      <c r="I34096">
        <v>9</v>
      </c>
      <c r="J34096">
        <v>2024</v>
      </c>
      <c r="K34096">
        <v>0</v>
      </c>
      <c r="L34096">
        <v>0</v>
      </c>
      <c r="M34096">
        <v>0</v>
      </c>
      <c r="N34096" t="s">
        <v>3429</v>
      </c>
      <c r="O34096">
        <v>0</v>
      </c>
      <c r="P34096" t="s">
        <v>25</v>
      </c>
      <c r="Q34096">
        <v>23</v>
      </c>
      <c r="R34096" t="s">
        <v>40960</v>
      </c>
      <c r="S34096">
        <v>30000</v>
      </c>
      <c r="T34096" t="s">
        <v>3122</v>
      </c>
      <c r="U34096">
        <v>2</v>
      </c>
      <c r="V34096" t="s">
        <v>30</v>
      </c>
      <c r="W34096">
        <v>0</v>
      </c>
      <c r="X34096" t="s">
        <v>31</v>
      </c>
      <c r="Y34096">
        <v>18</v>
      </c>
    </row>
    <row r="34097" spans="1:25" x14ac:dyDescent="0.25">
      <c r="A34097">
        <v>6063462</v>
      </c>
      <c r="B34097">
        <v>60</v>
      </c>
      <c r="C34097" t="s">
        <v>25</v>
      </c>
      <c r="D34097">
        <v>1</v>
      </c>
      <c r="E34097">
        <v>38</v>
      </c>
      <c r="F34097" t="s">
        <v>33</v>
      </c>
      <c r="G34097" t="s">
        <v>42000</v>
      </c>
      <c r="H34097">
        <v>1</v>
      </c>
      <c r="I34097">
        <v>9</v>
      </c>
      <c r="J34097">
        <v>2015</v>
      </c>
      <c r="K34097">
        <v>13</v>
      </c>
      <c r="L34097">
        <v>6</v>
      </c>
      <c r="M34097">
        <v>2024</v>
      </c>
      <c r="N34097" t="s">
        <v>35</v>
      </c>
      <c r="O34097">
        <v>3773</v>
      </c>
      <c r="P34097" t="s">
        <v>25</v>
      </c>
      <c r="Q34097">
        <v>5</v>
      </c>
      <c r="R34097" t="s">
        <v>41768</v>
      </c>
      <c r="S34097">
        <v>69008</v>
      </c>
      <c r="T34097" t="s">
        <v>1998</v>
      </c>
      <c r="U34097">
        <v>2</v>
      </c>
      <c r="V34097" t="s">
        <v>30</v>
      </c>
      <c r="W34097">
        <v>0</v>
      </c>
      <c r="X34097" t="s">
        <v>46</v>
      </c>
      <c r="Y34097">
        <v>18</v>
      </c>
    </row>
    <row r="34098" spans="1:25" hidden="1" x14ac:dyDescent="0.25">
      <c r="A34098">
        <v>6166728</v>
      </c>
      <c r="B34098">
        <v>61</v>
      </c>
      <c r="C34098" t="s">
        <v>25</v>
      </c>
      <c r="D34098">
        <v>1</v>
      </c>
      <c r="E34098">
        <v>14</v>
      </c>
      <c r="F34098" t="s">
        <v>40</v>
      </c>
      <c r="G34098" t="s">
        <v>42001</v>
      </c>
      <c r="H34098">
        <v>3</v>
      </c>
      <c r="I34098">
        <v>9</v>
      </c>
      <c r="J34098">
        <v>2024</v>
      </c>
      <c r="K34098">
        <v>20</v>
      </c>
      <c r="L34098">
        <v>6</v>
      </c>
      <c r="M34098">
        <v>2025</v>
      </c>
      <c r="N34098" t="s">
        <v>1043</v>
      </c>
      <c r="O34098">
        <v>-480</v>
      </c>
      <c r="P34098" t="s">
        <v>25</v>
      </c>
      <c r="Q34098">
        <v>23</v>
      </c>
      <c r="R34098" t="s">
        <v>40960</v>
      </c>
      <c r="S34098">
        <v>30000</v>
      </c>
      <c r="T34098" t="s">
        <v>3122</v>
      </c>
      <c r="U34098">
        <v>2</v>
      </c>
      <c r="V34098" t="s">
        <v>30</v>
      </c>
      <c r="W34098">
        <v>0</v>
      </c>
      <c r="X34098" t="s">
        <v>31</v>
      </c>
      <c r="Y34098">
        <v>18</v>
      </c>
    </row>
    <row r="34099" spans="1:25" hidden="1" x14ac:dyDescent="0.25">
      <c r="A34099">
        <v>6063463</v>
      </c>
      <c r="B34099">
        <v>60</v>
      </c>
      <c r="C34099" t="s">
        <v>25</v>
      </c>
      <c r="D34099">
        <v>1</v>
      </c>
      <c r="E34099">
        <v>78</v>
      </c>
      <c r="F34099" t="s">
        <v>33</v>
      </c>
      <c r="G34099" t="s">
        <v>42002</v>
      </c>
      <c r="H34099">
        <v>26</v>
      </c>
      <c r="I34099">
        <v>7</v>
      </c>
      <c r="J34099">
        <v>2021</v>
      </c>
      <c r="K34099">
        <v>4</v>
      </c>
      <c r="L34099">
        <v>5</v>
      </c>
      <c r="M34099">
        <v>2024</v>
      </c>
      <c r="N34099" t="s">
        <v>35</v>
      </c>
      <c r="O34099">
        <v>0</v>
      </c>
      <c r="P34099" t="s">
        <v>25</v>
      </c>
      <c r="Q34099">
        <v>5</v>
      </c>
      <c r="R34099" t="s">
        <v>41768</v>
      </c>
      <c r="S34099">
        <v>69008</v>
      </c>
      <c r="T34099" t="s">
        <v>1998</v>
      </c>
      <c r="U34099">
        <v>2</v>
      </c>
      <c r="V34099" t="s">
        <v>30</v>
      </c>
      <c r="W34099">
        <v>0</v>
      </c>
      <c r="X34099" t="s">
        <v>46</v>
      </c>
      <c r="Y34099">
        <v>18</v>
      </c>
    </row>
    <row r="34100" spans="1:25" hidden="1" x14ac:dyDescent="0.25">
      <c r="A34100">
        <v>6166729</v>
      </c>
      <c r="B34100">
        <v>61</v>
      </c>
      <c r="C34100" t="s">
        <v>25</v>
      </c>
      <c r="D34100">
        <v>1</v>
      </c>
      <c r="E34100">
        <v>180</v>
      </c>
      <c r="F34100" t="s">
        <v>40</v>
      </c>
      <c r="G34100" t="s">
        <v>42003</v>
      </c>
      <c r="H34100">
        <v>18</v>
      </c>
      <c r="I34100">
        <v>9</v>
      </c>
      <c r="J34100">
        <v>2024</v>
      </c>
      <c r="K34100">
        <v>30</v>
      </c>
      <c r="L34100">
        <v>5</v>
      </c>
      <c r="M34100">
        <v>2025</v>
      </c>
      <c r="N34100" t="s">
        <v>3520</v>
      </c>
      <c r="O34100">
        <v>-16.98</v>
      </c>
      <c r="P34100" t="s">
        <v>25</v>
      </c>
      <c r="Q34100">
        <v>23</v>
      </c>
      <c r="R34100" t="s">
        <v>40960</v>
      </c>
      <c r="S34100">
        <v>30000</v>
      </c>
      <c r="T34100" t="s">
        <v>3122</v>
      </c>
      <c r="U34100">
        <v>2</v>
      </c>
      <c r="V34100" t="s">
        <v>30</v>
      </c>
      <c r="W34100">
        <v>0</v>
      </c>
      <c r="X34100" t="s">
        <v>31</v>
      </c>
      <c r="Y34100">
        <v>18</v>
      </c>
    </row>
    <row r="34101" spans="1:25" hidden="1" x14ac:dyDescent="0.25">
      <c r="A34101">
        <v>6063467</v>
      </c>
      <c r="B34101">
        <v>60</v>
      </c>
      <c r="C34101" t="s">
        <v>25</v>
      </c>
      <c r="D34101">
        <v>1</v>
      </c>
      <c r="E34101">
        <v>91</v>
      </c>
      <c r="F34101" t="s">
        <v>40</v>
      </c>
      <c r="G34101" t="s">
        <v>42004</v>
      </c>
      <c r="H34101">
        <v>19</v>
      </c>
      <c r="I34101">
        <v>7</v>
      </c>
      <c r="J34101">
        <v>2021</v>
      </c>
      <c r="K34101">
        <v>18</v>
      </c>
      <c r="L34101">
        <v>3</v>
      </c>
      <c r="M34101">
        <v>2025</v>
      </c>
      <c r="N34101" t="s">
        <v>777</v>
      </c>
      <c r="O34101">
        <v>0</v>
      </c>
      <c r="P34101" t="s">
        <v>25</v>
      </c>
      <c r="Q34101">
        <v>5</v>
      </c>
      <c r="R34101" t="s">
        <v>41768</v>
      </c>
      <c r="S34101">
        <v>69008</v>
      </c>
      <c r="T34101" t="s">
        <v>1998</v>
      </c>
      <c r="U34101">
        <v>2</v>
      </c>
      <c r="V34101" t="s">
        <v>30</v>
      </c>
      <c r="W34101">
        <v>0</v>
      </c>
      <c r="X34101" t="s">
        <v>46</v>
      </c>
      <c r="Y34101">
        <v>18</v>
      </c>
    </row>
    <row r="34102" spans="1:25" hidden="1" x14ac:dyDescent="0.25">
      <c r="A34102">
        <v>6166730</v>
      </c>
      <c r="B34102">
        <v>61</v>
      </c>
      <c r="C34102" t="s">
        <v>25</v>
      </c>
      <c r="D34102">
        <v>1</v>
      </c>
      <c r="E34102">
        <v>183</v>
      </c>
      <c r="F34102" t="s">
        <v>33</v>
      </c>
      <c r="G34102" t="s">
        <v>42005</v>
      </c>
      <c r="H34102">
        <v>18</v>
      </c>
      <c r="I34102">
        <v>9</v>
      </c>
      <c r="J34102">
        <v>2024</v>
      </c>
      <c r="K34102">
        <v>0</v>
      </c>
      <c r="L34102">
        <v>0</v>
      </c>
      <c r="M34102">
        <v>0</v>
      </c>
      <c r="N34102" t="s">
        <v>29717</v>
      </c>
      <c r="O34102">
        <v>319.26</v>
      </c>
      <c r="P34102" t="s">
        <v>25</v>
      </c>
      <c r="Q34102">
        <v>23</v>
      </c>
      <c r="R34102" t="s">
        <v>40960</v>
      </c>
      <c r="S34102">
        <v>30000</v>
      </c>
      <c r="T34102" t="s">
        <v>3122</v>
      </c>
      <c r="U34102">
        <v>2</v>
      </c>
      <c r="V34102" t="s">
        <v>30</v>
      </c>
      <c r="W34102">
        <v>0</v>
      </c>
      <c r="X34102" t="s">
        <v>31</v>
      </c>
      <c r="Y34102">
        <v>18</v>
      </c>
    </row>
    <row r="34103" spans="1:25" hidden="1" x14ac:dyDescent="0.25">
      <c r="A34103">
        <v>6063470</v>
      </c>
      <c r="B34103">
        <v>60</v>
      </c>
      <c r="C34103" t="s">
        <v>25</v>
      </c>
      <c r="D34103">
        <v>1</v>
      </c>
      <c r="E34103">
        <v>44</v>
      </c>
      <c r="F34103" t="s">
        <v>33</v>
      </c>
      <c r="G34103" t="s">
        <v>42006</v>
      </c>
      <c r="H34103">
        <v>2</v>
      </c>
      <c r="I34103">
        <v>8</v>
      </c>
      <c r="J34103">
        <v>2021</v>
      </c>
      <c r="K34103">
        <v>30</v>
      </c>
      <c r="L34103">
        <v>4</v>
      </c>
      <c r="M34103">
        <v>2024</v>
      </c>
      <c r="N34103" t="s">
        <v>35</v>
      </c>
      <c r="O34103">
        <v>0</v>
      </c>
      <c r="P34103" t="s">
        <v>25</v>
      </c>
      <c r="Q34103">
        <v>5</v>
      </c>
      <c r="R34103" t="s">
        <v>41768</v>
      </c>
      <c r="S34103">
        <v>69008</v>
      </c>
      <c r="T34103" t="s">
        <v>1998</v>
      </c>
      <c r="U34103">
        <v>2</v>
      </c>
      <c r="V34103" t="s">
        <v>30</v>
      </c>
      <c r="W34103">
        <v>0</v>
      </c>
      <c r="X34103" t="s">
        <v>46</v>
      </c>
      <c r="Y34103">
        <v>18</v>
      </c>
    </row>
    <row r="34104" spans="1:25" hidden="1" x14ac:dyDescent="0.25">
      <c r="A34104">
        <v>6166731</v>
      </c>
      <c r="B34104">
        <v>61</v>
      </c>
      <c r="C34104" t="s">
        <v>25</v>
      </c>
      <c r="D34104">
        <v>1</v>
      </c>
      <c r="E34104">
        <v>108</v>
      </c>
      <c r="F34104" t="s">
        <v>40</v>
      </c>
      <c r="G34104" t="s">
        <v>42007</v>
      </c>
      <c r="H34104">
        <v>14</v>
      </c>
      <c r="I34104">
        <v>8</v>
      </c>
      <c r="J34104">
        <v>2024</v>
      </c>
      <c r="K34104">
        <v>0</v>
      </c>
      <c r="L34104">
        <v>0</v>
      </c>
      <c r="M34104">
        <v>0</v>
      </c>
      <c r="N34104" t="s">
        <v>928</v>
      </c>
      <c r="O34104">
        <v>15.64</v>
      </c>
      <c r="P34104" t="s">
        <v>25</v>
      </c>
      <c r="Q34104">
        <v>23</v>
      </c>
      <c r="R34104" t="s">
        <v>40960</v>
      </c>
      <c r="S34104">
        <v>30000</v>
      </c>
      <c r="T34104" t="s">
        <v>3122</v>
      </c>
      <c r="U34104">
        <v>2</v>
      </c>
      <c r="V34104" t="s">
        <v>30</v>
      </c>
      <c r="W34104">
        <v>0</v>
      </c>
      <c r="X34104" t="s">
        <v>31</v>
      </c>
      <c r="Y34104">
        <v>18</v>
      </c>
    </row>
    <row r="34105" spans="1:25" hidden="1" x14ac:dyDescent="0.25">
      <c r="A34105">
        <v>6063472</v>
      </c>
      <c r="B34105">
        <v>60</v>
      </c>
      <c r="C34105" t="s">
        <v>25</v>
      </c>
      <c r="D34105">
        <v>1</v>
      </c>
      <c r="E34105">
        <v>17</v>
      </c>
      <c r="F34105" t="s">
        <v>40</v>
      </c>
      <c r="G34105" t="s">
        <v>42008</v>
      </c>
      <c r="H34105">
        <v>19</v>
      </c>
      <c r="I34105">
        <v>7</v>
      </c>
      <c r="J34105">
        <v>2021</v>
      </c>
      <c r="K34105">
        <v>21</v>
      </c>
      <c r="L34105">
        <v>6</v>
      </c>
      <c r="M34105">
        <v>2024</v>
      </c>
      <c r="N34105" t="s">
        <v>35</v>
      </c>
      <c r="O34105">
        <v>0</v>
      </c>
      <c r="P34105" t="s">
        <v>25</v>
      </c>
      <c r="Q34105">
        <v>5</v>
      </c>
      <c r="R34105" t="s">
        <v>41768</v>
      </c>
      <c r="S34105">
        <v>69008</v>
      </c>
      <c r="T34105" t="s">
        <v>1998</v>
      </c>
      <c r="U34105">
        <v>2</v>
      </c>
      <c r="V34105" t="s">
        <v>30</v>
      </c>
      <c r="W34105">
        <v>0</v>
      </c>
      <c r="X34105" t="s">
        <v>46</v>
      </c>
      <c r="Y34105">
        <v>18</v>
      </c>
    </row>
    <row r="34106" spans="1:25" hidden="1" x14ac:dyDescent="0.25">
      <c r="A34106">
        <v>6166777</v>
      </c>
      <c r="B34106">
        <v>61</v>
      </c>
      <c r="C34106" t="s">
        <v>25</v>
      </c>
      <c r="D34106">
        <v>1</v>
      </c>
      <c r="E34106">
        <v>229</v>
      </c>
      <c r="F34106" t="s">
        <v>33</v>
      </c>
      <c r="G34106" t="s">
        <v>42009</v>
      </c>
      <c r="H34106">
        <v>6</v>
      </c>
      <c r="I34106">
        <v>8</v>
      </c>
      <c r="J34106">
        <v>2024</v>
      </c>
      <c r="K34106">
        <v>28</v>
      </c>
      <c r="L34106">
        <v>2</v>
      </c>
      <c r="M34106">
        <v>2025</v>
      </c>
      <c r="N34106" t="s">
        <v>42010</v>
      </c>
      <c r="O34106">
        <v>-50</v>
      </c>
      <c r="P34106" t="s">
        <v>25</v>
      </c>
      <c r="Q34106">
        <v>23</v>
      </c>
      <c r="R34106" t="s">
        <v>40960</v>
      </c>
      <c r="S34106">
        <v>30000</v>
      </c>
      <c r="T34106" t="s">
        <v>3122</v>
      </c>
      <c r="U34106">
        <v>2</v>
      </c>
      <c r="V34106" t="s">
        <v>30</v>
      </c>
      <c r="W34106">
        <v>0</v>
      </c>
      <c r="X34106" t="s">
        <v>31</v>
      </c>
      <c r="Y34106">
        <v>18</v>
      </c>
    </row>
    <row r="34107" spans="1:25" hidden="1" x14ac:dyDescent="0.25">
      <c r="A34107">
        <v>6063474</v>
      </c>
      <c r="B34107">
        <v>60</v>
      </c>
      <c r="C34107" t="s">
        <v>25</v>
      </c>
      <c r="D34107">
        <v>1</v>
      </c>
      <c r="E34107">
        <v>4</v>
      </c>
      <c r="F34107" t="s">
        <v>40</v>
      </c>
      <c r="G34107" t="s">
        <v>42011</v>
      </c>
      <c r="H34107">
        <v>16</v>
      </c>
      <c r="I34107">
        <v>8</v>
      </c>
      <c r="J34107">
        <v>2021</v>
      </c>
      <c r="K34107">
        <v>12</v>
      </c>
      <c r="L34107">
        <v>8</v>
      </c>
      <c r="M34107">
        <v>2024</v>
      </c>
      <c r="N34107" t="s">
        <v>3469</v>
      </c>
      <c r="O34107">
        <v>0</v>
      </c>
      <c r="P34107" t="s">
        <v>25</v>
      </c>
      <c r="Q34107">
        <v>5</v>
      </c>
      <c r="R34107" t="s">
        <v>41768</v>
      </c>
      <c r="S34107">
        <v>69008</v>
      </c>
      <c r="T34107" t="s">
        <v>1998</v>
      </c>
      <c r="U34107">
        <v>2</v>
      </c>
      <c r="V34107" t="s">
        <v>30</v>
      </c>
      <c r="W34107">
        <v>0</v>
      </c>
      <c r="X34107" t="s">
        <v>46</v>
      </c>
      <c r="Y34107">
        <v>18</v>
      </c>
    </row>
    <row r="34108" spans="1:25" hidden="1" x14ac:dyDescent="0.25">
      <c r="A34108">
        <v>6166795</v>
      </c>
      <c r="B34108">
        <v>61</v>
      </c>
      <c r="C34108" t="s">
        <v>25</v>
      </c>
      <c r="D34108">
        <v>1</v>
      </c>
      <c r="E34108">
        <v>185</v>
      </c>
      <c r="F34108" t="s">
        <v>33</v>
      </c>
      <c r="G34108" t="s">
        <v>42012</v>
      </c>
      <c r="H34108">
        <v>13</v>
      </c>
      <c r="I34108">
        <v>8</v>
      </c>
      <c r="J34108">
        <v>2024</v>
      </c>
      <c r="K34108">
        <v>0</v>
      </c>
      <c r="L34108">
        <v>0</v>
      </c>
      <c r="M34108">
        <v>0</v>
      </c>
      <c r="N34108" t="s">
        <v>15163</v>
      </c>
      <c r="O34108">
        <v>0</v>
      </c>
      <c r="P34108" t="s">
        <v>25</v>
      </c>
      <c r="Q34108">
        <v>23</v>
      </c>
      <c r="R34108" t="s">
        <v>40960</v>
      </c>
      <c r="S34108">
        <v>30000</v>
      </c>
      <c r="T34108" t="s">
        <v>3122</v>
      </c>
      <c r="U34108">
        <v>2</v>
      </c>
      <c r="V34108" t="s">
        <v>30</v>
      </c>
      <c r="W34108">
        <v>0</v>
      </c>
      <c r="X34108" t="s">
        <v>31</v>
      </c>
      <c r="Y34108">
        <v>18</v>
      </c>
    </row>
    <row r="34109" spans="1:25" hidden="1" x14ac:dyDescent="0.25">
      <c r="A34109">
        <v>6063475</v>
      </c>
      <c r="B34109">
        <v>60</v>
      </c>
      <c r="C34109" t="s">
        <v>25</v>
      </c>
      <c r="D34109">
        <v>1</v>
      </c>
      <c r="E34109">
        <v>8</v>
      </c>
      <c r="F34109" t="s">
        <v>33</v>
      </c>
      <c r="G34109" t="s">
        <v>42013</v>
      </c>
      <c r="H34109">
        <v>23</v>
      </c>
      <c r="I34109">
        <v>8</v>
      </c>
      <c r="J34109">
        <v>2021</v>
      </c>
      <c r="K34109">
        <v>0</v>
      </c>
      <c r="L34109">
        <v>0</v>
      </c>
      <c r="M34109">
        <v>0</v>
      </c>
      <c r="N34109" t="s">
        <v>5519</v>
      </c>
      <c r="O34109">
        <v>0</v>
      </c>
      <c r="P34109" t="s">
        <v>25</v>
      </c>
      <c r="Q34109">
        <v>5</v>
      </c>
      <c r="R34109" t="s">
        <v>41768</v>
      </c>
      <c r="S34109">
        <v>69008</v>
      </c>
      <c r="T34109" t="s">
        <v>1998</v>
      </c>
      <c r="U34109">
        <v>2</v>
      </c>
      <c r="V34109" t="s">
        <v>30</v>
      </c>
      <c r="W34109">
        <v>0</v>
      </c>
      <c r="X34109" t="s">
        <v>46</v>
      </c>
      <c r="Y34109">
        <v>18</v>
      </c>
    </row>
    <row r="34110" spans="1:25" hidden="1" x14ac:dyDescent="0.25">
      <c r="A34110">
        <v>6166828</v>
      </c>
      <c r="B34110">
        <v>61</v>
      </c>
      <c r="C34110" t="s">
        <v>25</v>
      </c>
      <c r="D34110">
        <v>1</v>
      </c>
      <c r="E34110">
        <v>178</v>
      </c>
      <c r="F34110" t="s">
        <v>33</v>
      </c>
      <c r="G34110" t="s">
        <v>42014</v>
      </c>
      <c r="H34110">
        <v>19</v>
      </c>
      <c r="I34110">
        <v>8</v>
      </c>
      <c r="J34110">
        <v>2024</v>
      </c>
      <c r="K34110">
        <v>16</v>
      </c>
      <c r="L34110">
        <v>6</v>
      </c>
      <c r="M34110">
        <v>2025</v>
      </c>
      <c r="N34110" t="s">
        <v>6609</v>
      </c>
      <c r="O34110">
        <v>0</v>
      </c>
      <c r="P34110" t="s">
        <v>25</v>
      </c>
      <c r="Q34110">
        <v>23</v>
      </c>
      <c r="R34110" t="s">
        <v>40960</v>
      </c>
      <c r="S34110">
        <v>30000</v>
      </c>
      <c r="T34110" t="s">
        <v>3122</v>
      </c>
      <c r="U34110">
        <v>2</v>
      </c>
      <c r="V34110" t="s">
        <v>30</v>
      </c>
      <c r="W34110">
        <v>0</v>
      </c>
      <c r="X34110" t="s">
        <v>31</v>
      </c>
      <c r="Y34110">
        <v>18</v>
      </c>
    </row>
    <row r="34111" spans="1:25" hidden="1" x14ac:dyDescent="0.25">
      <c r="A34111">
        <v>6063476</v>
      </c>
      <c r="B34111">
        <v>60</v>
      </c>
      <c r="C34111" t="s">
        <v>25</v>
      </c>
      <c r="D34111">
        <v>1</v>
      </c>
      <c r="E34111">
        <v>33</v>
      </c>
      <c r="F34111" t="s">
        <v>40</v>
      </c>
      <c r="G34111" t="s">
        <v>42015</v>
      </c>
      <c r="H34111">
        <v>23</v>
      </c>
      <c r="I34111">
        <v>7</v>
      </c>
      <c r="J34111">
        <v>2020</v>
      </c>
      <c r="K34111">
        <v>0</v>
      </c>
      <c r="L34111">
        <v>0</v>
      </c>
      <c r="M34111">
        <v>0</v>
      </c>
      <c r="N34111" t="s">
        <v>35</v>
      </c>
      <c r="O34111">
        <v>0</v>
      </c>
      <c r="P34111" t="s">
        <v>25</v>
      </c>
      <c r="Q34111">
        <v>5</v>
      </c>
      <c r="R34111" t="s">
        <v>41768</v>
      </c>
      <c r="S34111">
        <v>69008</v>
      </c>
      <c r="T34111" t="s">
        <v>1998</v>
      </c>
      <c r="U34111">
        <v>2</v>
      </c>
      <c r="V34111" t="s">
        <v>30</v>
      </c>
      <c r="W34111">
        <v>0</v>
      </c>
      <c r="X34111" t="s">
        <v>46</v>
      </c>
      <c r="Y34111">
        <v>18</v>
      </c>
    </row>
    <row r="34112" spans="1:25" hidden="1" x14ac:dyDescent="0.25">
      <c r="A34112">
        <v>6166832</v>
      </c>
      <c r="B34112">
        <v>61</v>
      </c>
      <c r="C34112" t="s">
        <v>25</v>
      </c>
      <c r="D34112">
        <v>1</v>
      </c>
      <c r="E34112">
        <v>168</v>
      </c>
      <c r="F34112" t="s">
        <v>33</v>
      </c>
      <c r="G34112" t="s">
        <v>42016</v>
      </c>
      <c r="H34112">
        <v>14</v>
      </c>
      <c r="I34112">
        <v>8</v>
      </c>
      <c r="J34112">
        <v>2024</v>
      </c>
      <c r="K34112">
        <v>3</v>
      </c>
      <c r="L34112">
        <v>6</v>
      </c>
      <c r="M34112">
        <v>2025</v>
      </c>
      <c r="N34112" t="s">
        <v>27029</v>
      </c>
      <c r="O34112">
        <v>-150</v>
      </c>
      <c r="P34112" t="s">
        <v>25</v>
      </c>
      <c r="Q34112">
        <v>23</v>
      </c>
      <c r="R34112" t="s">
        <v>40960</v>
      </c>
      <c r="S34112">
        <v>30000</v>
      </c>
      <c r="T34112" t="s">
        <v>3122</v>
      </c>
      <c r="U34112">
        <v>2</v>
      </c>
      <c r="V34112" t="s">
        <v>30</v>
      </c>
      <c r="W34112">
        <v>0</v>
      </c>
      <c r="X34112" t="s">
        <v>31</v>
      </c>
      <c r="Y34112">
        <v>18</v>
      </c>
    </row>
    <row r="34113" spans="1:25" hidden="1" x14ac:dyDescent="0.25">
      <c r="A34113">
        <v>6063477</v>
      </c>
      <c r="B34113">
        <v>60</v>
      </c>
      <c r="C34113" t="s">
        <v>25</v>
      </c>
      <c r="D34113">
        <v>1</v>
      </c>
      <c r="E34113">
        <v>113</v>
      </c>
      <c r="F34113" t="s">
        <v>33</v>
      </c>
      <c r="G34113" t="s">
        <v>42017</v>
      </c>
      <c r="H34113">
        <v>17</v>
      </c>
      <c r="I34113">
        <v>7</v>
      </c>
      <c r="J34113">
        <v>2020</v>
      </c>
      <c r="K34113">
        <v>28</v>
      </c>
      <c r="L34113">
        <v>3</v>
      </c>
      <c r="M34113">
        <v>2025</v>
      </c>
      <c r="N34113" t="s">
        <v>2271</v>
      </c>
      <c r="O34113">
        <v>-57.74</v>
      </c>
      <c r="P34113" t="s">
        <v>25</v>
      </c>
      <c r="Q34113">
        <v>5</v>
      </c>
      <c r="R34113" t="s">
        <v>41768</v>
      </c>
      <c r="S34113">
        <v>69008</v>
      </c>
      <c r="T34113" t="s">
        <v>1998</v>
      </c>
      <c r="U34113">
        <v>2</v>
      </c>
      <c r="V34113" t="s">
        <v>30</v>
      </c>
      <c r="W34113">
        <v>0</v>
      </c>
      <c r="X34113" t="s">
        <v>46</v>
      </c>
      <c r="Y34113">
        <v>18</v>
      </c>
    </row>
    <row r="34114" spans="1:25" hidden="1" x14ac:dyDescent="0.25">
      <c r="A34114">
        <v>6166833</v>
      </c>
      <c r="B34114">
        <v>61</v>
      </c>
      <c r="C34114" t="s">
        <v>25</v>
      </c>
      <c r="D34114">
        <v>1</v>
      </c>
      <c r="E34114">
        <v>159</v>
      </c>
      <c r="F34114" t="s">
        <v>40</v>
      </c>
      <c r="G34114" t="s">
        <v>42018</v>
      </c>
      <c r="H34114">
        <v>16</v>
      </c>
      <c r="I34114">
        <v>8</v>
      </c>
      <c r="J34114">
        <v>2024</v>
      </c>
      <c r="K34114">
        <v>0</v>
      </c>
      <c r="L34114">
        <v>0</v>
      </c>
      <c r="M34114">
        <v>0</v>
      </c>
      <c r="N34114" t="s">
        <v>42019</v>
      </c>
      <c r="O34114">
        <v>1721.35</v>
      </c>
      <c r="P34114" t="s">
        <v>25</v>
      </c>
      <c r="Q34114">
        <v>23</v>
      </c>
      <c r="R34114" t="s">
        <v>40960</v>
      </c>
      <c r="S34114">
        <v>30000</v>
      </c>
      <c r="T34114" t="s">
        <v>3122</v>
      </c>
      <c r="U34114">
        <v>2</v>
      </c>
      <c r="V34114" t="s">
        <v>30</v>
      </c>
      <c r="W34114">
        <v>0</v>
      </c>
      <c r="X34114" t="s">
        <v>31</v>
      </c>
      <c r="Y34114">
        <v>18</v>
      </c>
    </row>
    <row r="34115" spans="1:25" hidden="1" x14ac:dyDescent="0.25">
      <c r="A34115">
        <v>6063478</v>
      </c>
      <c r="B34115">
        <v>60</v>
      </c>
      <c r="C34115" t="s">
        <v>25</v>
      </c>
      <c r="D34115">
        <v>1</v>
      </c>
      <c r="E34115">
        <v>62</v>
      </c>
      <c r="F34115" t="s">
        <v>33</v>
      </c>
      <c r="G34115" t="s">
        <v>42020</v>
      </c>
      <c r="H34115">
        <v>31</v>
      </c>
      <c r="I34115">
        <v>10</v>
      </c>
      <c r="J34115">
        <v>2023</v>
      </c>
      <c r="K34115">
        <v>15</v>
      </c>
      <c r="L34115">
        <v>7</v>
      </c>
      <c r="M34115">
        <v>2024</v>
      </c>
      <c r="N34115" t="s">
        <v>35</v>
      </c>
      <c r="O34115">
        <v>0</v>
      </c>
      <c r="P34115" t="s">
        <v>25</v>
      </c>
      <c r="Q34115">
        <v>5</v>
      </c>
      <c r="R34115" t="s">
        <v>41768</v>
      </c>
      <c r="S34115">
        <v>69008</v>
      </c>
      <c r="T34115" t="s">
        <v>1998</v>
      </c>
      <c r="U34115">
        <v>2</v>
      </c>
      <c r="V34115" t="s">
        <v>30</v>
      </c>
      <c r="W34115">
        <v>0</v>
      </c>
      <c r="X34115" t="s">
        <v>46</v>
      </c>
      <c r="Y34115">
        <v>18</v>
      </c>
    </row>
    <row r="34116" spans="1:25" hidden="1" x14ac:dyDescent="0.25">
      <c r="A34116">
        <v>6166868</v>
      </c>
      <c r="B34116">
        <v>61</v>
      </c>
      <c r="C34116" t="s">
        <v>25</v>
      </c>
      <c r="D34116">
        <v>1</v>
      </c>
      <c r="E34116">
        <v>68</v>
      </c>
      <c r="F34116" t="s">
        <v>40</v>
      </c>
      <c r="G34116" t="s">
        <v>42021</v>
      </c>
      <c r="H34116">
        <v>16</v>
      </c>
      <c r="I34116">
        <v>8</v>
      </c>
      <c r="J34116">
        <v>2024</v>
      </c>
      <c r="K34116">
        <v>0</v>
      </c>
      <c r="L34116">
        <v>0</v>
      </c>
      <c r="M34116">
        <v>0</v>
      </c>
      <c r="N34116" t="s">
        <v>3612</v>
      </c>
      <c r="O34116">
        <v>0</v>
      </c>
      <c r="P34116" t="s">
        <v>25</v>
      </c>
      <c r="Q34116">
        <v>23</v>
      </c>
      <c r="R34116" t="s">
        <v>40960</v>
      </c>
      <c r="S34116">
        <v>30000</v>
      </c>
      <c r="T34116" t="s">
        <v>3122</v>
      </c>
      <c r="U34116">
        <v>2</v>
      </c>
      <c r="V34116" t="s">
        <v>30</v>
      </c>
      <c r="W34116">
        <v>0</v>
      </c>
      <c r="X34116" t="s">
        <v>31</v>
      </c>
      <c r="Y34116">
        <v>18</v>
      </c>
    </row>
    <row r="34117" spans="1:25" x14ac:dyDescent="0.25">
      <c r="A34117">
        <v>6063480</v>
      </c>
      <c r="B34117">
        <v>60</v>
      </c>
      <c r="C34117" t="s">
        <v>25</v>
      </c>
      <c r="D34117">
        <v>1</v>
      </c>
      <c r="E34117">
        <v>95</v>
      </c>
      <c r="F34117" t="s">
        <v>33</v>
      </c>
      <c r="G34117" t="s">
        <v>42022</v>
      </c>
      <c r="H34117">
        <v>6</v>
      </c>
      <c r="I34117">
        <v>10</v>
      </c>
      <c r="J34117">
        <v>2023</v>
      </c>
      <c r="K34117">
        <v>30</v>
      </c>
      <c r="L34117">
        <v>7</v>
      </c>
      <c r="M34117">
        <v>2024</v>
      </c>
      <c r="N34117" t="s">
        <v>35</v>
      </c>
      <c r="O34117">
        <v>3498.28</v>
      </c>
      <c r="P34117" t="s">
        <v>25</v>
      </c>
      <c r="Q34117">
        <v>5</v>
      </c>
      <c r="R34117" t="s">
        <v>41768</v>
      </c>
      <c r="S34117">
        <v>69008</v>
      </c>
      <c r="T34117" t="s">
        <v>1998</v>
      </c>
      <c r="U34117">
        <v>2</v>
      </c>
      <c r="V34117" t="s">
        <v>30</v>
      </c>
      <c r="W34117">
        <v>0</v>
      </c>
      <c r="X34117" t="s">
        <v>46</v>
      </c>
      <c r="Y34117">
        <v>18</v>
      </c>
    </row>
    <row r="34118" spans="1:25" hidden="1" x14ac:dyDescent="0.25">
      <c r="A34118">
        <v>6167028</v>
      </c>
      <c r="B34118">
        <v>61</v>
      </c>
      <c r="C34118" t="s">
        <v>25</v>
      </c>
      <c r="D34118">
        <v>1</v>
      </c>
      <c r="E34118">
        <v>58</v>
      </c>
      <c r="F34118" t="s">
        <v>40</v>
      </c>
      <c r="G34118" t="s">
        <v>42023</v>
      </c>
      <c r="H34118">
        <v>4</v>
      </c>
      <c r="I34118">
        <v>9</v>
      </c>
      <c r="J34118">
        <v>2024</v>
      </c>
      <c r="K34118">
        <v>0</v>
      </c>
      <c r="L34118">
        <v>0</v>
      </c>
      <c r="M34118">
        <v>0</v>
      </c>
      <c r="N34118" t="s">
        <v>3097</v>
      </c>
      <c r="O34118">
        <v>-91.43</v>
      </c>
      <c r="P34118" t="s">
        <v>25</v>
      </c>
      <c r="Q34118">
        <v>23</v>
      </c>
      <c r="R34118" t="s">
        <v>40960</v>
      </c>
      <c r="S34118">
        <v>30000</v>
      </c>
      <c r="T34118" t="s">
        <v>3122</v>
      </c>
      <c r="U34118">
        <v>2</v>
      </c>
      <c r="V34118" t="s">
        <v>30</v>
      </c>
      <c r="W34118">
        <v>0</v>
      </c>
      <c r="X34118" t="s">
        <v>31</v>
      </c>
      <c r="Y34118">
        <v>18</v>
      </c>
    </row>
    <row r="34119" spans="1:25" hidden="1" x14ac:dyDescent="0.25">
      <c r="A34119">
        <v>6063528</v>
      </c>
      <c r="B34119">
        <v>60</v>
      </c>
      <c r="C34119" t="s">
        <v>25</v>
      </c>
      <c r="D34119">
        <v>1</v>
      </c>
      <c r="E34119">
        <v>97</v>
      </c>
      <c r="F34119" t="s">
        <v>40</v>
      </c>
      <c r="G34119" t="s">
        <v>42024</v>
      </c>
      <c r="H34119">
        <v>6</v>
      </c>
      <c r="I34119">
        <v>3</v>
      </c>
      <c r="J34119">
        <v>2023</v>
      </c>
      <c r="K34119">
        <v>30</v>
      </c>
      <c r="L34119">
        <v>11</v>
      </c>
      <c r="M34119">
        <v>2023</v>
      </c>
      <c r="N34119" t="s">
        <v>35</v>
      </c>
      <c r="O34119">
        <v>0</v>
      </c>
      <c r="P34119" t="s">
        <v>25</v>
      </c>
      <c r="Q34119">
        <v>5</v>
      </c>
      <c r="R34119" t="s">
        <v>41768</v>
      </c>
      <c r="S34119">
        <v>69008</v>
      </c>
      <c r="T34119" t="s">
        <v>1998</v>
      </c>
      <c r="U34119">
        <v>2</v>
      </c>
      <c r="V34119" t="s">
        <v>30</v>
      </c>
      <c r="W34119">
        <v>0</v>
      </c>
      <c r="X34119" t="s">
        <v>46</v>
      </c>
      <c r="Y34119">
        <v>18</v>
      </c>
    </row>
    <row r="34120" spans="1:25" hidden="1" x14ac:dyDescent="0.25">
      <c r="A34120">
        <v>6167066</v>
      </c>
      <c r="B34120">
        <v>61</v>
      </c>
      <c r="C34120" t="s">
        <v>25</v>
      </c>
      <c r="D34120">
        <v>1</v>
      </c>
      <c r="E34120">
        <v>207</v>
      </c>
      <c r="F34120" t="s">
        <v>33</v>
      </c>
      <c r="G34120" t="s">
        <v>42025</v>
      </c>
      <c r="H34120">
        <v>11</v>
      </c>
      <c r="I34120">
        <v>9</v>
      </c>
      <c r="J34120">
        <v>2024</v>
      </c>
      <c r="K34120">
        <v>0</v>
      </c>
      <c r="L34120">
        <v>0</v>
      </c>
      <c r="M34120">
        <v>0</v>
      </c>
      <c r="N34120" t="s">
        <v>3559</v>
      </c>
      <c r="O34120">
        <v>250</v>
      </c>
      <c r="P34120" t="s">
        <v>25</v>
      </c>
      <c r="Q34120">
        <v>23</v>
      </c>
      <c r="R34120" t="s">
        <v>40960</v>
      </c>
      <c r="S34120">
        <v>30000</v>
      </c>
      <c r="T34120" t="s">
        <v>3122</v>
      </c>
      <c r="U34120">
        <v>2</v>
      </c>
      <c r="V34120" t="s">
        <v>30</v>
      </c>
      <c r="W34120">
        <v>0</v>
      </c>
      <c r="X34120" t="s">
        <v>31</v>
      </c>
      <c r="Y34120">
        <v>16</v>
      </c>
    </row>
    <row r="34121" spans="1:25" hidden="1" x14ac:dyDescent="0.25">
      <c r="A34121">
        <v>6063538</v>
      </c>
      <c r="B34121">
        <v>60</v>
      </c>
      <c r="C34121" t="s">
        <v>25</v>
      </c>
      <c r="D34121">
        <v>1</v>
      </c>
      <c r="E34121">
        <v>82</v>
      </c>
      <c r="F34121" t="s">
        <v>33</v>
      </c>
      <c r="G34121" t="s">
        <v>42026</v>
      </c>
      <c r="H34121">
        <v>23</v>
      </c>
      <c r="I34121">
        <v>5</v>
      </c>
      <c r="J34121">
        <v>2022</v>
      </c>
      <c r="K34121">
        <v>15</v>
      </c>
      <c r="L34121">
        <v>5</v>
      </c>
      <c r="M34121">
        <v>2024</v>
      </c>
      <c r="N34121" t="s">
        <v>830</v>
      </c>
      <c r="O34121">
        <v>0</v>
      </c>
      <c r="P34121" t="s">
        <v>25</v>
      </c>
      <c r="Q34121">
        <v>5</v>
      </c>
      <c r="R34121" t="s">
        <v>41768</v>
      </c>
      <c r="S34121">
        <v>69008</v>
      </c>
      <c r="T34121" t="s">
        <v>1998</v>
      </c>
      <c r="U34121">
        <v>2</v>
      </c>
      <c r="V34121" t="s">
        <v>30</v>
      </c>
      <c r="W34121">
        <v>0</v>
      </c>
      <c r="X34121" t="s">
        <v>46</v>
      </c>
      <c r="Y34121">
        <v>18</v>
      </c>
    </row>
    <row r="34122" spans="1:25" hidden="1" x14ac:dyDescent="0.25">
      <c r="A34122">
        <v>6167070</v>
      </c>
      <c r="B34122">
        <v>61</v>
      </c>
      <c r="C34122" t="s">
        <v>25</v>
      </c>
      <c r="D34122">
        <v>1</v>
      </c>
      <c r="E34122">
        <v>128</v>
      </c>
      <c r="F34122" t="s">
        <v>40</v>
      </c>
      <c r="G34122" t="s">
        <v>42027</v>
      </c>
      <c r="H34122">
        <v>16</v>
      </c>
      <c r="I34122">
        <v>9</v>
      </c>
      <c r="J34122">
        <v>2024</v>
      </c>
      <c r="K34122">
        <v>16</v>
      </c>
      <c r="L34122">
        <v>12</v>
      </c>
      <c r="M34122">
        <v>2024</v>
      </c>
      <c r="N34122" t="s">
        <v>37384</v>
      </c>
      <c r="O34122">
        <v>-30</v>
      </c>
      <c r="P34122" t="s">
        <v>25</v>
      </c>
      <c r="Q34122">
        <v>23</v>
      </c>
      <c r="R34122" t="s">
        <v>40960</v>
      </c>
      <c r="S34122">
        <v>30000</v>
      </c>
      <c r="T34122" t="s">
        <v>3122</v>
      </c>
      <c r="U34122">
        <v>2</v>
      </c>
      <c r="V34122" t="s">
        <v>30</v>
      </c>
      <c r="W34122">
        <v>0</v>
      </c>
      <c r="X34122" t="s">
        <v>31</v>
      </c>
      <c r="Y34122">
        <v>18</v>
      </c>
    </row>
    <row r="34123" spans="1:25" hidden="1" x14ac:dyDescent="0.25">
      <c r="A34123">
        <v>6063551</v>
      </c>
      <c r="B34123">
        <v>60</v>
      </c>
      <c r="C34123" t="s">
        <v>25</v>
      </c>
      <c r="D34123">
        <v>1</v>
      </c>
      <c r="E34123">
        <v>73</v>
      </c>
      <c r="F34123" t="s">
        <v>33</v>
      </c>
      <c r="G34123" t="s">
        <v>42028</v>
      </c>
      <c r="H34123">
        <v>1</v>
      </c>
      <c r="I34123">
        <v>7</v>
      </c>
      <c r="J34123">
        <v>2022</v>
      </c>
      <c r="K34123">
        <v>0</v>
      </c>
      <c r="L34123">
        <v>0</v>
      </c>
      <c r="M34123">
        <v>0</v>
      </c>
      <c r="N34123" t="s">
        <v>1004</v>
      </c>
      <c r="O34123">
        <v>0</v>
      </c>
      <c r="P34123" t="s">
        <v>25</v>
      </c>
      <c r="Q34123">
        <v>5</v>
      </c>
      <c r="R34123" t="s">
        <v>41768</v>
      </c>
      <c r="S34123">
        <v>69008</v>
      </c>
      <c r="T34123" t="s">
        <v>1998</v>
      </c>
      <c r="U34123">
        <v>2</v>
      </c>
      <c r="V34123" t="s">
        <v>30</v>
      </c>
      <c r="W34123">
        <v>0</v>
      </c>
      <c r="X34123" t="s">
        <v>46</v>
      </c>
      <c r="Y34123">
        <v>18</v>
      </c>
    </row>
    <row r="34124" spans="1:25" hidden="1" x14ac:dyDescent="0.25">
      <c r="A34124">
        <v>6167113</v>
      </c>
      <c r="B34124">
        <v>61</v>
      </c>
      <c r="C34124" t="s">
        <v>25</v>
      </c>
      <c r="D34124">
        <v>1</v>
      </c>
      <c r="E34124">
        <v>27</v>
      </c>
      <c r="F34124" t="s">
        <v>40</v>
      </c>
      <c r="G34124" t="s">
        <v>42029</v>
      </c>
      <c r="H34124">
        <v>1</v>
      </c>
      <c r="I34124">
        <v>10</v>
      </c>
      <c r="J34124">
        <v>2024</v>
      </c>
      <c r="K34124">
        <v>0</v>
      </c>
      <c r="L34124">
        <v>0</v>
      </c>
      <c r="M34124">
        <v>0</v>
      </c>
      <c r="N34124" t="s">
        <v>1522</v>
      </c>
      <c r="O34124">
        <v>-287.8</v>
      </c>
      <c r="P34124" t="s">
        <v>25</v>
      </c>
      <c r="Q34124">
        <v>23</v>
      </c>
      <c r="R34124" t="s">
        <v>40960</v>
      </c>
      <c r="S34124">
        <v>30000</v>
      </c>
      <c r="T34124" t="s">
        <v>3122</v>
      </c>
      <c r="U34124">
        <v>2</v>
      </c>
      <c r="V34124" t="s">
        <v>30</v>
      </c>
      <c r="W34124">
        <v>0</v>
      </c>
      <c r="X34124" t="s">
        <v>31</v>
      </c>
      <c r="Y34124">
        <v>18</v>
      </c>
    </row>
    <row r="34125" spans="1:25" x14ac:dyDescent="0.25">
      <c r="A34125">
        <v>6063554</v>
      </c>
      <c r="B34125">
        <v>60</v>
      </c>
      <c r="C34125" t="s">
        <v>25</v>
      </c>
      <c r="D34125">
        <v>1</v>
      </c>
      <c r="E34125">
        <v>6</v>
      </c>
      <c r="F34125" t="s">
        <v>33</v>
      </c>
      <c r="G34125" t="s">
        <v>42030</v>
      </c>
      <c r="H34125">
        <v>12</v>
      </c>
      <c r="I34125">
        <v>7</v>
      </c>
      <c r="J34125">
        <v>2022</v>
      </c>
      <c r="K34125">
        <v>13</v>
      </c>
      <c r="L34125">
        <v>2</v>
      </c>
      <c r="M34125">
        <v>2025</v>
      </c>
      <c r="N34125" t="s">
        <v>42031</v>
      </c>
      <c r="O34125">
        <v>2324.67</v>
      </c>
      <c r="P34125" t="s">
        <v>25</v>
      </c>
      <c r="Q34125">
        <v>5</v>
      </c>
      <c r="R34125" t="s">
        <v>41768</v>
      </c>
      <c r="S34125">
        <v>69008</v>
      </c>
      <c r="T34125" t="s">
        <v>1998</v>
      </c>
      <c r="U34125">
        <v>2</v>
      </c>
      <c r="V34125" t="s">
        <v>30</v>
      </c>
      <c r="W34125">
        <v>0</v>
      </c>
      <c r="X34125" t="s">
        <v>46</v>
      </c>
      <c r="Y34125">
        <v>18</v>
      </c>
    </row>
    <row r="34126" spans="1:25" hidden="1" x14ac:dyDescent="0.25">
      <c r="A34126">
        <v>6167119</v>
      </c>
      <c r="B34126">
        <v>61</v>
      </c>
      <c r="C34126" t="s">
        <v>25</v>
      </c>
      <c r="D34126">
        <v>1</v>
      </c>
      <c r="E34126">
        <v>192</v>
      </c>
      <c r="F34126" t="s">
        <v>936</v>
      </c>
      <c r="G34126" t="s">
        <v>42032</v>
      </c>
      <c r="H34126">
        <v>3</v>
      </c>
      <c r="I34126">
        <v>9</v>
      </c>
      <c r="J34126">
        <v>2024</v>
      </c>
      <c r="K34126">
        <v>0</v>
      </c>
      <c r="L34126">
        <v>0</v>
      </c>
      <c r="M34126">
        <v>0</v>
      </c>
      <c r="N34126" t="s">
        <v>35</v>
      </c>
      <c r="O34126">
        <v>0</v>
      </c>
      <c r="P34126" t="s">
        <v>25</v>
      </c>
      <c r="Q34126">
        <v>23</v>
      </c>
      <c r="R34126" t="s">
        <v>40960</v>
      </c>
      <c r="S34126">
        <v>30000</v>
      </c>
      <c r="T34126" t="s">
        <v>3122</v>
      </c>
      <c r="U34126">
        <v>2</v>
      </c>
      <c r="V34126" t="s">
        <v>30</v>
      </c>
      <c r="W34126">
        <v>0</v>
      </c>
      <c r="X34126" t="s">
        <v>31</v>
      </c>
      <c r="Y34126">
        <v>18</v>
      </c>
    </row>
    <row r="34127" spans="1:25" hidden="1" x14ac:dyDescent="0.25">
      <c r="A34127">
        <v>6063561</v>
      </c>
      <c r="B34127">
        <v>60</v>
      </c>
      <c r="C34127" t="s">
        <v>25</v>
      </c>
      <c r="D34127">
        <v>1</v>
      </c>
      <c r="E34127">
        <v>43</v>
      </c>
      <c r="F34127" t="s">
        <v>33</v>
      </c>
      <c r="G34127" t="s">
        <v>42033</v>
      </c>
      <c r="H34127">
        <v>15</v>
      </c>
      <c r="I34127">
        <v>7</v>
      </c>
      <c r="J34127">
        <v>2022</v>
      </c>
      <c r="K34127">
        <v>20</v>
      </c>
      <c r="L34127">
        <v>4</v>
      </c>
      <c r="M34127">
        <v>2024</v>
      </c>
      <c r="N34127" t="s">
        <v>35</v>
      </c>
      <c r="O34127">
        <v>0</v>
      </c>
      <c r="P34127" t="s">
        <v>25</v>
      </c>
      <c r="Q34127">
        <v>5</v>
      </c>
      <c r="R34127" t="s">
        <v>41768</v>
      </c>
      <c r="S34127">
        <v>69008</v>
      </c>
      <c r="T34127" t="s">
        <v>1998</v>
      </c>
      <c r="U34127">
        <v>2</v>
      </c>
      <c r="V34127" t="s">
        <v>30</v>
      </c>
      <c r="W34127">
        <v>0</v>
      </c>
      <c r="X34127" t="s">
        <v>46</v>
      </c>
      <c r="Y34127">
        <v>18</v>
      </c>
    </row>
    <row r="34128" spans="1:25" hidden="1" x14ac:dyDescent="0.25">
      <c r="A34128">
        <v>6167135</v>
      </c>
      <c r="B34128">
        <v>61</v>
      </c>
      <c r="C34128" t="s">
        <v>25</v>
      </c>
      <c r="D34128">
        <v>1</v>
      </c>
      <c r="E34128">
        <v>218</v>
      </c>
      <c r="F34128" t="s">
        <v>40</v>
      </c>
      <c r="G34128" t="s">
        <v>42034</v>
      </c>
      <c r="H34128">
        <v>24</v>
      </c>
      <c r="I34128">
        <v>9</v>
      </c>
      <c r="J34128">
        <v>2024</v>
      </c>
      <c r="K34128">
        <v>0</v>
      </c>
      <c r="L34128">
        <v>0</v>
      </c>
      <c r="M34128">
        <v>0</v>
      </c>
      <c r="N34128" t="s">
        <v>13655</v>
      </c>
      <c r="O34128">
        <v>0</v>
      </c>
      <c r="P34128" t="s">
        <v>25</v>
      </c>
      <c r="Q34128">
        <v>23</v>
      </c>
      <c r="R34128" t="s">
        <v>40960</v>
      </c>
      <c r="S34128">
        <v>30000</v>
      </c>
      <c r="T34128" t="s">
        <v>3122</v>
      </c>
      <c r="U34128">
        <v>2</v>
      </c>
      <c r="V34128" t="s">
        <v>30</v>
      </c>
      <c r="W34128">
        <v>0</v>
      </c>
      <c r="X34128" t="s">
        <v>31</v>
      </c>
      <c r="Y34128">
        <v>16</v>
      </c>
    </row>
    <row r="34129" spans="1:25" hidden="1" x14ac:dyDescent="0.25">
      <c r="A34129">
        <v>6063581</v>
      </c>
      <c r="B34129">
        <v>60</v>
      </c>
      <c r="C34129" t="s">
        <v>25</v>
      </c>
      <c r="D34129">
        <v>1</v>
      </c>
      <c r="E34129">
        <v>2</v>
      </c>
      <c r="F34129" t="s">
        <v>40</v>
      </c>
      <c r="G34129" t="s">
        <v>42035</v>
      </c>
      <c r="H34129">
        <v>14</v>
      </c>
      <c r="I34129">
        <v>11</v>
      </c>
      <c r="J34129">
        <v>2022</v>
      </c>
      <c r="K34129">
        <v>0</v>
      </c>
      <c r="L34129">
        <v>0</v>
      </c>
      <c r="M34129">
        <v>0</v>
      </c>
      <c r="N34129" t="s">
        <v>42036</v>
      </c>
      <c r="O34129">
        <v>-0.2</v>
      </c>
      <c r="P34129" t="s">
        <v>25</v>
      </c>
      <c r="Q34129">
        <v>5</v>
      </c>
      <c r="R34129" t="s">
        <v>41768</v>
      </c>
      <c r="S34129">
        <v>69008</v>
      </c>
      <c r="T34129" t="s">
        <v>1998</v>
      </c>
      <c r="U34129">
        <v>2</v>
      </c>
      <c r="V34129" t="s">
        <v>30</v>
      </c>
      <c r="W34129">
        <v>0</v>
      </c>
      <c r="X34129" t="s">
        <v>46</v>
      </c>
      <c r="Y34129">
        <v>18</v>
      </c>
    </row>
    <row r="34130" spans="1:25" hidden="1" x14ac:dyDescent="0.25">
      <c r="A34130">
        <v>6167150</v>
      </c>
      <c r="B34130">
        <v>61</v>
      </c>
      <c r="C34130" t="s">
        <v>25</v>
      </c>
      <c r="D34130">
        <v>1</v>
      </c>
      <c r="E34130">
        <v>52</v>
      </c>
      <c r="F34130" t="s">
        <v>33</v>
      </c>
      <c r="G34130" t="s">
        <v>42037</v>
      </c>
      <c r="H34130">
        <v>1</v>
      </c>
      <c r="I34130">
        <v>10</v>
      </c>
      <c r="J34130">
        <v>2024</v>
      </c>
      <c r="K34130">
        <v>30</v>
      </c>
      <c r="L34130">
        <v>4</v>
      </c>
      <c r="M34130">
        <v>2025</v>
      </c>
      <c r="N34130" t="s">
        <v>42038</v>
      </c>
      <c r="O34130">
        <v>-213.44</v>
      </c>
      <c r="P34130" t="s">
        <v>25</v>
      </c>
      <c r="Q34130">
        <v>23</v>
      </c>
      <c r="R34130" t="s">
        <v>40960</v>
      </c>
      <c r="S34130">
        <v>30000</v>
      </c>
      <c r="T34130" t="s">
        <v>3122</v>
      </c>
      <c r="U34130">
        <v>2</v>
      </c>
      <c r="V34130" t="s">
        <v>30</v>
      </c>
      <c r="W34130">
        <v>0</v>
      </c>
      <c r="X34130" t="s">
        <v>31</v>
      </c>
      <c r="Y34130">
        <v>18</v>
      </c>
    </row>
    <row r="34131" spans="1:25" x14ac:dyDescent="0.25">
      <c r="A34131">
        <v>6063582</v>
      </c>
      <c r="B34131">
        <v>60</v>
      </c>
      <c r="C34131" t="s">
        <v>25</v>
      </c>
      <c r="D34131">
        <v>1</v>
      </c>
      <c r="E34131">
        <v>71</v>
      </c>
      <c r="F34131" t="s">
        <v>40</v>
      </c>
      <c r="G34131" t="s">
        <v>42039</v>
      </c>
      <c r="H34131">
        <v>20</v>
      </c>
      <c r="I34131">
        <v>9</v>
      </c>
      <c r="J34131">
        <v>2023</v>
      </c>
      <c r="K34131">
        <v>6</v>
      </c>
      <c r="L34131">
        <v>9</v>
      </c>
      <c r="M34131">
        <v>2024</v>
      </c>
      <c r="N34131" t="s">
        <v>35</v>
      </c>
      <c r="O34131">
        <v>422.72</v>
      </c>
      <c r="P34131" t="s">
        <v>25</v>
      </c>
      <c r="Q34131">
        <v>5</v>
      </c>
      <c r="R34131" t="s">
        <v>41768</v>
      </c>
      <c r="S34131">
        <v>69008</v>
      </c>
      <c r="T34131" t="s">
        <v>1998</v>
      </c>
      <c r="U34131">
        <v>2</v>
      </c>
      <c r="V34131" t="s">
        <v>30</v>
      </c>
      <c r="W34131">
        <v>0</v>
      </c>
      <c r="X34131" t="s">
        <v>46</v>
      </c>
      <c r="Y34131">
        <v>18</v>
      </c>
    </row>
    <row r="34132" spans="1:25" hidden="1" x14ac:dyDescent="0.25">
      <c r="A34132">
        <v>6167153</v>
      </c>
      <c r="B34132">
        <v>61</v>
      </c>
      <c r="C34132" t="s">
        <v>25</v>
      </c>
      <c r="D34132">
        <v>1</v>
      </c>
      <c r="E34132">
        <v>119</v>
      </c>
      <c r="F34132" t="s">
        <v>40</v>
      </c>
      <c r="G34132" t="s">
        <v>42040</v>
      </c>
      <c r="H34132">
        <v>30</v>
      </c>
      <c r="I34132">
        <v>9</v>
      </c>
      <c r="J34132">
        <v>2024</v>
      </c>
      <c r="K34132">
        <v>17</v>
      </c>
      <c r="L34132">
        <v>12</v>
      </c>
      <c r="M34132">
        <v>2024</v>
      </c>
      <c r="N34132" t="s">
        <v>42041</v>
      </c>
      <c r="O34132">
        <v>-35</v>
      </c>
      <c r="P34132" t="s">
        <v>25</v>
      </c>
      <c r="Q34132">
        <v>23</v>
      </c>
      <c r="R34132" t="s">
        <v>40960</v>
      </c>
      <c r="S34132">
        <v>30000</v>
      </c>
      <c r="T34132" t="s">
        <v>3122</v>
      </c>
      <c r="U34132">
        <v>2</v>
      </c>
      <c r="V34132" t="s">
        <v>30</v>
      </c>
      <c r="W34132">
        <v>0</v>
      </c>
      <c r="X34132" t="s">
        <v>31</v>
      </c>
      <c r="Y34132">
        <v>18</v>
      </c>
    </row>
    <row r="34133" spans="1:25" hidden="1" x14ac:dyDescent="0.25">
      <c r="A34133">
        <v>6063583</v>
      </c>
      <c r="B34133">
        <v>60</v>
      </c>
      <c r="C34133" t="s">
        <v>25</v>
      </c>
      <c r="D34133">
        <v>1</v>
      </c>
      <c r="E34133">
        <v>64</v>
      </c>
      <c r="F34133" t="s">
        <v>33</v>
      </c>
      <c r="G34133" t="s">
        <v>42042</v>
      </c>
      <c r="H34133">
        <v>16</v>
      </c>
      <c r="I34133">
        <v>10</v>
      </c>
      <c r="J34133">
        <v>2023</v>
      </c>
      <c r="K34133">
        <v>30</v>
      </c>
      <c r="L34133">
        <v>9</v>
      </c>
      <c r="M34133">
        <v>2024</v>
      </c>
      <c r="N34133" t="s">
        <v>35</v>
      </c>
      <c r="O34133">
        <v>0</v>
      </c>
      <c r="P34133" t="s">
        <v>25</v>
      </c>
      <c r="Q34133">
        <v>5</v>
      </c>
      <c r="R34133" t="s">
        <v>41768</v>
      </c>
      <c r="S34133">
        <v>69008</v>
      </c>
      <c r="T34133" t="s">
        <v>1998</v>
      </c>
      <c r="U34133">
        <v>2</v>
      </c>
      <c r="V34133" t="s">
        <v>30</v>
      </c>
      <c r="W34133">
        <v>0</v>
      </c>
      <c r="X34133" t="s">
        <v>46</v>
      </c>
      <c r="Y34133">
        <v>18</v>
      </c>
    </row>
    <row r="34134" spans="1:25" hidden="1" x14ac:dyDescent="0.25">
      <c r="A34134">
        <v>6167164</v>
      </c>
      <c r="B34134">
        <v>61</v>
      </c>
      <c r="C34134" t="s">
        <v>25</v>
      </c>
      <c r="D34134">
        <v>1</v>
      </c>
      <c r="E34134">
        <v>204</v>
      </c>
      <c r="F34134" t="s">
        <v>40</v>
      </c>
      <c r="G34134" t="s">
        <v>42043</v>
      </c>
      <c r="H34134">
        <v>7</v>
      </c>
      <c r="I34134">
        <v>10</v>
      </c>
      <c r="J34134">
        <v>2024</v>
      </c>
      <c r="K34134">
        <v>30</v>
      </c>
      <c r="L34134">
        <v>5</v>
      </c>
      <c r="M34134">
        <v>2025</v>
      </c>
      <c r="N34134" t="s">
        <v>916</v>
      </c>
      <c r="O34134">
        <v>-1.61</v>
      </c>
      <c r="P34134" t="s">
        <v>25</v>
      </c>
      <c r="Q34134">
        <v>23</v>
      </c>
      <c r="R34134" t="s">
        <v>40960</v>
      </c>
      <c r="S34134">
        <v>30000</v>
      </c>
      <c r="T34134" t="s">
        <v>3122</v>
      </c>
      <c r="U34134">
        <v>2</v>
      </c>
      <c r="V34134" t="s">
        <v>30</v>
      </c>
      <c r="W34134">
        <v>0</v>
      </c>
      <c r="X34134" t="s">
        <v>31</v>
      </c>
      <c r="Y34134">
        <v>16</v>
      </c>
    </row>
    <row r="34135" spans="1:25" x14ac:dyDescent="0.25">
      <c r="A34135">
        <v>6063585</v>
      </c>
      <c r="B34135">
        <v>60</v>
      </c>
      <c r="C34135" t="s">
        <v>25</v>
      </c>
      <c r="D34135">
        <v>1</v>
      </c>
      <c r="E34135">
        <v>26</v>
      </c>
      <c r="F34135" t="s">
        <v>33</v>
      </c>
      <c r="G34135" t="s">
        <v>42044</v>
      </c>
      <c r="H34135">
        <v>2</v>
      </c>
      <c r="I34135">
        <v>10</v>
      </c>
      <c r="J34135">
        <v>2023</v>
      </c>
      <c r="K34135">
        <v>16</v>
      </c>
      <c r="L34135">
        <v>2</v>
      </c>
      <c r="M34135">
        <v>2024</v>
      </c>
      <c r="N34135" t="s">
        <v>35</v>
      </c>
      <c r="O34135">
        <v>188.98</v>
      </c>
      <c r="P34135" t="s">
        <v>25</v>
      </c>
      <c r="Q34135">
        <v>5</v>
      </c>
      <c r="R34135" t="s">
        <v>41768</v>
      </c>
      <c r="S34135">
        <v>69008</v>
      </c>
      <c r="T34135" t="s">
        <v>1998</v>
      </c>
      <c r="U34135">
        <v>2</v>
      </c>
      <c r="V34135" t="s">
        <v>30</v>
      </c>
      <c r="W34135">
        <v>0</v>
      </c>
      <c r="X34135" t="s">
        <v>46</v>
      </c>
      <c r="Y34135">
        <v>18</v>
      </c>
    </row>
    <row r="34136" spans="1:25" hidden="1" x14ac:dyDescent="0.25">
      <c r="A34136">
        <v>6167190</v>
      </c>
      <c r="B34136">
        <v>61</v>
      </c>
      <c r="C34136" t="s">
        <v>25</v>
      </c>
      <c r="D34136">
        <v>1</v>
      </c>
      <c r="E34136">
        <v>141</v>
      </c>
      <c r="F34136" t="s">
        <v>40</v>
      </c>
      <c r="G34136" t="s">
        <v>42045</v>
      </c>
      <c r="H34136">
        <v>5</v>
      </c>
      <c r="I34136">
        <v>11</v>
      </c>
      <c r="J34136">
        <v>2024</v>
      </c>
      <c r="K34136">
        <v>0</v>
      </c>
      <c r="L34136">
        <v>0</v>
      </c>
      <c r="M34136">
        <v>0</v>
      </c>
      <c r="N34136" t="s">
        <v>16928</v>
      </c>
      <c r="O34136">
        <v>-6.8</v>
      </c>
      <c r="P34136" t="s">
        <v>25</v>
      </c>
      <c r="Q34136">
        <v>23</v>
      </c>
      <c r="R34136" t="s">
        <v>40960</v>
      </c>
      <c r="S34136">
        <v>30000</v>
      </c>
      <c r="T34136" t="s">
        <v>3122</v>
      </c>
      <c r="U34136">
        <v>2</v>
      </c>
      <c r="V34136" t="s">
        <v>30</v>
      </c>
      <c r="W34136">
        <v>0</v>
      </c>
      <c r="X34136" t="s">
        <v>31</v>
      </c>
      <c r="Y34136">
        <v>18</v>
      </c>
    </row>
    <row r="34137" spans="1:25" x14ac:dyDescent="0.25">
      <c r="A34137">
        <v>6063588</v>
      </c>
      <c r="B34137">
        <v>60</v>
      </c>
      <c r="C34137" t="s">
        <v>25</v>
      </c>
      <c r="D34137">
        <v>1</v>
      </c>
      <c r="E34137">
        <v>57</v>
      </c>
      <c r="F34137" t="s">
        <v>40</v>
      </c>
      <c r="G34137" t="s">
        <v>42046</v>
      </c>
      <c r="H34137">
        <v>27</v>
      </c>
      <c r="I34137">
        <v>9</v>
      </c>
      <c r="J34137">
        <v>2021</v>
      </c>
      <c r="K34137">
        <v>24</v>
      </c>
      <c r="L34137">
        <v>5</v>
      </c>
      <c r="M34137">
        <v>2024</v>
      </c>
      <c r="N34137" t="s">
        <v>35</v>
      </c>
      <c r="O34137">
        <v>2977.99</v>
      </c>
      <c r="P34137" t="s">
        <v>25</v>
      </c>
      <c r="Q34137">
        <v>5</v>
      </c>
      <c r="R34137" t="s">
        <v>41768</v>
      </c>
      <c r="S34137">
        <v>69008</v>
      </c>
      <c r="T34137" t="s">
        <v>1998</v>
      </c>
      <c r="U34137">
        <v>2</v>
      </c>
      <c r="V34137" t="s">
        <v>30</v>
      </c>
      <c r="W34137">
        <v>0</v>
      </c>
      <c r="X34137" t="s">
        <v>46</v>
      </c>
      <c r="Y34137">
        <v>18</v>
      </c>
    </row>
    <row r="34138" spans="1:25" hidden="1" x14ac:dyDescent="0.25">
      <c r="A34138">
        <v>6167205</v>
      </c>
      <c r="B34138">
        <v>61</v>
      </c>
      <c r="C34138" t="s">
        <v>25</v>
      </c>
      <c r="D34138">
        <v>1</v>
      </c>
      <c r="E34138">
        <v>38</v>
      </c>
      <c r="F34138" t="s">
        <v>40</v>
      </c>
      <c r="G34138" t="s">
        <v>42047</v>
      </c>
      <c r="H34138">
        <v>17</v>
      </c>
      <c r="I34138">
        <v>9</v>
      </c>
      <c r="J34138">
        <v>2024</v>
      </c>
      <c r="K34138">
        <v>18</v>
      </c>
      <c r="L34138">
        <v>1</v>
      </c>
      <c r="M34138">
        <v>2025</v>
      </c>
      <c r="N34138" t="s">
        <v>42048</v>
      </c>
      <c r="O34138">
        <v>-45</v>
      </c>
      <c r="P34138" t="s">
        <v>25</v>
      </c>
      <c r="Q34138">
        <v>23</v>
      </c>
      <c r="R34138" t="s">
        <v>40960</v>
      </c>
      <c r="S34138">
        <v>30000</v>
      </c>
      <c r="T34138" t="s">
        <v>3122</v>
      </c>
      <c r="U34138">
        <v>2</v>
      </c>
      <c r="V34138" t="s">
        <v>30</v>
      </c>
      <c r="W34138">
        <v>0</v>
      </c>
      <c r="X34138" t="s">
        <v>31</v>
      </c>
      <c r="Y34138">
        <v>18</v>
      </c>
    </row>
    <row r="34139" spans="1:25" hidden="1" x14ac:dyDescent="0.25">
      <c r="A34139">
        <v>6063767</v>
      </c>
      <c r="B34139">
        <v>60</v>
      </c>
      <c r="C34139" t="s">
        <v>25</v>
      </c>
      <c r="D34139">
        <v>1</v>
      </c>
      <c r="E34139">
        <v>107</v>
      </c>
      <c r="F34139" t="s">
        <v>2011</v>
      </c>
      <c r="G34139" t="s">
        <v>42049</v>
      </c>
      <c r="H34139">
        <v>10</v>
      </c>
      <c r="I34139">
        <v>3</v>
      </c>
      <c r="J34139">
        <v>2022</v>
      </c>
      <c r="K34139">
        <v>7</v>
      </c>
      <c r="L34139">
        <v>1</v>
      </c>
      <c r="M34139">
        <v>2025</v>
      </c>
      <c r="N34139" t="s">
        <v>42050</v>
      </c>
      <c r="O34139">
        <v>0</v>
      </c>
      <c r="P34139" t="s">
        <v>25</v>
      </c>
      <c r="Q34139">
        <v>5</v>
      </c>
      <c r="R34139" t="s">
        <v>41768</v>
      </c>
      <c r="S34139">
        <v>69008</v>
      </c>
      <c r="T34139" t="s">
        <v>1998</v>
      </c>
      <c r="U34139">
        <v>2</v>
      </c>
      <c r="V34139" t="s">
        <v>30</v>
      </c>
      <c r="W34139">
        <v>0</v>
      </c>
      <c r="X34139" t="s">
        <v>46</v>
      </c>
      <c r="Y34139">
        <v>18</v>
      </c>
    </row>
    <row r="34140" spans="1:25" hidden="1" x14ac:dyDescent="0.25">
      <c r="A34140">
        <v>6167207</v>
      </c>
      <c r="B34140">
        <v>61</v>
      </c>
      <c r="C34140" t="s">
        <v>25</v>
      </c>
      <c r="D34140">
        <v>1</v>
      </c>
      <c r="E34140">
        <v>37</v>
      </c>
      <c r="F34140" t="s">
        <v>40</v>
      </c>
      <c r="G34140" t="s">
        <v>42051</v>
      </c>
      <c r="H34140">
        <v>29</v>
      </c>
      <c r="I34140">
        <v>10</v>
      </c>
      <c r="J34140">
        <v>2024</v>
      </c>
      <c r="K34140">
        <v>0</v>
      </c>
      <c r="L34140">
        <v>0</v>
      </c>
      <c r="M34140">
        <v>0</v>
      </c>
      <c r="N34140" t="s">
        <v>42052</v>
      </c>
      <c r="O34140">
        <v>0</v>
      </c>
      <c r="P34140" t="s">
        <v>25</v>
      </c>
      <c r="Q34140">
        <v>23</v>
      </c>
      <c r="R34140" t="s">
        <v>40960</v>
      </c>
      <c r="S34140">
        <v>30000</v>
      </c>
      <c r="T34140" t="s">
        <v>3122</v>
      </c>
      <c r="U34140">
        <v>2</v>
      </c>
      <c r="V34140" t="s">
        <v>30</v>
      </c>
      <c r="W34140">
        <v>0</v>
      </c>
      <c r="X34140" t="s">
        <v>31</v>
      </c>
      <c r="Y34140">
        <v>18</v>
      </c>
    </row>
    <row r="34141" spans="1:25" hidden="1" x14ac:dyDescent="0.25">
      <c r="A34141">
        <v>6063774</v>
      </c>
      <c r="B34141">
        <v>60</v>
      </c>
      <c r="C34141" t="s">
        <v>25</v>
      </c>
      <c r="D34141">
        <v>1</v>
      </c>
      <c r="E34141">
        <v>11</v>
      </c>
      <c r="F34141" t="s">
        <v>33</v>
      </c>
      <c r="G34141" t="s">
        <v>42053</v>
      </c>
      <c r="H34141">
        <v>26</v>
      </c>
      <c r="I34141">
        <v>9</v>
      </c>
      <c r="J34141">
        <v>2022</v>
      </c>
      <c r="K34141">
        <v>0</v>
      </c>
      <c r="L34141">
        <v>0</v>
      </c>
      <c r="M34141">
        <v>0</v>
      </c>
      <c r="N34141" t="s">
        <v>4681</v>
      </c>
      <c r="O34141">
        <v>325.8</v>
      </c>
      <c r="P34141" t="s">
        <v>25</v>
      </c>
      <c r="Q34141">
        <v>5</v>
      </c>
      <c r="R34141" t="s">
        <v>41768</v>
      </c>
      <c r="S34141">
        <v>69008</v>
      </c>
      <c r="T34141" t="s">
        <v>1998</v>
      </c>
      <c r="U34141">
        <v>2</v>
      </c>
      <c r="V34141" t="s">
        <v>30</v>
      </c>
      <c r="W34141">
        <v>0</v>
      </c>
      <c r="X34141" t="s">
        <v>46</v>
      </c>
      <c r="Y34141">
        <v>18</v>
      </c>
    </row>
    <row r="34142" spans="1:25" hidden="1" x14ac:dyDescent="0.25">
      <c r="A34142">
        <v>6167216</v>
      </c>
      <c r="B34142">
        <v>61</v>
      </c>
      <c r="C34142" t="s">
        <v>25</v>
      </c>
      <c r="D34142">
        <v>1</v>
      </c>
      <c r="E34142">
        <v>203</v>
      </c>
      <c r="F34142" t="s">
        <v>40</v>
      </c>
      <c r="G34142" t="s">
        <v>42054</v>
      </c>
      <c r="H34142">
        <v>24</v>
      </c>
      <c r="I34142">
        <v>9</v>
      </c>
      <c r="J34142">
        <v>2024</v>
      </c>
      <c r="K34142">
        <v>0</v>
      </c>
      <c r="L34142">
        <v>0</v>
      </c>
      <c r="M34142">
        <v>0</v>
      </c>
      <c r="N34142" t="s">
        <v>1353</v>
      </c>
      <c r="O34142">
        <v>0</v>
      </c>
      <c r="P34142" t="s">
        <v>25</v>
      </c>
      <c r="Q34142">
        <v>23</v>
      </c>
      <c r="R34142" t="s">
        <v>40960</v>
      </c>
      <c r="S34142">
        <v>30000</v>
      </c>
      <c r="T34142" t="s">
        <v>3122</v>
      </c>
      <c r="U34142">
        <v>2</v>
      </c>
      <c r="V34142" t="s">
        <v>30</v>
      </c>
      <c r="W34142">
        <v>0</v>
      </c>
      <c r="X34142" t="s">
        <v>31</v>
      </c>
      <c r="Y34142">
        <v>16</v>
      </c>
    </row>
    <row r="34143" spans="1:25" x14ac:dyDescent="0.25">
      <c r="A34143">
        <v>6063795</v>
      </c>
      <c r="B34143">
        <v>60</v>
      </c>
      <c r="C34143" t="s">
        <v>25</v>
      </c>
      <c r="D34143">
        <v>3</v>
      </c>
      <c r="E34143">
        <v>3</v>
      </c>
      <c r="F34143" t="s">
        <v>40</v>
      </c>
      <c r="G34143" t="s">
        <v>42055</v>
      </c>
      <c r="H34143">
        <v>5</v>
      </c>
      <c r="I34143">
        <v>9</v>
      </c>
      <c r="J34143">
        <v>2023</v>
      </c>
      <c r="K34143">
        <v>1</v>
      </c>
      <c r="L34143">
        <v>4</v>
      </c>
      <c r="M34143">
        <v>2024</v>
      </c>
      <c r="N34143" t="s">
        <v>35</v>
      </c>
      <c r="O34143">
        <v>1</v>
      </c>
      <c r="P34143" t="s">
        <v>25</v>
      </c>
      <c r="Q34143">
        <v>5</v>
      </c>
      <c r="R34143" t="s">
        <v>41768</v>
      </c>
      <c r="S34143">
        <v>69008</v>
      </c>
      <c r="T34143" t="s">
        <v>1998</v>
      </c>
      <c r="U34143">
        <v>2</v>
      </c>
      <c r="V34143" t="s">
        <v>30</v>
      </c>
      <c r="W34143">
        <v>0</v>
      </c>
      <c r="X34143" t="s">
        <v>46</v>
      </c>
      <c r="Y34143">
        <v>16</v>
      </c>
    </row>
    <row r="34144" spans="1:25" x14ac:dyDescent="0.25">
      <c r="A34144">
        <v>6167289</v>
      </c>
      <c r="B34144">
        <v>61</v>
      </c>
      <c r="C34144" t="s">
        <v>25</v>
      </c>
      <c r="D34144">
        <v>1</v>
      </c>
      <c r="E34144">
        <v>95</v>
      </c>
      <c r="F34144" t="s">
        <v>40</v>
      </c>
      <c r="G34144" t="s">
        <v>42056</v>
      </c>
      <c r="H34144">
        <v>4</v>
      </c>
      <c r="I34144">
        <v>11</v>
      </c>
      <c r="J34144">
        <v>2024</v>
      </c>
      <c r="K34144">
        <v>2</v>
      </c>
      <c r="L34144">
        <v>5</v>
      </c>
      <c r="M34144">
        <v>2025</v>
      </c>
      <c r="N34144" t="s">
        <v>6688</v>
      </c>
      <c r="O34144">
        <v>76.98</v>
      </c>
      <c r="P34144" t="s">
        <v>25</v>
      </c>
      <c r="Q34144">
        <v>23</v>
      </c>
      <c r="R34144" t="s">
        <v>40960</v>
      </c>
      <c r="S34144">
        <v>30000</v>
      </c>
      <c r="T34144" t="s">
        <v>3122</v>
      </c>
      <c r="U34144">
        <v>2</v>
      </c>
      <c r="V34144" t="s">
        <v>30</v>
      </c>
      <c r="W34144">
        <v>0</v>
      </c>
      <c r="X34144" t="s">
        <v>31</v>
      </c>
      <c r="Y34144">
        <v>18</v>
      </c>
    </row>
    <row r="34145" spans="1:25" hidden="1" x14ac:dyDescent="0.25">
      <c r="A34145">
        <v>6063796</v>
      </c>
      <c r="B34145">
        <v>60</v>
      </c>
      <c r="C34145" t="s">
        <v>25</v>
      </c>
      <c r="D34145">
        <v>3</v>
      </c>
      <c r="E34145">
        <v>14</v>
      </c>
      <c r="F34145" t="s">
        <v>40</v>
      </c>
      <c r="G34145" t="s">
        <v>42057</v>
      </c>
      <c r="H34145">
        <v>22</v>
      </c>
      <c r="I34145">
        <v>8</v>
      </c>
      <c r="J34145">
        <v>2023</v>
      </c>
      <c r="K34145">
        <v>29</v>
      </c>
      <c r="L34145">
        <v>2</v>
      </c>
      <c r="M34145">
        <v>2024</v>
      </c>
      <c r="N34145" t="s">
        <v>35</v>
      </c>
      <c r="O34145">
        <v>0</v>
      </c>
      <c r="P34145" t="s">
        <v>25</v>
      </c>
      <c r="Q34145">
        <v>5</v>
      </c>
      <c r="R34145" t="s">
        <v>41768</v>
      </c>
      <c r="S34145">
        <v>69008</v>
      </c>
      <c r="T34145" t="s">
        <v>1998</v>
      </c>
      <c r="U34145">
        <v>2</v>
      </c>
      <c r="V34145" t="s">
        <v>30</v>
      </c>
      <c r="W34145">
        <v>0</v>
      </c>
      <c r="X34145" t="s">
        <v>46</v>
      </c>
      <c r="Y34145">
        <v>16</v>
      </c>
    </row>
    <row r="34146" spans="1:25" hidden="1" x14ac:dyDescent="0.25">
      <c r="A34146">
        <v>6167358</v>
      </c>
      <c r="B34146">
        <v>61</v>
      </c>
      <c r="C34146" t="s">
        <v>25</v>
      </c>
      <c r="D34146">
        <v>1</v>
      </c>
      <c r="E34146">
        <v>130</v>
      </c>
      <c r="F34146" t="s">
        <v>40</v>
      </c>
      <c r="G34146" t="s">
        <v>42058</v>
      </c>
      <c r="H34146">
        <v>10</v>
      </c>
      <c r="I34146">
        <v>12</v>
      </c>
      <c r="J34146">
        <v>2024</v>
      </c>
      <c r="K34146">
        <v>9</v>
      </c>
      <c r="L34146">
        <v>5</v>
      </c>
      <c r="M34146">
        <v>2025</v>
      </c>
      <c r="N34146" t="s">
        <v>42059</v>
      </c>
      <c r="O34146">
        <v>0</v>
      </c>
      <c r="P34146" t="s">
        <v>25</v>
      </c>
      <c r="Q34146">
        <v>23</v>
      </c>
      <c r="R34146" t="s">
        <v>40960</v>
      </c>
      <c r="S34146">
        <v>30000</v>
      </c>
      <c r="T34146" t="s">
        <v>3122</v>
      </c>
      <c r="U34146">
        <v>2</v>
      </c>
      <c r="V34146" t="s">
        <v>30</v>
      </c>
      <c r="W34146">
        <v>0</v>
      </c>
      <c r="X34146" t="s">
        <v>31</v>
      </c>
      <c r="Y34146">
        <v>18</v>
      </c>
    </row>
    <row r="34147" spans="1:25" hidden="1" x14ac:dyDescent="0.25">
      <c r="A34147">
        <v>6063797</v>
      </c>
      <c r="B34147">
        <v>60</v>
      </c>
      <c r="C34147" t="s">
        <v>25</v>
      </c>
      <c r="D34147">
        <v>3</v>
      </c>
      <c r="E34147">
        <v>11</v>
      </c>
      <c r="F34147" t="s">
        <v>40</v>
      </c>
      <c r="G34147" t="s">
        <v>42060</v>
      </c>
      <c r="H34147">
        <v>15</v>
      </c>
      <c r="I34147">
        <v>6</v>
      </c>
      <c r="J34147">
        <v>2023</v>
      </c>
      <c r="K34147">
        <v>13</v>
      </c>
      <c r="L34147">
        <v>7</v>
      </c>
      <c r="M34147">
        <v>2024</v>
      </c>
      <c r="N34147" t="s">
        <v>35</v>
      </c>
      <c r="O34147">
        <v>0</v>
      </c>
      <c r="P34147" t="s">
        <v>25</v>
      </c>
      <c r="Q34147">
        <v>5</v>
      </c>
      <c r="R34147" t="s">
        <v>41768</v>
      </c>
      <c r="S34147">
        <v>69008</v>
      </c>
      <c r="T34147" t="s">
        <v>1998</v>
      </c>
      <c r="U34147">
        <v>2</v>
      </c>
      <c r="V34147" t="s">
        <v>30</v>
      </c>
      <c r="W34147">
        <v>0</v>
      </c>
      <c r="X34147" t="s">
        <v>46</v>
      </c>
      <c r="Y34147">
        <v>16</v>
      </c>
    </row>
    <row r="34148" spans="1:25" hidden="1" x14ac:dyDescent="0.25">
      <c r="A34148">
        <v>6167383</v>
      </c>
      <c r="B34148">
        <v>61</v>
      </c>
      <c r="C34148" t="s">
        <v>25</v>
      </c>
      <c r="D34148">
        <v>1</v>
      </c>
      <c r="E34148">
        <v>179</v>
      </c>
      <c r="F34148" t="s">
        <v>40</v>
      </c>
      <c r="G34148" t="s">
        <v>42061</v>
      </c>
      <c r="H34148">
        <v>22</v>
      </c>
      <c r="I34148">
        <v>11</v>
      </c>
      <c r="J34148">
        <v>2024</v>
      </c>
      <c r="K34148">
        <v>0</v>
      </c>
      <c r="L34148">
        <v>0</v>
      </c>
      <c r="M34148">
        <v>0</v>
      </c>
      <c r="N34148" t="s">
        <v>42062</v>
      </c>
      <c r="O34148">
        <v>-318.51</v>
      </c>
      <c r="P34148" t="s">
        <v>25</v>
      </c>
      <c r="Q34148">
        <v>23</v>
      </c>
      <c r="R34148" t="s">
        <v>40960</v>
      </c>
      <c r="S34148">
        <v>30000</v>
      </c>
      <c r="T34148" t="s">
        <v>3122</v>
      </c>
      <c r="U34148">
        <v>2</v>
      </c>
      <c r="V34148" t="s">
        <v>30</v>
      </c>
      <c r="W34148">
        <v>0</v>
      </c>
      <c r="X34148" t="s">
        <v>31</v>
      </c>
      <c r="Y34148">
        <v>18</v>
      </c>
    </row>
    <row r="34149" spans="1:25" hidden="1" x14ac:dyDescent="0.25">
      <c r="A34149">
        <v>6063798</v>
      </c>
      <c r="B34149">
        <v>60</v>
      </c>
      <c r="C34149" t="s">
        <v>25</v>
      </c>
      <c r="D34149">
        <v>3</v>
      </c>
      <c r="E34149">
        <v>19</v>
      </c>
      <c r="F34149" t="s">
        <v>40</v>
      </c>
      <c r="G34149" t="s">
        <v>42063</v>
      </c>
      <c r="H34149">
        <v>5</v>
      </c>
      <c r="I34149">
        <v>12</v>
      </c>
      <c r="J34149">
        <v>2019</v>
      </c>
      <c r="K34149">
        <v>11</v>
      </c>
      <c r="L34149">
        <v>8</v>
      </c>
      <c r="M34149">
        <v>2024</v>
      </c>
      <c r="N34149" t="s">
        <v>35</v>
      </c>
      <c r="O34149">
        <v>0</v>
      </c>
      <c r="P34149" t="s">
        <v>25</v>
      </c>
      <c r="Q34149">
        <v>5</v>
      </c>
      <c r="R34149" t="s">
        <v>41768</v>
      </c>
      <c r="S34149">
        <v>69008</v>
      </c>
      <c r="T34149" t="s">
        <v>1998</v>
      </c>
      <c r="U34149">
        <v>2</v>
      </c>
      <c r="V34149" t="s">
        <v>30</v>
      </c>
      <c r="W34149">
        <v>0</v>
      </c>
      <c r="X34149" t="s">
        <v>46</v>
      </c>
      <c r="Y34149">
        <v>16</v>
      </c>
    </row>
    <row r="34150" spans="1:25" x14ac:dyDescent="0.25">
      <c r="A34150">
        <v>6167442</v>
      </c>
      <c r="B34150">
        <v>61</v>
      </c>
      <c r="C34150" t="s">
        <v>25</v>
      </c>
      <c r="D34150">
        <v>1</v>
      </c>
      <c r="E34150">
        <v>113</v>
      </c>
      <c r="F34150" t="s">
        <v>40</v>
      </c>
      <c r="G34150" t="s">
        <v>42064</v>
      </c>
      <c r="H34150">
        <v>9</v>
      </c>
      <c r="I34150">
        <v>12</v>
      </c>
      <c r="J34150">
        <v>2024</v>
      </c>
      <c r="K34150">
        <v>12</v>
      </c>
      <c r="L34150">
        <v>6</v>
      </c>
      <c r="M34150">
        <v>2025</v>
      </c>
      <c r="N34150" t="s">
        <v>13773</v>
      </c>
      <c r="O34150">
        <v>1796.64</v>
      </c>
      <c r="P34150" t="s">
        <v>25</v>
      </c>
      <c r="Q34150">
        <v>23</v>
      </c>
      <c r="R34150" t="s">
        <v>40960</v>
      </c>
      <c r="S34150">
        <v>30000</v>
      </c>
      <c r="T34150" t="s">
        <v>3122</v>
      </c>
      <c r="U34150">
        <v>2</v>
      </c>
      <c r="V34150" t="s">
        <v>30</v>
      </c>
      <c r="W34150">
        <v>0</v>
      </c>
      <c r="X34150" t="s">
        <v>31</v>
      </c>
      <c r="Y34150">
        <v>18</v>
      </c>
    </row>
    <row r="34151" spans="1:25" x14ac:dyDescent="0.25">
      <c r="A34151">
        <v>6063799</v>
      </c>
      <c r="B34151">
        <v>60</v>
      </c>
      <c r="C34151" t="s">
        <v>25</v>
      </c>
      <c r="D34151">
        <v>3</v>
      </c>
      <c r="E34151">
        <v>20</v>
      </c>
      <c r="F34151" t="s">
        <v>33</v>
      </c>
      <c r="G34151" t="s">
        <v>42065</v>
      </c>
      <c r="H34151">
        <v>1</v>
      </c>
      <c r="I34151">
        <v>2</v>
      </c>
      <c r="J34151">
        <v>2023</v>
      </c>
      <c r="K34151">
        <v>20</v>
      </c>
      <c r="L34151">
        <v>4</v>
      </c>
      <c r="M34151">
        <v>2024</v>
      </c>
      <c r="N34151" t="s">
        <v>35</v>
      </c>
      <c r="O34151">
        <v>3.75</v>
      </c>
      <c r="P34151" t="s">
        <v>25</v>
      </c>
      <c r="Q34151">
        <v>5</v>
      </c>
      <c r="R34151" t="s">
        <v>41768</v>
      </c>
      <c r="S34151">
        <v>69008</v>
      </c>
      <c r="T34151" t="s">
        <v>1998</v>
      </c>
      <c r="U34151">
        <v>2</v>
      </c>
      <c r="V34151" t="s">
        <v>30</v>
      </c>
      <c r="W34151">
        <v>0</v>
      </c>
      <c r="X34151" t="s">
        <v>46</v>
      </c>
      <c r="Y34151">
        <v>16</v>
      </c>
    </row>
    <row r="34152" spans="1:25" hidden="1" x14ac:dyDescent="0.25">
      <c r="A34152">
        <v>6167454</v>
      </c>
      <c r="B34152">
        <v>61</v>
      </c>
      <c r="C34152" t="s">
        <v>25</v>
      </c>
      <c r="D34152">
        <v>1</v>
      </c>
      <c r="E34152">
        <v>134</v>
      </c>
      <c r="F34152" t="s">
        <v>33</v>
      </c>
      <c r="G34152" t="s">
        <v>42066</v>
      </c>
      <c r="H34152">
        <v>10</v>
      </c>
      <c r="I34152">
        <v>1</v>
      </c>
      <c r="J34152">
        <v>2025</v>
      </c>
      <c r="K34152">
        <v>7</v>
      </c>
      <c r="L34152">
        <v>7</v>
      </c>
      <c r="M34152">
        <v>2025</v>
      </c>
      <c r="N34152" t="s">
        <v>42067</v>
      </c>
      <c r="O34152">
        <v>-389.99</v>
      </c>
      <c r="P34152" t="s">
        <v>25</v>
      </c>
      <c r="Q34152">
        <v>23</v>
      </c>
      <c r="R34152" t="s">
        <v>40960</v>
      </c>
      <c r="S34152">
        <v>30000</v>
      </c>
      <c r="T34152" t="s">
        <v>3122</v>
      </c>
      <c r="U34152">
        <v>2</v>
      </c>
      <c r="V34152" t="s">
        <v>30</v>
      </c>
      <c r="W34152">
        <v>0</v>
      </c>
      <c r="X34152" t="s">
        <v>31</v>
      </c>
      <c r="Y34152">
        <v>18</v>
      </c>
    </row>
    <row r="34153" spans="1:25" x14ac:dyDescent="0.25">
      <c r="A34153">
        <v>6063800</v>
      </c>
      <c r="B34153">
        <v>60</v>
      </c>
      <c r="C34153" t="s">
        <v>25</v>
      </c>
      <c r="D34153">
        <v>3</v>
      </c>
      <c r="E34153">
        <v>4</v>
      </c>
      <c r="F34153" t="s">
        <v>33</v>
      </c>
      <c r="G34153" t="s">
        <v>42068</v>
      </c>
      <c r="H34153">
        <v>3</v>
      </c>
      <c r="I34153">
        <v>4</v>
      </c>
      <c r="J34153">
        <v>2023</v>
      </c>
      <c r="K34153">
        <v>8</v>
      </c>
      <c r="L34153">
        <v>4</v>
      </c>
      <c r="M34153">
        <v>2024</v>
      </c>
      <c r="N34153" t="s">
        <v>35</v>
      </c>
      <c r="O34153">
        <v>38.200000000000003</v>
      </c>
      <c r="P34153" t="s">
        <v>25</v>
      </c>
      <c r="Q34153">
        <v>5</v>
      </c>
      <c r="R34153" t="s">
        <v>41768</v>
      </c>
      <c r="S34153">
        <v>69008</v>
      </c>
      <c r="T34153" t="s">
        <v>1998</v>
      </c>
      <c r="U34153">
        <v>2</v>
      </c>
      <c r="V34153" t="s">
        <v>30</v>
      </c>
      <c r="W34153">
        <v>0</v>
      </c>
      <c r="X34153" t="s">
        <v>46</v>
      </c>
      <c r="Y34153">
        <v>16</v>
      </c>
    </row>
    <row r="34154" spans="1:25" hidden="1" x14ac:dyDescent="0.25">
      <c r="A34154">
        <v>6167479</v>
      </c>
      <c r="B34154">
        <v>61</v>
      </c>
      <c r="C34154" t="s">
        <v>25</v>
      </c>
      <c r="D34154">
        <v>1</v>
      </c>
      <c r="E34154">
        <v>193</v>
      </c>
      <c r="F34154" t="s">
        <v>33</v>
      </c>
      <c r="G34154" t="s">
        <v>42069</v>
      </c>
      <c r="H34154">
        <v>11</v>
      </c>
      <c r="I34154">
        <v>12</v>
      </c>
      <c r="J34154">
        <v>2024</v>
      </c>
      <c r="K34154">
        <v>12</v>
      </c>
      <c r="L34154">
        <v>6</v>
      </c>
      <c r="M34154">
        <v>2025</v>
      </c>
      <c r="N34154" t="s">
        <v>3289</v>
      </c>
      <c r="O34154">
        <v>-21.57</v>
      </c>
      <c r="P34154" t="s">
        <v>25</v>
      </c>
      <c r="Q34154">
        <v>23</v>
      </c>
      <c r="R34154" t="s">
        <v>40960</v>
      </c>
      <c r="S34154">
        <v>30000</v>
      </c>
      <c r="T34154" t="s">
        <v>3122</v>
      </c>
      <c r="U34154">
        <v>2</v>
      </c>
      <c r="V34154" t="s">
        <v>30</v>
      </c>
      <c r="W34154">
        <v>0</v>
      </c>
      <c r="X34154" t="s">
        <v>31</v>
      </c>
      <c r="Y34154">
        <v>16</v>
      </c>
    </row>
    <row r="34155" spans="1:25" hidden="1" x14ac:dyDescent="0.25">
      <c r="A34155">
        <v>6063801</v>
      </c>
      <c r="B34155">
        <v>60</v>
      </c>
      <c r="C34155" t="s">
        <v>25</v>
      </c>
      <c r="D34155">
        <v>3</v>
      </c>
      <c r="E34155">
        <v>6</v>
      </c>
      <c r="F34155" t="s">
        <v>40</v>
      </c>
      <c r="G34155" t="s">
        <v>42070</v>
      </c>
      <c r="H34155">
        <v>21</v>
      </c>
      <c r="I34155">
        <v>10</v>
      </c>
      <c r="J34155">
        <v>2022</v>
      </c>
      <c r="K34155">
        <v>18</v>
      </c>
      <c r="L34155">
        <v>3</v>
      </c>
      <c r="M34155">
        <v>2025</v>
      </c>
      <c r="N34155" t="s">
        <v>35</v>
      </c>
      <c r="O34155">
        <v>0</v>
      </c>
      <c r="P34155" t="s">
        <v>25</v>
      </c>
      <c r="Q34155">
        <v>5</v>
      </c>
      <c r="R34155" t="s">
        <v>41768</v>
      </c>
      <c r="S34155">
        <v>69008</v>
      </c>
      <c r="T34155" t="s">
        <v>1998</v>
      </c>
      <c r="U34155">
        <v>2</v>
      </c>
      <c r="V34155" t="s">
        <v>30</v>
      </c>
      <c r="W34155">
        <v>0</v>
      </c>
      <c r="X34155" t="s">
        <v>46</v>
      </c>
      <c r="Y34155">
        <v>16</v>
      </c>
    </row>
    <row r="34156" spans="1:25" hidden="1" x14ac:dyDescent="0.25">
      <c r="A34156">
        <v>6167507</v>
      </c>
      <c r="B34156">
        <v>61</v>
      </c>
      <c r="C34156" t="s">
        <v>25</v>
      </c>
      <c r="D34156">
        <v>1</v>
      </c>
      <c r="E34156">
        <v>128</v>
      </c>
      <c r="F34156" t="s">
        <v>40</v>
      </c>
      <c r="G34156" t="s">
        <v>42071</v>
      </c>
      <c r="H34156">
        <v>18</v>
      </c>
      <c r="I34156">
        <v>12</v>
      </c>
      <c r="J34156">
        <v>2024</v>
      </c>
      <c r="K34156">
        <v>0</v>
      </c>
      <c r="L34156">
        <v>0</v>
      </c>
      <c r="M34156">
        <v>0</v>
      </c>
      <c r="N34156" t="s">
        <v>42072</v>
      </c>
      <c r="O34156">
        <v>0</v>
      </c>
      <c r="P34156" t="s">
        <v>25</v>
      </c>
      <c r="Q34156">
        <v>23</v>
      </c>
      <c r="R34156" t="s">
        <v>40960</v>
      </c>
      <c r="S34156">
        <v>30000</v>
      </c>
      <c r="T34156" t="s">
        <v>3122</v>
      </c>
      <c r="U34156">
        <v>2</v>
      </c>
      <c r="V34156" t="s">
        <v>30</v>
      </c>
      <c r="W34156">
        <v>0</v>
      </c>
      <c r="X34156" t="s">
        <v>31</v>
      </c>
      <c r="Y34156">
        <v>18</v>
      </c>
    </row>
    <row r="34157" spans="1:25" hidden="1" x14ac:dyDescent="0.25">
      <c r="A34157">
        <v>6063802</v>
      </c>
      <c r="B34157">
        <v>60</v>
      </c>
      <c r="C34157" t="s">
        <v>25</v>
      </c>
      <c r="D34157">
        <v>3</v>
      </c>
      <c r="E34157">
        <v>13</v>
      </c>
      <c r="F34157" t="s">
        <v>33</v>
      </c>
      <c r="G34157" t="s">
        <v>42073</v>
      </c>
      <c r="H34157">
        <v>4</v>
      </c>
      <c r="I34157">
        <v>9</v>
      </c>
      <c r="J34157">
        <v>2023</v>
      </c>
      <c r="K34157">
        <v>0</v>
      </c>
      <c r="L34157">
        <v>0</v>
      </c>
      <c r="M34157">
        <v>0</v>
      </c>
      <c r="N34157" t="s">
        <v>35</v>
      </c>
      <c r="O34157">
        <v>458.62</v>
      </c>
      <c r="P34157" t="s">
        <v>25</v>
      </c>
      <c r="Q34157">
        <v>5</v>
      </c>
      <c r="R34157" t="s">
        <v>41768</v>
      </c>
      <c r="S34157">
        <v>69008</v>
      </c>
      <c r="T34157" t="s">
        <v>1998</v>
      </c>
      <c r="U34157">
        <v>2</v>
      </c>
      <c r="V34157" t="s">
        <v>30</v>
      </c>
      <c r="W34157">
        <v>0</v>
      </c>
      <c r="X34157" t="s">
        <v>46</v>
      </c>
      <c r="Y34157">
        <v>16</v>
      </c>
    </row>
    <row r="34158" spans="1:25" hidden="1" x14ac:dyDescent="0.25">
      <c r="A34158">
        <v>6167512</v>
      </c>
      <c r="B34158">
        <v>61</v>
      </c>
      <c r="C34158" t="s">
        <v>25</v>
      </c>
      <c r="D34158">
        <v>1</v>
      </c>
      <c r="E34158">
        <v>66</v>
      </c>
      <c r="F34158" t="s">
        <v>33</v>
      </c>
      <c r="G34158" t="s">
        <v>42074</v>
      </c>
      <c r="H34158">
        <v>27</v>
      </c>
      <c r="I34158">
        <v>12</v>
      </c>
      <c r="J34158">
        <v>2024</v>
      </c>
      <c r="K34158">
        <v>22</v>
      </c>
      <c r="L34158">
        <v>5</v>
      </c>
      <c r="M34158">
        <v>2025</v>
      </c>
      <c r="N34158" t="s">
        <v>1882</v>
      </c>
      <c r="O34158">
        <v>0</v>
      </c>
      <c r="P34158" t="s">
        <v>25</v>
      </c>
      <c r="Q34158">
        <v>23</v>
      </c>
      <c r="R34158" t="s">
        <v>40960</v>
      </c>
      <c r="S34158">
        <v>30000</v>
      </c>
      <c r="T34158" t="s">
        <v>3122</v>
      </c>
      <c r="U34158">
        <v>2</v>
      </c>
      <c r="V34158" t="s">
        <v>30</v>
      </c>
      <c r="W34158">
        <v>0</v>
      </c>
      <c r="X34158" t="s">
        <v>31</v>
      </c>
      <c r="Y34158">
        <v>18</v>
      </c>
    </row>
    <row r="34159" spans="1:25" hidden="1" x14ac:dyDescent="0.25">
      <c r="A34159">
        <v>6063803</v>
      </c>
      <c r="B34159">
        <v>60</v>
      </c>
      <c r="C34159" t="s">
        <v>25</v>
      </c>
      <c r="D34159">
        <v>1</v>
      </c>
      <c r="E34159">
        <v>101</v>
      </c>
      <c r="F34159" t="s">
        <v>33</v>
      </c>
      <c r="G34159" t="s">
        <v>42075</v>
      </c>
      <c r="H34159">
        <v>20</v>
      </c>
      <c r="I34159">
        <v>7</v>
      </c>
      <c r="J34159">
        <v>2023</v>
      </c>
      <c r="K34159">
        <v>0</v>
      </c>
      <c r="L34159">
        <v>0</v>
      </c>
      <c r="M34159">
        <v>0</v>
      </c>
      <c r="N34159" t="s">
        <v>4672</v>
      </c>
      <c r="O34159">
        <v>0</v>
      </c>
      <c r="P34159" t="s">
        <v>25</v>
      </c>
      <c r="Q34159">
        <v>5</v>
      </c>
      <c r="R34159" t="s">
        <v>41768</v>
      </c>
      <c r="S34159">
        <v>69008</v>
      </c>
      <c r="T34159" t="s">
        <v>1998</v>
      </c>
      <c r="U34159">
        <v>2</v>
      </c>
      <c r="V34159" t="s">
        <v>30</v>
      </c>
      <c r="W34159">
        <v>0</v>
      </c>
      <c r="X34159" t="s">
        <v>46</v>
      </c>
      <c r="Y34159">
        <v>18</v>
      </c>
    </row>
    <row r="34160" spans="1:25" hidden="1" x14ac:dyDescent="0.25">
      <c r="A34160">
        <v>6167611</v>
      </c>
      <c r="B34160">
        <v>61</v>
      </c>
      <c r="C34160" t="s">
        <v>25</v>
      </c>
      <c r="D34160">
        <v>1</v>
      </c>
      <c r="E34160">
        <v>117</v>
      </c>
      <c r="F34160" t="s">
        <v>33</v>
      </c>
      <c r="G34160" t="s">
        <v>42076</v>
      </c>
      <c r="H34160">
        <v>14</v>
      </c>
      <c r="I34160">
        <v>1</v>
      </c>
      <c r="J34160">
        <v>2025</v>
      </c>
      <c r="K34160">
        <v>20</v>
      </c>
      <c r="L34160">
        <v>1</v>
      </c>
      <c r="M34160">
        <v>2025</v>
      </c>
      <c r="N34160" t="s">
        <v>19835</v>
      </c>
      <c r="O34160">
        <v>-1.57</v>
      </c>
      <c r="P34160" t="s">
        <v>25</v>
      </c>
      <c r="Q34160">
        <v>23</v>
      </c>
      <c r="R34160" t="s">
        <v>40960</v>
      </c>
      <c r="S34160">
        <v>30000</v>
      </c>
      <c r="T34160" t="s">
        <v>3122</v>
      </c>
      <c r="U34160">
        <v>2</v>
      </c>
      <c r="V34160" t="s">
        <v>30</v>
      </c>
      <c r="W34160">
        <v>0</v>
      </c>
      <c r="X34160" t="s">
        <v>31</v>
      </c>
      <c r="Y34160">
        <v>18</v>
      </c>
    </row>
    <row r="34161" spans="1:25" hidden="1" x14ac:dyDescent="0.25">
      <c r="A34161">
        <v>6063829</v>
      </c>
      <c r="B34161">
        <v>60</v>
      </c>
      <c r="C34161" t="s">
        <v>25</v>
      </c>
      <c r="D34161">
        <v>1</v>
      </c>
      <c r="E34161">
        <v>41</v>
      </c>
      <c r="F34161" t="s">
        <v>40</v>
      </c>
      <c r="G34161" t="s">
        <v>42077</v>
      </c>
      <c r="H34161">
        <v>1</v>
      </c>
      <c r="I34161">
        <v>11</v>
      </c>
      <c r="J34161">
        <v>2023</v>
      </c>
      <c r="K34161">
        <v>0</v>
      </c>
      <c r="L34161">
        <v>0</v>
      </c>
      <c r="M34161">
        <v>0</v>
      </c>
      <c r="N34161" t="s">
        <v>35</v>
      </c>
      <c r="O34161">
        <v>0</v>
      </c>
      <c r="P34161" t="s">
        <v>25</v>
      </c>
      <c r="Q34161">
        <v>5</v>
      </c>
      <c r="R34161" t="s">
        <v>41768</v>
      </c>
      <c r="S34161">
        <v>69008</v>
      </c>
      <c r="T34161" t="s">
        <v>1998</v>
      </c>
      <c r="U34161">
        <v>2</v>
      </c>
      <c r="V34161" t="s">
        <v>30</v>
      </c>
      <c r="W34161">
        <v>0</v>
      </c>
      <c r="X34161" t="s">
        <v>46</v>
      </c>
      <c r="Y34161">
        <v>18</v>
      </c>
    </row>
    <row r="34162" spans="1:25" hidden="1" x14ac:dyDescent="0.25">
      <c r="A34162">
        <v>6167621</v>
      </c>
      <c r="B34162">
        <v>61</v>
      </c>
      <c r="C34162" t="s">
        <v>25</v>
      </c>
      <c r="D34162">
        <v>1</v>
      </c>
      <c r="E34162">
        <v>166</v>
      </c>
      <c r="F34162" t="s">
        <v>40</v>
      </c>
      <c r="G34162" t="s">
        <v>42078</v>
      </c>
      <c r="H34162">
        <v>20</v>
      </c>
      <c r="I34162">
        <v>1</v>
      </c>
      <c r="J34162">
        <v>2025</v>
      </c>
      <c r="K34162">
        <v>0</v>
      </c>
      <c r="L34162">
        <v>0</v>
      </c>
      <c r="M34162">
        <v>0</v>
      </c>
      <c r="N34162" t="s">
        <v>928</v>
      </c>
      <c r="O34162">
        <v>0</v>
      </c>
      <c r="P34162" t="s">
        <v>25</v>
      </c>
      <c r="Q34162">
        <v>23</v>
      </c>
      <c r="R34162" t="s">
        <v>40960</v>
      </c>
      <c r="S34162">
        <v>30000</v>
      </c>
      <c r="T34162" t="s">
        <v>3122</v>
      </c>
      <c r="U34162">
        <v>2</v>
      </c>
      <c r="V34162" t="s">
        <v>30</v>
      </c>
      <c r="W34162">
        <v>0</v>
      </c>
      <c r="X34162" t="s">
        <v>31</v>
      </c>
      <c r="Y34162">
        <v>18</v>
      </c>
    </row>
    <row r="34163" spans="1:25" x14ac:dyDescent="0.25">
      <c r="A34163">
        <v>6063835</v>
      </c>
      <c r="B34163">
        <v>60</v>
      </c>
      <c r="C34163" t="s">
        <v>25</v>
      </c>
      <c r="D34163">
        <v>1</v>
      </c>
      <c r="E34163">
        <v>28</v>
      </c>
      <c r="F34163" t="s">
        <v>40</v>
      </c>
      <c r="G34163" t="s">
        <v>42079</v>
      </c>
      <c r="H34163">
        <v>2</v>
      </c>
      <c r="I34163">
        <v>11</v>
      </c>
      <c r="J34163">
        <v>2023</v>
      </c>
      <c r="K34163">
        <v>24</v>
      </c>
      <c r="L34163">
        <v>3</v>
      </c>
      <c r="M34163">
        <v>2025</v>
      </c>
      <c r="N34163" t="s">
        <v>2695</v>
      </c>
      <c r="O34163">
        <v>2471.9899999999998</v>
      </c>
      <c r="P34163" t="s">
        <v>25</v>
      </c>
      <c r="Q34163">
        <v>5</v>
      </c>
      <c r="R34163" t="s">
        <v>41768</v>
      </c>
      <c r="S34163">
        <v>69008</v>
      </c>
      <c r="T34163" t="s">
        <v>1998</v>
      </c>
      <c r="U34163">
        <v>2</v>
      </c>
      <c r="V34163" t="s">
        <v>30</v>
      </c>
      <c r="W34163">
        <v>0</v>
      </c>
      <c r="X34163" t="s">
        <v>46</v>
      </c>
      <c r="Y34163">
        <v>18</v>
      </c>
    </row>
    <row r="34164" spans="1:25" hidden="1" x14ac:dyDescent="0.25">
      <c r="A34164">
        <v>6167641</v>
      </c>
      <c r="B34164">
        <v>61</v>
      </c>
      <c r="C34164" t="s">
        <v>25</v>
      </c>
      <c r="D34164">
        <v>1</v>
      </c>
      <c r="E34164">
        <v>38</v>
      </c>
      <c r="F34164" t="s">
        <v>33</v>
      </c>
      <c r="G34164" t="s">
        <v>42080</v>
      </c>
      <c r="H34164">
        <v>20</v>
      </c>
      <c r="I34164">
        <v>1</v>
      </c>
      <c r="J34164">
        <v>2025</v>
      </c>
      <c r="K34164">
        <v>0</v>
      </c>
      <c r="L34164">
        <v>0</v>
      </c>
      <c r="M34164">
        <v>0</v>
      </c>
      <c r="N34164" t="s">
        <v>28179</v>
      </c>
      <c r="O34164">
        <v>0</v>
      </c>
      <c r="P34164" t="s">
        <v>25</v>
      </c>
      <c r="Q34164">
        <v>23</v>
      </c>
      <c r="R34164" t="s">
        <v>40960</v>
      </c>
      <c r="S34164">
        <v>30000</v>
      </c>
      <c r="T34164" t="s">
        <v>3122</v>
      </c>
      <c r="U34164">
        <v>2</v>
      </c>
      <c r="V34164" t="s">
        <v>30</v>
      </c>
      <c r="W34164">
        <v>0</v>
      </c>
      <c r="X34164" t="s">
        <v>31</v>
      </c>
      <c r="Y34164">
        <v>18</v>
      </c>
    </row>
    <row r="34165" spans="1:25" hidden="1" x14ac:dyDescent="0.25">
      <c r="A34165">
        <v>6063836</v>
      </c>
      <c r="B34165">
        <v>60</v>
      </c>
      <c r="C34165" t="s">
        <v>25</v>
      </c>
      <c r="D34165">
        <v>1</v>
      </c>
      <c r="E34165">
        <v>100</v>
      </c>
      <c r="F34165" t="s">
        <v>40</v>
      </c>
      <c r="G34165" t="s">
        <v>42081</v>
      </c>
      <c r="H34165">
        <v>10</v>
      </c>
      <c r="I34165">
        <v>1</v>
      </c>
      <c r="J34165">
        <v>2022</v>
      </c>
      <c r="K34165">
        <v>12</v>
      </c>
      <c r="L34165">
        <v>5</v>
      </c>
      <c r="M34165">
        <v>2025</v>
      </c>
      <c r="N34165" t="s">
        <v>35</v>
      </c>
      <c r="O34165">
        <v>0</v>
      </c>
      <c r="P34165" t="s">
        <v>25</v>
      </c>
      <c r="Q34165">
        <v>5</v>
      </c>
      <c r="R34165" t="s">
        <v>41768</v>
      </c>
      <c r="S34165">
        <v>69008</v>
      </c>
      <c r="T34165" t="s">
        <v>1998</v>
      </c>
      <c r="U34165">
        <v>2</v>
      </c>
      <c r="V34165" t="s">
        <v>30</v>
      </c>
      <c r="W34165">
        <v>0</v>
      </c>
      <c r="X34165" t="s">
        <v>46</v>
      </c>
      <c r="Y34165">
        <v>18</v>
      </c>
    </row>
    <row r="34166" spans="1:25" hidden="1" x14ac:dyDescent="0.25">
      <c r="A34166">
        <v>6167689</v>
      </c>
      <c r="B34166">
        <v>61</v>
      </c>
      <c r="C34166" t="s">
        <v>25</v>
      </c>
      <c r="D34166">
        <v>1</v>
      </c>
      <c r="E34166">
        <v>71</v>
      </c>
      <c r="F34166" t="s">
        <v>40</v>
      </c>
      <c r="G34166" t="s">
        <v>42082</v>
      </c>
      <c r="H34166">
        <v>31</v>
      </c>
      <c r="I34166">
        <v>1</v>
      </c>
      <c r="J34166">
        <v>2025</v>
      </c>
      <c r="K34166">
        <v>0</v>
      </c>
      <c r="L34166">
        <v>0</v>
      </c>
      <c r="M34166">
        <v>0</v>
      </c>
      <c r="N34166" t="s">
        <v>36049</v>
      </c>
      <c r="O34166">
        <v>0</v>
      </c>
      <c r="P34166" t="s">
        <v>25</v>
      </c>
      <c r="Q34166">
        <v>23</v>
      </c>
      <c r="R34166" t="s">
        <v>40960</v>
      </c>
      <c r="S34166">
        <v>30000</v>
      </c>
      <c r="T34166" t="s">
        <v>3122</v>
      </c>
      <c r="U34166">
        <v>2</v>
      </c>
      <c r="V34166" t="s">
        <v>30</v>
      </c>
      <c r="W34166">
        <v>0</v>
      </c>
      <c r="X34166" t="s">
        <v>31</v>
      </c>
      <c r="Y34166">
        <v>18</v>
      </c>
    </row>
    <row r="34167" spans="1:25" x14ac:dyDescent="0.25">
      <c r="A34167">
        <v>6063839</v>
      </c>
      <c r="B34167">
        <v>60</v>
      </c>
      <c r="C34167" t="s">
        <v>25</v>
      </c>
      <c r="D34167">
        <v>1</v>
      </c>
      <c r="E34167">
        <v>39</v>
      </c>
      <c r="F34167" t="s">
        <v>40</v>
      </c>
      <c r="G34167" t="s">
        <v>42083</v>
      </c>
      <c r="H34167">
        <v>9</v>
      </c>
      <c r="I34167">
        <v>10</v>
      </c>
      <c r="J34167">
        <v>2023</v>
      </c>
      <c r="K34167">
        <v>19</v>
      </c>
      <c r="L34167">
        <v>4</v>
      </c>
      <c r="M34167">
        <v>2025</v>
      </c>
      <c r="N34167" t="s">
        <v>35</v>
      </c>
      <c r="O34167">
        <v>9328.7900000000009</v>
      </c>
      <c r="P34167" t="s">
        <v>25</v>
      </c>
      <c r="Q34167">
        <v>5</v>
      </c>
      <c r="R34167" t="s">
        <v>41768</v>
      </c>
      <c r="S34167">
        <v>69008</v>
      </c>
      <c r="T34167" t="s">
        <v>1998</v>
      </c>
      <c r="U34167">
        <v>2</v>
      </c>
      <c r="V34167" t="s">
        <v>30</v>
      </c>
      <c r="W34167">
        <v>0</v>
      </c>
      <c r="X34167" t="s">
        <v>46</v>
      </c>
      <c r="Y34167">
        <v>18</v>
      </c>
    </row>
    <row r="34168" spans="1:25" hidden="1" x14ac:dyDescent="0.25">
      <c r="A34168">
        <v>6167774</v>
      </c>
      <c r="B34168">
        <v>61</v>
      </c>
      <c r="C34168" t="s">
        <v>25</v>
      </c>
      <c r="D34168">
        <v>1</v>
      </c>
      <c r="E34168">
        <v>133</v>
      </c>
      <c r="F34168" t="s">
        <v>33</v>
      </c>
      <c r="G34168" t="s">
        <v>42084</v>
      </c>
      <c r="H34168">
        <v>3</v>
      </c>
      <c r="I34168">
        <v>3</v>
      </c>
      <c r="J34168">
        <v>2025</v>
      </c>
      <c r="K34168">
        <v>0</v>
      </c>
      <c r="L34168">
        <v>0</v>
      </c>
      <c r="M34168">
        <v>0</v>
      </c>
      <c r="N34168" t="s">
        <v>2821</v>
      </c>
      <c r="O34168">
        <v>0</v>
      </c>
      <c r="P34168" t="s">
        <v>25</v>
      </c>
      <c r="Q34168">
        <v>23</v>
      </c>
      <c r="R34168" t="s">
        <v>40960</v>
      </c>
      <c r="S34168">
        <v>30000</v>
      </c>
      <c r="T34168" t="s">
        <v>3122</v>
      </c>
      <c r="U34168">
        <v>2</v>
      </c>
      <c r="V34168" t="s">
        <v>30</v>
      </c>
      <c r="W34168">
        <v>0</v>
      </c>
      <c r="X34168" t="s">
        <v>31</v>
      </c>
      <c r="Y34168">
        <v>18</v>
      </c>
    </row>
    <row r="34169" spans="1:25" hidden="1" x14ac:dyDescent="0.25">
      <c r="A34169">
        <v>6063857</v>
      </c>
      <c r="B34169">
        <v>60</v>
      </c>
      <c r="C34169" t="s">
        <v>25</v>
      </c>
      <c r="D34169">
        <v>1</v>
      </c>
      <c r="E34169">
        <v>76</v>
      </c>
      <c r="F34169" t="s">
        <v>40</v>
      </c>
      <c r="G34169" t="s">
        <v>42085</v>
      </c>
      <c r="H34169">
        <v>30</v>
      </c>
      <c r="I34169">
        <v>1</v>
      </c>
      <c r="J34169">
        <v>2024</v>
      </c>
      <c r="K34169">
        <v>3</v>
      </c>
      <c r="L34169">
        <v>5</v>
      </c>
      <c r="M34169">
        <v>2024</v>
      </c>
      <c r="N34169" t="s">
        <v>42086</v>
      </c>
      <c r="O34169">
        <v>-550.96</v>
      </c>
      <c r="P34169" t="s">
        <v>25</v>
      </c>
      <c r="Q34169">
        <v>5</v>
      </c>
      <c r="R34169" t="s">
        <v>41768</v>
      </c>
      <c r="S34169">
        <v>69008</v>
      </c>
      <c r="T34169" t="s">
        <v>1998</v>
      </c>
      <c r="U34169">
        <v>2</v>
      </c>
      <c r="V34169" t="s">
        <v>30</v>
      </c>
      <c r="W34169">
        <v>0</v>
      </c>
      <c r="X34169" t="s">
        <v>46</v>
      </c>
      <c r="Y34169">
        <v>18</v>
      </c>
    </row>
    <row r="34170" spans="1:25" hidden="1" x14ac:dyDescent="0.25">
      <c r="A34170">
        <v>6167825</v>
      </c>
      <c r="B34170">
        <v>61</v>
      </c>
      <c r="C34170" t="s">
        <v>25</v>
      </c>
      <c r="D34170">
        <v>1</v>
      </c>
      <c r="E34170">
        <v>17</v>
      </c>
      <c r="F34170" t="s">
        <v>33</v>
      </c>
      <c r="G34170" t="s">
        <v>42087</v>
      </c>
      <c r="H34170">
        <v>21</v>
      </c>
      <c r="I34170">
        <v>3</v>
      </c>
      <c r="J34170">
        <v>2025</v>
      </c>
      <c r="K34170">
        <v>0</v>
      </c>
      <c r="L34170">
        <v>0</v>
      </c>
      <c r="M34170">
        <v>0</v>
      </c>
      <c r="N34170" t="s">
        <v>42088</v>
      </c>
      <c r="O34170">
        <v>0</v>
      </c>
      <c r="P34170" t="s">
        <v>25</v>
      </c>
      <c r="Q34170">
        <v>23</v>
      </c>
      <c r="R34170" t="s">
        <v>40960</v>
      </c>
      <c r="S34170">
        <v>30000</v>
      </c>
      <c r="T34170" t="s">
        <v>3122</v>
      </c>
      <c r="U34170">
        <v>2</v>
      </c>
      <c r="V34170" t="s">
        <v>30</v>
      </c>
      <c r="W34170">
        <v>0</v>
      </c>
      <c r="X34170" t="s">
        <v>31</v>
      </c>
      <c r="Y34170">
        <v>18</v>
      </c>
    </row>
    <row r="34171" spans="1:25" hidden="1" x14ac:dyDescent="0.25">
      <c r="A34171">
        <v>6063878</v>
      </c>
      <c r="B34171">
        <v>60</v>
      </c>
      <c r="C34171" t="s">
        <v>25</v>
      </c>
      <c r="D34171">
        <v>1</v>
      </c>
      <c r="E34171">
        <v>67</v>
      </c>
      <c r="F34171" t="s">
        <v>33</v>
      </c>
      <c r="G34171" t="s">
        <v>42089</v>
      </c>
      <c r="H34171">
        <v>30</v>
      </c>
      <c r="I34171">
        <v>1</v>
      </c>
      <c r="J34171">
        <v>2024</v>
      </c>
      <c r="K34171">
        <v>31</v>
      </c>
      <c r="L34171">
        <v>5</v>
      </c>
      <c r="M34171">
        <v>2024</v>
      </c>
      <c r="N34171" t="s">
        <v>981</v>
      </c>
      <c r="O34171">
        <v>-33.33</v>
      </c>
      <c r="P34171" t="s">
        <v>25</v>
      </c>
      <c r="Q34171">
        <v>5</v>
      </c>
      <c r="R34171" t="s">
        <v>41768</v>
      </c>
      <c r="S34171">
        <v>69008</v>
      </c>
      <c r="T34171" t="s">
        <v>1998</v>
      </c>
      <c r="U34171">
        <v>2</v>
      </c>
      <c r="V34171" t="s">
        <v>30</v>
      </c>
      <c r="W34171">
        <v>0</v>
      </c>
      <c r="X34171" t="s">
        <v>46</v>
      </c>
      <c r="Y34171">
        <v>18</v>
      </c>
    </row>
    <row r="34172" spans="1:25" hidden="1" x14ac:dyDescent="0.25">
      <c r="A34172">
        <v>6167843</v>
      </c>
      <c r="B34172">
        <v>61</v>
      </c>
      <c r="C34172" t="s">
        <v>25</v>
      </c>
      <c r="D34172">
        <v>1</v>
      </c>
      <c r="E34172">
        <v>205</v>
      </c>
      <c r="F34172" t="s">
        <v>33</v>
      </c>
      <c r="G34172" t="s">
        <v>42090</v>
      </c>
      <c r="H34172">
        <v>14</v>
      </c>
      <c r="I34172">
        <v>3</v>
      </c>
      <c r="J34172">
        <v>2025</v>
      </c>
      <c r="K34172">
        <v>0</v>
      </c>
      <c r="L34172">
        <v>0</v>
      </c>
      <c r="M34172">
        <v>0</v>
      </c>
      <c r="N34172" t="s">
        <v>1833</v>
      </c>
      <c r="O34172">
        <v>0</v>
      </c>
      <c r="P34172" t="s">
        <v>25</v>
      </c>
      <c r="Q34172">
        <v>23</v>
      </c>
      <c r="R34172" t="s">
        <v>40960</v>
      </c>
      <c r="S34172">
        <v>30000</v>
      </c>
      <c r="T34172" t="s">
        <v>3122</v>
      </c>
      <c r="U34172">
        <v>2</v>
      </c>
      <c r="V34172" t="s">
        <v>30</v>
      </c>
      <c r="W34172">
        <v>0</v>
      </c>
      <c r="X34172" t="s">
        <v>31</v>
      </c>
      <c r="Y34172">
        <v>16</v>
      </c>
    </row>
    <row r="34173" spans="1:25" x14ac:dyDescent="0.25">
      <c r="A34173">
        <v>6063909</v>
      </c>
      <c r="B34173">
        <v>60</v>
      </c>
      <c r="C34173" t="s">
        <v>25</v>
      </c>
      <c r="D34173">
        <v>1</v>
      </c>
      <c r="E34173">
        <v>56</v>
      </c>
      <c r="F34173" t="s">
        <v>936</v>
      </c>
      <c r="G34173" t="s">
        <v>42091</v>
      </c>
      <c r="H34173">
        <v>5</v>
      </c>
      <c r="I34173">
        <v>2</v>
      </c>
      <c r="J34173">
        <v>2024</v>
      </c>
      <c r="K34173">
        <v>16</v>
      </c>
      <c r="L34173">
        <v>10</v>
      </c>
      <c r="M34173">
        <v>2024</v>
      </c>
      <c r="N34173" t="s">
        <v>42092</v>
      </c>
      <c r="O34173">
        <v>1475.76</v>
      </c>
      <c r="P34173" t="s">
        <v>25</v>
      </c>
      <c r="Q34173">
        <v>5</v>
      </c>
      <c r="R34173" t="s">
        <v>41768</v>
      </c>
      <c r="S34173">
        <v>69008</v>
      </c>
      <c r="T34173" t="s">
        <v>1998</v>
      </c>
      <c r="U34173">
        <v>2</v>
      </c>
      <c r="V34173" t="s">
        <v>30</v>
      </c>
      <c r="W34173">
        <v>0</v>
      </c>
      <c r="X34173" t="s">
        <v>46</v>
      </c>
      <c r="Y34173">
        <v>18</v>
      </c>
    </row>
    <row r="34174" spans="1:25" hidden="1" x14ac:dyDescent="0.25">
      <c r="A34174">
        <v>6167923</v>
      </c>
      <c r="B34174">
        <v>61</v>
      </c>
      <c r="C34174" t="s">
        <v>25</v>
      </c>
      <c r="D34174">
        <v>1</v>
      </c>
      <c r="E34174">
        <v>48</v>
      </c>
      <c r="F34174" t="s">
        <v>40</v>
      </c>
      <c r="G34174" t="s">
        <v>42093</v>
      </c>
      <c r="H34174">
        <v>28</v>
      </c>
      <c r="I34174">
        <v>4</v>
      </c>
      <c r="J34174">
        <v>2025</v>
      </c>
      <c r="K34174">
        <v>0</v>
      </c>
      <c r="L34174">
        <v>0</v>
      </c>
      <c r="M34174">
        <v>0</v>
      </c>
      <c r="N34174" t="s">
        <v>42094</v>
      </c>
      <c r="O34174">
        <v>0</v>
      </c>
      <c r="P34174" t="s">
        <v>25</v>
      </c>
      <c r="Q34174">
        <v>23</v>
      </c>
      <c r="R34174" t="s">
        <v>40960</v>
      </c>
      <c r="S34174">
        <v>30000</v>
      </c>
      <c r="T34174" t="s">
        <v>3122</v>
      </c>
      <c r="U34174">
        <v>2</v>
      </c>
      <c r="V34174" t="s">
        <v>30</v>
      </c>
      <c r="W34174">
        <v>0</v>
      </c>
      <c r="X34174" t="s">
        <v>31</v>
      </c>
      <c r="Y34174">
        <v>18</v>
      </c>
    </row>
    <row r="34175" spans="1:25" hidden="1" x14ac:dyDescent="0.25">
      <c r="A34175">
        <v>6063942</v>
      </c>
      <c r="B34175">
        <v>60</v>
      </c>
      <c r="C34175" t="s">
        <v>25</v>
      </c>
      <c r="D34175">
        <v>1</v>
      </c>
      <c r="E34175">
        <v>84</v>
      </c>
      <c r="F34175" t="s">
        <v>936</v>
      </c>
      <c r="G34175" t="s">
        <v>42095</v>
      </c>
      <c r="H34175">
        <v>1</v>
      </c>
      <c r="I34175">
        <v>3</v>
      </c>
      <c r="J34175">
        <v>2024</v>
      </c>
      <c r="K34175">
        <v>30</v>
      </c>
      <c r="L34175">
        <v>9</v>
      </c>
      <c r="M34175">
        <v>2024</v>
      </c>
      <c r="N34175" t="s">
        <v>12548</v>
      </c>
      <c r="O34175">
        <v>-58.33</v>
      </c>
      <c r="P34175" t="s">
        <v>25</v>
      </c>
      <c r="Q34175">
        <v>5</v>
      </c>
      <c r="R34175" t="s">
        <v>41768</v>
      </c>
      <c r="S34175">
        <v>69008</v>
      </c>
      <c r="T34175" t="s">
        <v>1998</v>
      </c>
      <c r="U34175">
        <v>2</v>
      </c>
      <c r="V34175" t="s">
        <v>30</v>
      </c>
      <c r="W34175">
        <v>0</v>
      </c>
      <c r="X34175" t="s">
        <v>46</v>
      </c>
      <c r="Y34175">
        <v>18</v>
      </c>
    </row>
    <row r="34176" spans="1:25" hidden="1" x14ac:dyDescent="0.25">
      <c r="A34176">
        <v>6167956</v>
      </c>
      <c r="B34176">
        <v>61</v>
      </c>
      <c r="C34176" t="s">
        <v>25</v>
      </c>
      <c r="D34176">
        <v>1</v>
      </c>
      <c r="E34176">
        <v>206</v>
      </c>
      <c r="F34176" t="s">
        <v>503</v>
      </c>
      <c r="G34176" t="s">
        <v>42096</v>
      </c>
      <c r="H34176">
        <v>17</v>
      </c>
      <c r="I34176">
        <v>4</v>
      </c>
      <c r="J34176">
        <v>2025</v>
      </c>
      <c r="K34176">
        <v>0</v>
      </c>
      <c r="L34176">
        <v>0</v>
      </c>
      <c r="M34176">
        <v>0</v>
      </c>
      <c r="N34176" t="s">
        <v>35</v>
      </c>
      <c r="O34176">
        <v>213.34</v>
      </c>
      <c r="P34176" t="s">
        <v>25</v>
      </c>
      <c r="Q34176">
        <v>23</v>
      </c>
      <c r="R34176" t="s">
        <v>40960</v>
      </c>
      <c r="S34176">
        <v>30000</v>
      </c>
      <c r="T34176" t="s">
        <v>3122</v>
      </c>
      <c r="U34176">
        <v>2</v>
      </c>
      <c r="V34176" t="s">
        <v>30</v>
      </c>
      <c r="W34176">
        <v>0</v>
      </c>
      <c r="X34176" t="s">
        <v>31</v>
      </c>
      <c r="Y34176">
        <v>16</v>
      </c>
    </row>
    <row r="34177" spans="1:25" hidden="1" x14ac:dyDescent="0.25">
      <c r="A34177">
        <v>6064027</v>
      </c>
      <c r="B34177">
        <v>60</v>
      </c>
      <c r="C34177" t="s">
        <v>25</v>
      </c>
      <c r="D34177">
        <v>1</v>
      </c>
      <c r="E34177">
        <v>93</v>
      </c>
      <c r="F34177" t="s">
        <v>936</v>
      </c>
      <c r="G34177" t="s">
        <v>42097</v>
      </c>
      <c r="H34177">
        <v>21</v>
      </c>
      <c r="I34177">
        <v>3</v>
      </c>
      <c r="J34177">
        <v>2024</v>
      </c>
      <c r="K34177">
        <v>7</v>
      </c>
      <c r="L34177">
        <v>9</v>
      </c>
      <c r="M34177">
        <v>2024</v>
      </c>
      <c r="N34177" t="s">
        <v>42098</v>
      </c>
      <c r="O34177">
        <v>-48.13</v>
      </c>
      <c r="P34177" t="s">
        <v>25</v>
      </c>
      <c r="Q34177">
        <v>5</v>
      </c>
      <c r="R34177" t="s">
        <v>41768</v>
      </c>
      <c r="S34177">
        <v>69008</v>
      </c>
      <c r="T34177" t="s">
        <v>1998</v>
      </c>
      <c r="U34177">
        <v>2</v>
      </c>
      <c r="V34177" t="s">
        <v>30</v>
      </c>
      <c r="W34177">
        <v>0</v>
      </c>
      <c r="X34177" t="s">
        <v>46</v>
      </c>
      <c r="Y34177">
        <v>18</v>
      </c>
    </row>
    <row r="34178" spans="1:25" hidden="1" x14ac:dyDescent="0.25">
      <c r="A34178">
        <v>6167994</v>
      </c>
      <c r="B34178">
        <v>61</v>
      </c>
      <c r="C34178" t="s">
        <v>25</v>
      </c>
      <c r="D34178">
        <v>1</v>
      </c>
      <c r="E34178">
        <v>96</v>
      </c>
      <c r="F34178" t="s">
        <v>40</v>
      </c>
      <c r="G34178" t="s">
        <v>42099</v>
      </c>
      <c r="H34178">
        <v>2</v>
      </c>
      <c r="I34178">
        <v>6</v>
      </c>
      <c r="J34178">
        <v>2025</v>
      </c>
      <c r="K34178">
        <v>0</v>
      </c>
      <c r="L34178">
        <v>0</v>
      </c>
      <c r="M34178">
        <v>0</v>
      </c>
      <c r="N34178" t="s">
        <v>540</v>
      </c>
      <c r="O34178">
        <v>-0.49</v>
      </c>
      <c r="P34178" t="s">
        <v>25</v>
      </c>
      <c r="Q34178">
        <v>23</v>
      </c>
      <c r="R34178" t="s">
        <v>40960</v>
      </c>
      <c r="S34178">
        <v>30000</v>
      </c>
      <c r="T34178" t="s">
        <v>3122</v>
      </c>
      <c r="U34178">
        <v>2</v>
      </c>
      <c r="V34178" t="s">
        <v>30</v>
      </c>
      <c r="W34178">
        <v>0</v>
      </c>
      <c r="X34178" t="s">
        <v>31</v>
      </c>
      <c r="Y34178">
        <v>18</v>
      </c>
    </row>
    <row r="34179" spans="1:25" hidden="1" x14ac:dyDescent="0.25">
      <c r="A34179">
        <v>6064276</v>
      </c>
      <c r="B34179">
        <v>60</v>
      </c>
      <c r="C34179" t="s">
        <v>25</v>
      </c>
      <c r="D34179">
        <v>1</v>
      </c>
      <c r="E34179">
        <v>16</v>
      </c>
      <c r="F34179" t="s">
        <v>33</v>
      </c>
      <c r="G34179" t="s">
        <v>42100</v>
      </c>
      <c r="H34179">
        <v>31</v>
      </c>
      <c r="I34179">
        <v>5</v>
      </c>
      <c r="J34179">
        <v>2024</v>
      </c>
      <c r="K34179">
        <v>0</v>
      </c>
      <c r="L34179">
        <v>0</v>
      </c>
      <c r="M34179">
        <v>0</v>
      </c>
      <c r="N34179" t="s">
        <v>42101</v>
      </c>
      <c r="O34179">
        <v>0</v>
      </c>
      <c r="P34179" t="s">
        <v>25</v>
      </c>
      <c r="Q34179">
        <v>5</v>
      </c>
      <c r="R34179" t="s">
        <v>41768</v>
      </c>
      <c r="S34179">
        <v>69008</v>
      </c>
      <c r="T34179" t="s">
        <v>1998</v>
      </c>
      <c r="U34179">
        <v>2</v>
      </c>
      <c r="V34179" t="s">
        <v>30</v>
      </c>
      <c r="W34179">
        <v>0</v>
      </c>
      <c r="X34179" t="s">
        <v>46</v>
      </c>
      <c r="Y34179">
        <v>18</v>
      </c>
    </row>
    <row r="34180" spans="1:25" hidden="1" x14ac:dyDescent="0.25">
      <c r="A34180">
        <v>6168014</v>
      </c>
      <c r="B34180">
        <v>61</v>
      </c>
      <c r="C34180" t="s">
        <v>25</v>
      </c>
      <c r="D34180">
        <v>1</v>
      </c>
      <c r="E34180">
        <v>154</v>
      </c>
      <c r="F34180" t="s">
        <v>40</v>
      </c>
      <c r="G34180" t="s">
        <v>42102</v>
      </c>
      <c r="H34180">
        <v>5</v>
      </c>
      <c r="I34180">
        <v>5</v>
      </c>
      <c r="J34180">
        <v>2025</v>
      </c>
      <c r="K34180">
        <v>0</v>
      </c>
      <c r="L34180">
        <v>0</v>
      </c>
      <c r="M34180">
        <v>0</v>
      </c>
      <c r="N34180" t="s">
        <v>41921</v>
      </c>
      <c r="O34180">
        <v>30.13</v>
      </c>
      <c r="P34180" t="s">
        <v>25</v>
      </c>
      <c r="Q34180">
        <v>23</v>
      </c>
      <c r="R34180" t="s">
        <v>40960</v>
      </c>
      <c r="S34180">
        <v>30000</v>
      </c>
      <c r="T34180" t="s">
        <v>3122</v>
      </c>
      <c r="U34180">
        <v>2</v>
      </c>
      <c r="V34180" t="s">
        <v>30</v>
      </c>
      <c r="W34180">
        <v>0</v>
      </c>
      <c r="X34180" t="s">
        <v>31</v>
      </c>
      <c r="Y34180">
        <v>18</v>
      </c>
    </row>
    <row r="34181" spans="1:25" hidden="1" x14ac:dyDescent="0.25">
      <c r="A34181">
        <v>6064511</v>
      </c>
      <c r="B34181">
        <v>60</v>
      </c>
      <c r="C34181" t="s">
        <v>25</v>
      </c>
      <c r="D34181">
        <v>1</v>
      </c>
      <c r="E34181">
        <v>54</v>
      </c>
      <c r="F34181" t="s">
        <v>40</v>
      </c>
      <c r="G34181" t="s">
        <v>42103</v>
      </c>
      <c r="H34181">
        <v>13</v>
      </c>
      <c r="I34181">
        <v>6</v>
      </c>
      <c r="J34181">
        <v>2024</v>
      </c>
      <c r="K34181">
        <v>0</v>
      </c>
      <c r="L34181">
        <v>0</v>
      </c>
      <c r="M34181">
        <v>0</v>
      </c>
      <c r="N34181" t="s">
        <v>1496</v>
      </c>
      <c r="O34181">
        <v>-196</v>
      </c>
      <c r="P34181" t="s">
        <v>25</v>
      </c>
      <c r="Q34181">
        <v>5</v>
      </c>
      <c r="R34181" t="s">
        <v>41768</v>
      </c>
      <c r="S34181">
        <v>69008</v>
      </c>
      <c r="T34181" t="s">
        <v>1998</v>
      </c>
      <c r="U34181">
        <v>2</v>
      </c>
      <c r="V34181" t="s">
        <v>30</v>
      </c>
      <c r="W34181">
        <v>0</v>
      </c>
      <c r="X34181" t="s">
        <v>46</v>
      </c>
      <c r="Y34181">
        <v>18</v>
      </c>
    </row>
    <row r="34182" spans="1:25" hidden="1" x14ac:dyDescent="0.25">
      <c r="A34182">
        <v>6168052</v>
      </c>
      <c r="B34182">
        <v>61</v>
      </c>
      <c r="C34182" t="s">
        <v>25</v>
      </c>
      <c r="D34182">
        <v>1</v>
      </c>
      <c r="E34182">
        <v>85</v>
      </c>
      <c r="F34182" t="s">
        <v>33</v>
      </c>
      <c r="G34182" t="s">
        <v>42104</v>
      </c>
      <c r="H34182">
        <v>2</v>
      </c>
      <c r="I34182">
        <v>6</v>
      </c>
      <c r="J34182">
        <v>2025</v>
      </c>
      <c r="K34182">
        <v>0</v>
      </c>
      <c r="L34182">
        <v>0</v>
      </c>
      <c r="M34182">
        <v>0</v>
      </c>
      <c r="N34182" t="s">
        <v>41893</v>
      </c>
      <c r="O34182">
        <v>-275</v>
      </c>
      <c r="P34182" t="s">
        <v>25</v>
      </c>
      <c r="Q34182">
        <v>23</v>
      </c>
      <c r="R34182" t="s">
        <v>40960</v>
      </c>
      <c r="S34182">
        <v>30000</v>
      </c>
      <c r="T34182" t="s">
        <v>3122</v>
      </c>
      <c r="U34182">
        <v>2</v>
      </c>
      <c r="V34182" t="s">
        <v>30</v>
      </c>
      <c r="W34182">
        <v>0</v>
      </c>
      <c r="X34182" t="s">
        <v>31</v>
      </c>
      <c r="Y34182">
        <v>18</v>
      </c>
    </row>
    <row r="34183" spans="1:25" hidden="1" x14ac:dyDescent="0.25">
      <c r="A34183">
        <v>6064669</v>
      </c>
      <c r="B34183">
        <v>60</v>
      </c>
      <c r="C34183" t="s">
        <v>25</v>
      </c>
      <c r="D34183">
        <v>1</v>
      </c>
      <c r="E34183">
        <v>76</v>
      </c>
      <c r="F34183" t="s">
        <v>40</v>
      </c>
      <c r="G34183" t="s">
        <v>42105</v>
      </c>
      <c r="H34183">
        <v>24</v>
      </c>
      <c r="I34183">
        <v>6</v>
      </c>
      <c r="J34183">
        <v>2024</v>
      </c>
      <c r="K34183">
        <v>30</v>
      </c>
      <c r="L34183">
        <v>4</v>
      </c>
      <c r="M34183">
        <v>2025</v>
      </c>
      <c r="N34183" t="s">
        <v>42106</v>
      </c>
      <c r="O34183">
        <v>-106.65</v>
      </c>
      <c r="P34183" t="s">
        <v>25</v>
      </c>
      <c r="Q34183">
        <v>5</v>
      </c>
      <c r="R34183" t="s">
        <v>41768</v>
      </c>
      <c r="S34183">
        <v>69008</v>
      </c>
      <c r="T34183" t="s">
        <v>1998</v>
      </c>
      <c r="U34183">
        <v>2</v>
      </c>
      <c r="V34183" t="s">
        <v>30</v>
      </c>
      <c r="W34183">
        <v>0</v>
      </c>
      <c r="X34183" t="s">
        <v>46</v>
      </c>
      <c r="Y34183">
        <v>18</v>
      </c>
    </row>
    <row r="34184" spans="1:25" hidden="1" x14ac:dyDescent="0.25">
      <c r="A34184">
        <v>6064708</v>
      </c>
      <c r="B34184">
        <v>60</v>
      </c>
      <c r="C34184" t="s">
        <v>25</v>
      </c>
      <c r="D34184">
        <v>1</v>
      </c>
      <c r="E34184">
        <v>75</v>
      </c>
      <c r="F34184" t="s">
        <v>40</v>
      </c>
      <c r="G34184" t="s">
        <v>42107</v>
      </c>
      <c r="H34184">
        <v>1</v>
      </c>
      <c r="I34184">
        <v>7</v>
      </c>
      <c r="J34184">
        <v>2024</v>
      </c>
      <c r="K34184">
        <v>0</v>
      </c>
      <c r="L34184">
        <v>0</v>
      </c>
      <c r="M34184">
        <v>0</v>
      </c>
      <c r="N34184" t="s">
        <v>42108</v>
      </c>
      <c r="O34184">
        <v>-45.06</v>
      </c>
      <c r="P34184" t="s">
        <v>25</v>
      </c>
      <c r="Q34184">
        <v>5</v>
      </c>
      <c r="R34184" t="s">
        <v>41768</v>
      </c>
      <c r="S34184">
        <v>69008</v>
      </c>
      <c r="T34184" t="s">
        <v>1998</v>
      </c>
      <c r="U34184">
        <v>2</v>
      </c>
      <c r="V34184" t="s">
        <v>30</v>
      </c>
      <c r="W34184">
        <v>0</v>
      </c>
      <c r="X34184" t="s">
        <v>46</v>
      </c>
      <c r="Y34184">
        <v>18</v>
      </c>
    </row>
    <row r="34185" spans="1:25" hidden="1" x14ac:dyDescent="0.25">
      <c r="A34185">
        <v>6064729</v>
      </c>
      <c r="B34185">
        <v>60</v>
      </c>
      <c r="C34185" t="s">
        <v>25</v>
      </c>
      <c r="D34185">
        <v>1</v>
      </c>
      <c r="E34185">
        <v>74</v>
      </c>
      <c r="F34185" t="s">
        <v>40</v>
      </c>
      <c r="G34185" t="s">
        <v>42109</v>
      </c>
      <c r="H34185">
        <v>24</v>
      </c>
      <c r="I34185">
        <v>6</v>
      </c>
      <c r="J34185">
        <v>2024</v>
      </c>
      <c r="K34185">
        <v>0</v>
      </c>
      <c r="L34185">
        <v>0</v>
      </c>
      <c r="M34185">
        <v>0</v>
      </c>
      <c r="N34185" t="s">
        <v>42110</v>
      </c>
      <c r="O34185">
        <v>629.88</v>
      </c>
      <c r="P34185" t="s">
        <v>25</v>
      </c>
      <c r="Q34185">
        <v>5</v>
      </c>
      <c r="R34185" t="s">
        <v>41768</v>
      </c>
      <c r="S34185">
        <v>69008</v>
      </c>
      <c r="T34185" t="s">
        <v>1998</v>
      </c>
      <c r="U34185">
        <v>2</v>
      </c>
      <c r="V34185" t="s">
        <v>30</v>
      </c>
      <c r="W34185">
        <v>0</v>
      </c>
      <c r="X34185" t="s">
        <v>46</v>
      </c>
      <c r="Y34185">
        <v>18</v>
      </c>
    </row>
    <row r="34186" spans="1:25" hidden="1" x14ac:dyDescent="0.25">
      <c r="A34186">
        <v>6064796</v>
      </c>
      <c r="B34186">
        <v>60</v>
      </c>
      <c r="C34186" t="s">
        <v>25</v>
      </c>
      <c r="D34186">
        <v>1</v>
      </c>
      <c r="E34186">
        <v>78</v>
      </c>
      <c r="F34186" t="s">
        <v>40</v>
      </c>
      <c r="G34186" t="s">
        <v>42111</v>
      </c>
      <c r="H34186">
        <v>24</v>
      </c>
      <c r="I34186">
        <v>6</v>
      </c>
      <c r="J34186">
        <v>2024</v>
      </c>
      <c r="K34186">
        <v>30</v>
      </c>
      <c r="L34186">
        <v>4</v>
      </c>
      <c r="M34186">
        <v>2025</v>
      </c>
      <c r="N34186" t="s">
        <v>764</v>
      </c>
      <c r="O34186">
        <v>0</v>
      </c>
      <c r="P34186" t="s">
        <v>25</v>
      </c>
      <c r="Q34186">
        <v>5</v>
      </c>
      <c r="R34186" t="s">
        <v>41768</v>
      </c>
      <c r="S34186">
        <v>69008</v>
      </c>
      <c r="T34186" t="s">
        <v>1998</v>
      </c>
      <c r="U34186">
        <v>2</v>
      </c>
      <c r="V34186" t="s">
        <v>30</v>
      </c>
      <c r="W34186">
        <v>0</v>
      </c>
      <c r="X34186" t="s">
        <v>46</v>
      </c>
      <c r="Y34186">
        <v>18</v>
      </c>
    </row>
    <row r="34187" spans="1:25" hidden="1" x14ac:dyDescent="0.25">
      <c r="A34187">
        <v>6064862</v>
      </c>
      <c r="B34187">
        <v>60</v>
      </c>
      <c r="C34187" t="s">
        <v>25</v>
      </c>
      <c r="D34187">
        <v>2</v>
      </c>
      <c r="E34187">
        <v>10</v>
      </c>
      <c r="F34187" t="s">
        <v>40</v>
      </c>
      <c r="G34187" t="s">
        <v>42112</v>
      </c>
      <c r="H34187">
        <v>24</v>
      </c>
      <c r="I34187">
        <v>6</v>
      </c>
      <c r="J34187">
        <v>2024</v>
      </c>
      <c r="K34187">
        <v>0</v>
      </c>
      <c r="L34187">
        <v>0</v>
      </c>
      <c r="M34187">
        <v>0</v>
      </c>
      <c r="N34187" t="s">
        <v>42110</v>
      </c>
      <c r="O34187">
        <v>55</v>
      </c>
      <c r="P34187" t="s">
        <v>25</v>
      </c>
      <c r="Q34187">
        <v>5</v>
      </c>
      <c r="R34187" t="s">
        <v>41768</v>
      </c>
      <c r="S34187">
        <v>69008</v>
      </c>
      <c r="T34187" t="s">
        <v>1998</v>
      </c>
      <c r="U34187">
        <v>2</v>
      </c>
      <c r="V34187" t="s">
        <v>30</v>
      </c>
      <c r="W34187">
        <v>0</v>
      </c>
      <c r="X34187" t="s">
        <v>46</v>
      </c>
      <c r="Y34187">
        <v>16</v>
      </c>
    </row>
    <row r="34188" spans="1:25" hidden="1" x14ac:dyDescent="0.25">
      <c r="A34188">
        <v>6064865</v>
      </c>
      <c r="B34188">
        <v>60</v>
      </c>
      <c r="C34188" t="s">
        <v>25</v>
      </c>
      <c r="D34188">
        <v>1</v>
      </c>
      <c r="E34188">
        <v>36</v>
      </c>
      <c r="F34188" t="s">
        <v>33</v>
      </c>
      <c r="G34188" t="s">
        <v>42113</v>
      </c>
      <c r="H34188">
        <v>28</v>
      </c>
      <c r="I34188">
        <v>6</v>
      </c>
      <c r="J34188">
        <v>2024</v>
      </c>
      <c r="K34188">
        <v>0</v>
      </c>
      <c r="L34188">
        <v>0</v>
      </c>
      <c r="M34188">
        <v>0</v>
      </c>
      <c r="N34188" t="s">
        <v>42114</v>
      </c>
      <c r="O34188">
        <v>0</v>
      </c>
      <c r="P34188" t="s">
        <v>25</v>
      </c>
      <c r="Q34188">
        <v>5</v>
      </c>
      <c r="R34188" t="s">
        <v>41768</v>
      </c>
      <c r="S34188">
        <v>69008</v>
      </c>
      <c r="T34188" t="s">
        <v>1998</v>
      </c>
      <c r="U34188">
        <v>2</v>
      </c>
      <c r="V34188" t="s">
        <v>30</v>
      </c>
      <c r="W34188">
        <v>0</v>
      </c>
      <c r="X34188" t="s">
        <v>46</v>
      </c>
      <c r="Y34188">
        <v>18</v>
      </c>
    </row>
    <row r="34189" spans="1:25" hidden="1" x14ac:dyDescent="0.25">
      <c r="A34189">
        <v>6064891</v>
      </c>
      <c r="B34189">
        <v>60</v>
      </c>
      <c r="C34189" t="s">
        <v>25</v>
      </c>
      <c r="D34189">
        <v>1</v>
      </c>
      <c r="E34189">
        <v>44</v>
      </c>
      <c r="F34189" t="s">
        <v>33</v>
      </c>
      <c r="G34189" t="s">
        <v>42115</v>
      </c>
      <c r="H34189">
        <v>28</v>
      </c>
      <c r="I34189">
        <v>6</v>
      </c>
      <c r="J34189">
        <v>2024</v>
      </c>
      <c r="K34189">
        <v>8</v>
      </c>
      <c r="L34189">
        <v>6</v>
      </c>
      <c r="M34189">
        <v>2025</v>
      </c>
      <c r="N34189" t="s">
        <v>42116</v>
      </c>
      <c r="O34189">
        <v>0</v>
      </c>
      <c r="P34189" t="s">
        <v>25</v>
      </c>
      <c r="Q34189">
        <v>5</v>
      </c>
      <c r="R34189" t="s">
        <v>41768</v>
      </c>
      <c r="S34189">
        <v>69008</v>
      </c>
      <c r="T34189" t="s">
        <v>1998</v>
      </c>
      <c r="U34189">
        <v>2</v>
      </c>
      <c r="V34189" t="s">
        <v>30</v>
      </c>
      <c r="W34189">
        <v>0</v>
      </c>
      <c r="X34189" t="s">
        <v>46</v>
      </c>
      <c r="Y34189">
        <v>18</v>
      </c>
    </row>
    <row r="34190" spans="1:25" hidden="1" x14ac:dyDescent="0.25">
      <c r="A34190">
        <v>6064898</v>
      </c>
      <c r="B34190">
        <v>60</v>
      </c>
      <c r="C34190" t="s">
        <v>25</v>
      </c>
      <c r="D34190">
        <v>1</v>
      </c>
      <c r="E34190">
        <v>42</v>
      </c>
      <c r="F34190" t="s">
        <v>33</v>
      </c>
      <c r="G34190" t="s">
        <v>42117</v>
      </c>
      <c r="H34190">
        <v>28</v>
      </c>
      <c r="I34190">
        <v>6</v>
      </c>
      <c r="J34190">
        <v>2024</v>
      </c>
      <c r="K34190">
        <v>13</v>
      </c>
      <c r="L34190">
        <v>6</v>
      </c>
      <c r="M34190">
        <v>2025</v>
      </c>
      <c r="N34190" t="s">
        <v>42118</v>
      </c>
      <c r="O34190">
        <v>0</v>
      </c>
      <c r="P34190" t="s">
        <v>25</v>
      </c>
      <c r="Q34190">
        <v>5</v>
      </c>
      <c r="R34190" t="s">
        <v>41768</v>
      </c>
      <c r="S34190">
        <v>69008</v>
      </c>
      <c r="T34190" t="s">
        <v>1998</v>
      </c>
      <c r="U34190">
        <v>2</v>
      </c>
      <c r="V34190" t="s">
        <v>30</v>
      </c>
      <c r="W34190">
        <v>0</v>
      </c>
      <c r="X34190" t="s">
        <v>46</v>
      </c>
      <c r="Y34190">
        <v>18</v>
      </c>
    </row>
    <row r="34191" spans="1:25" hidden="1" x14ac:dyDescent="0.25">
      <c r="A34191">
        <v>6064899</v>
      </c>
      <c r="B34191">
        <v>60</v>
      </c>
      <c r="C34191" t="s">
        <v>25</v>
      </c>
      <c r="D34191">
        <v>1</v>
      </c>
      <c r="E34191">
        <v>10</v>
      </c>
      <c r="F34191" t="s">
        <v>40</v>
      </c>
      <c r="G34191" t="s">
        <v>42119</v>
      </c>
      <c r="H34191">
        <v>28</v>
      </c>
      <c r="I34191">
        <v>6</v>
      </c>
      <c r="J34191">
        <v>2024</v>
      </c>
      <c r="K34191">
        <v>0</v>
      </c>
      <c r="L34191">
        <v>0</v>
      </c>
      <c r="M34191">
        <v>0</v>
      </c>
      <c r="N34191" t="s">
        <v>42120</v>
      </c>
      <c r="O34191">
        <v>-0.12</v>
      </c>
      <c r="P34191" t="s">
        <v>25</v>
      </c>
      <c r="Q34191">
        <v>5</v>
      </c>
      <c r="R34191" t="s">
        <v>41768</v>
      </c>
      <c r="S34191">
        <v>69008</v>
      </c>
      <c r="T34191" t="s">
        <v>1998</v>
      </c>
      <c r="U34191">
        <v>2</v>
      </c>
      <c r="V34191" t="s">
        <v>30</v>
      </c>
      <c r="W34191">
        <v>0</v>
      </c>
      <c r="X34191" t="s">
        <v>46</v>
      </c>
      <c r="Y34191">
        <v>18</v>
      </c>
    </row>
    <row r="34192" spans="1:25" hidden="1" x14ac:dyDescent="0.25">
      <c r="A34192">
        <v>6064900</v>
      </c>
      <c r="B34192">
        <v>60</v>
      </c>
      <c r="C34192" t="s">
        <v>25</v>
      </c>
      <c r="D34192">
        <v>1</v>
      </c>
      <c r="E34192">
        <v>65</v>
      </c>
      <c r="F34192" t="s">
        <v>33</v>
      </c>
      <c r="G34192" t="s">
        <v>42121</v>
      </c>
      <c r="H34192">
        <v>28</v>
      </c>
      <c r="I34192">
        <v>6</v>
      </c>
      <c r="J34192">
        <v>2024</v>
      </c>
      <c r="K34192">
        <v>0</v>
      </c>
      <c r="L34192">
        <v>0</v>
      </c>
      <c r="M34192">
        <v>0</v>
      </c>
      <c r="N34192" t="s">
        <v>42122</v>
      </c>
      <c r="O34192">
        <v>0</v>
      </c>
      <c r="P34192" t="s">
        <v>25</v>
      </c>
      <c r="Q34192">
        <v>5</v>
      </c>
      <c r="R34192" t="s">
        <v>41768</v>
      </c>
      <c r="S34192">
        <v>69008</v>
      </c>
      <c r="T34192" t="s">
        <v>1998</v>
      </c>
      <c r="U34192">
        <v>2</v>
      </c>
      <c r="V34192" t="s">
        <v>30</v>
      </c>
      <c r="W34192">
        <v>0</v>
      </c>
      <c r="X34192" t="s">
        <v>46</v>
      </c>
      <c r="Y34192">
        <v>18</v>
      </c>
    </row>
    <row r="34193" spans="1:25" hidden="1" x14ac:dyDescent="0.25">
      <c r="A34193">
        <v>6064910</v>
      </c>
      <c r="B34193">
        <v>60</v>
      </c>
      <c r="C34193" t="s">
        <v>25</v>
      </c>
      <c r="D34193">
        <v>1</v>
      </c>
      <c r="E34193">
        <v>63</v>
      </c>
      <c r="F34193" t="s">
        <v>40</v>
      </c>
      <c r="G34193" t="s">
        <v>42123</v>
      </c>
      <c r="H34193">
        <v>28</v>
      </c>
      <c r="I34193">
        <v>6</v>
      </c>
      <c r="J34193">
        <v>2024</v>
      </c>
      <c r="K34193">
        <v>11</v>
      </c>
      <c r="L34193">
        <v>4</v>
      </c>
      <c r="M34193">
        <v>2025</v>
      </c>
      <c r="N34193" t="s">
        <v>42124</v>
      </c>
      <c r="O34193">
        <v>-196</v>
      </c>
      <c r="P34193" t="s">
        <v>25</v>
      </c>
      <c r="Q34193">
        <v>5</v>
      </c>
      <c r="R34193" t="s">
        <v>41768</v>
      </c>
      <c r="S34193">
        <v>69008</v>
      </c>
      <c r="T34193" t="s">
        <v>1998</v>
      </c>
      <c r="U34193">
        <v>2</v>
      </c>
      <c r="V34193" t="s">
        <v>30</v>
      </c>
      <c r="W34193">
        <v>0</v>
      </c>
      <c r="X34193" t="s">
        <v>46</v>
      </c>
      <c r="Y34193">
        <v>18</v>
      </c>
    </row>
    <row r="34194" spans="1:25" hidden="1" x14ac:dyDescent="0.25">
      <c r="A34194">
        <v>6064920</v>
      </c>
      <c r="B34194">
        <v>60</v>
      </c>
      <c r="C34194" t="s">
        <v>25</v>
      </c>
      <c r="D34194">
        <v>1</v>
      </c>
      <c r="E34194">
        <v>40</v>
      </c>
      <c r="F34194" t="s">
        <v>40</v>
      </c>
      <c r="G34194" t="s">
        <v>42125</v>
      </c>
      <c r="H34194">
        <v>28</v>
      </c>
      <c r="I34194">
        <v>6</v>
      </c>
      <c r="J34194">
        <v>2024</v>
      </c>
      <c r="K34194">
        <v>0</v>
      </c>
      <c r="L34194">
        <v>0</v>
      </c>
      <c r="M34194">
        <v>0</v>
      </c>
      <c r="N34194" t="s">
        <v>42126</v>
      </c>
      <c r="O34194">
        <v>0</v>
      </c>
      <c r="P34194" t="s">
        <v>25</v>
      </c>
      <c r="Q34194">
        <v>5</v>
      </c>
      <c r="R34194" t="s">
        <v>41768</v>
      </c>
      <c r="S34194">
        <v>69008</v>
      </c>
      <c r="T34194" t="s">
        <v>1998</v>
      </c>
      <c r="U34194">
        <v>2</v>
      </c>
      <c r="V34194" t="s">
        <v>30</v>
      </c>
      <c r="W34194">
        <v>0</v>
      </c>
      <c r="X34194" t="s">
        <v>46</v>
      </c>
      <c r="Y34194">
        <v>18</v>
      </c>
    </row>
    <row r="34195" spans="1:25" hidden="1" x14ac:dyDescent="0.25">
      <c r="A34195">
        <v>6064921</v>
      </c>
      <c r="B34195">
        <v>60</v>
      </c>
      <c r="C34195" t="s">
        <v>25</v>
      </c>
      <c r="D34195">
        <v>1</v>
      </c>
      <c r="E34195">
        <v>32</v>
      </c>
      <c r="F34195" t="s">
        <v>33</v>
      </c>
      <c r="G34195" t="s">
        <v>42127</v>
      </c>
      <c r="H34195">
        <v>28</v>
      </c>
      <c r="I34195">
        <v>6</v>
      </c>
      <c r="J34195">
        <v>2024</v>
      </c>
      <c r="K34195">
        <v>27</v>
      </c>
      <c r="L34195">
        <v>5</v>
      </c>
      <c r="M34195">
        <v>2025</v>
      </c>
      <c r="N34195" t="s">
        <v>42128</v>
      </c>
      <c r="O34195">
        <v>-670.9</v>
      </c>
      <c r="P34195" t="s">
        <v>25</v>
      </c>
      <c r="Q34195">
        <v>5</v>
      </c>
      <c r="R34195" t="s">
        <v>41768</v>
      </c>
      <c r="S34195">
        <v>69008</v>
      </c>
      <c r="T34195" t="s">
        <v>1998</v>
      </c>
      <c r="U34195">
        <v>2</v>
      </c>
      <c r="V34195" t="s">
        <v>30</v>
      </c>
      <c r="W34195">
        <v>0</v>
      </c>
      <c r="X34195" t="s">
        <v>46</v>
      </c>
      <c r="Y34195">
        <v>18</v>
      </c>
    </row>
    <row r="34196" spans="1:25" hidden="1" x14ac:dyDescent="0.25">
      <c r="A34196">
        <v>6064924</v>
      </c>
      <c r="B34196">
        <v>60</v>
      </c>
      <c r="C34196" t="s">
        <v>25</v>
      </c>
      <c r="D34196">
        <v>1</v>
      </c>
      <c r="E34196">
        <v>117</v>
      </c>
      <c r="F34196" t="s">
        <v>40</v>
      </c>
      <c r="G34196" t="s">
        <v>42129</v>
      </c>
      <c r="H34196">
        <v>26</v>
      </c>
      <c r="I34196">
        <v>6</v>
      </c>
      <c r="J34196">
        <v>2024</v>
      </c>
      <c r="K34196">
        <v>0</v>
      </c>
      <c r="L34196">
        <v>0</v>
      </c>
      <c r="M34196">
        <v>0</v>
      </c>
      <c r="N34196" t="s">
        <v>42130</v>
      </c>
      <c r="O34196">
        <v>0</v>
      </c>
      <c r="P34196" t="s">
        <v>25</v>
      </c>
      <c r="Q34196">
        <v>5</v>
      </c>
      <c r="R34196" t="s">
        <v>41768</v>
      </c>
      <c r="S34196">
        <v>69008</v>
      </c>
      <c r="T34196" t="s">
        <v>1998</v>
      </c>
      <c r="U34196">
        <v>2</v>
      </c>
      <c r="V34196" t="s">
        <v>30</v>
      </c>
      <c r="W34196">
        <v>0</v>
      </c>
      <c r="X34196" t="s">
        <v>46</v>
      </c>
      <c r="Y34196">
        <v>18</v>
      </c>
    </row>
    <row r="34197" spans="1:25" hidden="1" x14ac:dyDescent="0.25">
      <c r="A34197">
        <v>6064927</v>
      </c>
      <c r="B34197">
        <v>60</v>
      </c>
      <c r="C34197" t="s">
        <v>25</v>
      </c>
      <c r="D34197">
        <v>1</v>
      </c>
      <c r="E34197">
        <v>17</v>
      </c>
      <c r="F34197" t="s">
        <v>33</v>
      </c>
      <c r="G34197" t="s">
        <v>42131</v>
      </c>
      <c r="H34197">
        <v>1</v>
      </c>
      <c r="I34197">
        <v>7</v>
      </c>
      <c r="J34197">
        <v>2024</v>
      </c>
      <c r="K34197">
        <v>0</v>
      </c>
      <c r="L34197">
        <v>0</v>
      </c>
      <c r="M34197">
        <v>0</v>
      </c>
      <c r="N34197" t="s">
        <v>42132</v>
      </c>
      <c r="O34197">
        <v>0</v>
      </c>
      <c r="P34197" t="s">
        <v>25</v>
      </c>
      <c r="Q34197">
        <v>5</v>
      </c>
      <c r="R34197" t="s">
        <v>41768</v>
      </c>
      <c r="S34197">
        <v>69008</v>
      </c>
      <c r="T34197" t="s">
        <v>1998</v>
      </c>
      <c r="U34197">
        <v>2</v>
      </c>
      <c r="V34197" t="s">
        <v>30</v>
      </c>
      <c r="W34197">
        <v>0</v>
      </c>
      <c r="X34197" t="s">
        <v>46</v>
      </c>
      <c r="Y34197">
        <v>18</v>
      </c>
    </row>
    <row r="34198" spans="1:25" hidden="1" x14ac:dyDescent="0.25">
      <c r="A34198">
        <v>6064928</v>
      </c>
      <c r="B34198">
        <v>60</v>
      </c>
      <c r="C34198" t="s">
        <v>25</v>
      </c>
      <c r="D34198">
        <v>1</v>
      </c>
      <c r="E34198">
        <v>13</v>
      </c>
      <c r="F34198" t="s">
        <v>40</v>
      </c>
      <c r="G34198" t="s">
        <v>42133</v>
      </c>
      <c r="H34198">
        <v>1</v>
      </c>
      <c r="I34198">
        <v>7</v>
      </c>
      <c r="J34198">
        <v>2024</v>
      </c>
      <c r="K34198">
        <v>0</v>
      </c>
      <c r="L34198">
        <v>0</v>
      </c>
      <c r="M34198">
        <v>0</v>
      </c>
      <c r="N34198" t="s">
        <v>42134</v>
      </c>
      <c r="O34198">
        <v>54.3</v>
      </c>
      <c r="P34198" t="s">
        <v>25</v>
      </c>
      <c r="Q34198">
        <v>5</v>
      </c>
      <c r="R34198" t="s">
        <v>41768</v>
      </c>
      <c r="S34198">
        <v>69008</v>
      </c>
      <c r="T34198" t="s">
        <v>1998</v>
      </c>
      <c r="U34198">
        <v>2</v>
      </c>
      <c r="V34198" t="s">
        <v>30</v>
      </c>
      <c r="W34198">
        <v>0</v>
      </c>
      <c r="X34198" t="s">
        <v>46</v>
      </c>
      <c r="Y34198">
        <v>18</v>
      </c>
    </row>
    <row r="34199" spans="1:25" hidden="1" x14ac:dyDescent="0.25">
      <c r="A34199">
        <v>6064931</v>
      </c>
      <c r="B34199">
        <v>60</v>
      </c>
      <c r="C34199" t="s">
        <v>25</v>
      </c>
      <c r="D34199">
        <v>1</v>
      </c>
      <c r="E34199">
        <v>48</v>
      </c>
      <c r="F34199" t="s">
        <v>40</v>
      </c>
      <c r="G34199" t="s">
        <v>42135</v>
      </c>
      <c r="H34199">
        <v>28</v>
      </c>
      <c r="I34199">
        <v>6</v>
      </c>
      <c r="J34199">
        <v>2024</v>
      </c>
      <c r="K34199">
        <v>0</v>
      </c>
      <c r="L34199">
        <v>0</v>
      </c>
      <c r="M34199">
        <v>0</v>
      </c>
      <c r="N34199" t="s">
        <v>42136</v>
      </c>
      <c r="O34199">
        <v>0</v>
      </c>
      <c r="P34199" t="s">
        <v>25</v>
      </c>
      <c r="Q34199">
        <v>5</v>
      </c>
      <c r="R34199" t="s">
        <v>41768</v>
      </c>
      <c r="S34199">
        <v>69008</v>
      </c>
      <c r="T34199" t="s">
        <v>1998</v>
      </c>
      <c r="U34199">
        <v>2</v>
      </c>
      <c r="V34199" t="s">
        <v>30</v>
      </c>
      <c r="W34199">
        <v>0</v>
      </c>
      <c r="X34199" t="s">
        <v>46</v>
      </c>
      <c r="Y34199">
        <v>18</v>
      </c>
    </row>
    <row r="34200" spans="1:25" hidden="1" x14ac:dyDescent="0.25">
      <c r="A34200">
        <v>6064932</v>
      </c>
      <c r="B34200">
        <v>60</v>
      </c>
      <c r="C34200" t="s">
        <v>25</v>
      </c>
      <c r="D34200">
        <v>1</v>
      </c>
      <c r="E34200">
        <v>115</v>
      </c>
      <c r="F34200" t="s">
        <v>40</v>
      </c>
      <c r="G34200" t="s">
        <v>42137</v>
      </c>
      <c r="H34200">
        <v>28</v>
      </c>
      <c r="I34200">
        <v>6</v>
      </c>
      <c r="J34200">
        <v>2024</v>
      </c>
      <c r="K34200">
        <v>0</v>
      </c>
      <c r="L34200">
        <v>0</v>
      </c>
      <c r="M34200">
        <v>0</v>
      </c>
      <c r="N34200" t="s">
        <v>42138</v>
      </c>
      <c r="O34200">
        <v>0</v>
      </c>
      <c r="P34200" t="s">
        <v>25</v>
      </c>
      <c r="Q34200">
        <v>5</v>
      </c>
      <c r="R34200" t="s">
        <v>41768</v>
      </c>
      <c r="S34200">
        <v>69008</v>
      </c>
      <c r="T34200" t="s">
        <v>1998</v>
      </c>
      <c r="U34200">
        <v>2</v>
      </c>
      <c r="V34200" t="s">
        <v>30</v>
      </c>
      <c r="W34200">
        <v>0</v>
      </c>
      <c r="X34200" t="s">
        <v>46</v>
      </c>
      <c r="Y34200">
        <v>18</v>
      </c>
    </row>
    <row r="34201" spans="1:25" hidden="1" x14ac:dyDescent="0.25">
      <c r="A34201">
        <v>6064948</v>
      </c>
      <c r="B34201">
        <v>60</v>
      </c>
      <c r="C34201" t="s">
        <v>25</v>
      </c>
      <c r="D34201">
        <v>1</v>
      </c>
      <c r="E34201">
        <v>43</v>
      </c>
      <c r="F34201" t="s">
        <v>40</v>
      </c>
      <c r="G34201" t="s">
        <v>42139</v>
      </c>
      <c r="H34201">
        <v>28</v>
      </c>
      <c r="I34201">
        <v>6</v>
      </c>
      <c r="J34201">
        <v>2024</v>
      </c>
      <c r="K34201">
        <v>0</v>
      </c>
      <c r="L34201">
        <v>0</v>
      </c>
      <c r="M34201">
        <v>0</v>
      </c>
      <c r="N34201" t="s">
        <v>42140</v>
      </c>
      <c r="O34201">
        <v>0</v>
      </c>
      <c r="P34201" t="s">
        <v>25</v>
      </c>
      <c r="Q34201">
        <v>5</v>
      </c>
      <c r="R34201" t="s">
        <v>41768</v>
      </c>
      <c r="S34201">
        <v>69008</v>
      </c>
      <c r="T34201" t="s">
        <v>1998</v>
      </c>
      <c r="U34201">
        <v>2</v>
      </c>
      <c r="V34201" t="s">
        <v>30</v>
      </c>
      <c r="W34201">
        <v>0</v>
      </c>
      <c r="X34201" t="s">
        <v>46</v>
      </c>
      <c r="Y34201">
        <v>18</v>
      </c>
    </row>
    <row r="34202" spans="1:25" hidden="1" x14ac:dyDescent="0.25">
      <c r="A34202">
        <v>6064949</v>
      </c>
      <c r="B34202">
        <v>60</v>
      </c>
      <c r="C34202" t="s">
        <v>25</v>
      </c>
      <c r="D34202">
        <v>1</v>
      </c>
      <c r="E34202">
        <v>89</v>
      </c>
      <c r="F34202" t="s">
        <v>33</v>
      </c>
      <c r="G34202" t="s">
        <v>42141</v>
      </c>
      <c r="H34202">
        <v>28</v>
      </c>
      <c r="I34202">
        <v>6</v>
      </c>
      <c r="J34202">
        <v>2024</v>
      </c>
      <c r="K34202">
        <v>0</v>
      </c>
      <c r="L34202">
        <v>0</v>
      </c>
      <c r="M34202">
        <v>0</v>
      </c>
      <c r="N34202" t="s">
        <v>42134</v>
      </c>
      <c r="O34202">
        <v>218</v>
      </c>
      <c r="P34202" t="s">
        <v>25</v>
      </c>
      <c r="Q34202">
        <v>5</v>
      </c>
      <c r="R34202" t="s">
        <v>41768</v>
      </c>
      <c r="S34202">
        <v>69008</v>
      </c>
      <c r="T34202" t="s">
        <v>1998</v>
      </c>
      <c r="U34202">
        <v>2</v>
      </c>
      <c r="V34202" t="s">
        <v>30</v>
      </c>
      <c r="W34202">
        <v>0</v>
      </c>
      <c r="X34202" t="s">
        <v>46</v>
      </c>
      <c r="Y34202">
        <v>18</v>
      </c>
    </row>
    <row r="34203" spans="1:25" hidden="1" x14ac:dyDescent="0.25">
      <c r="A34203">
        <v>6064953</v>
      </c>
      <c r="B34203">
        <v>60</v>
      </c>
      <c r="C34203" t="s">
        <v>25</v>
      </c>
      <c r="D34203">
        <v>1</v>
      </c>
      <c r="E34203">
        <v>79</v>
      </c>
      <c r="F34203" t="s">
        <v>40</v>
      </c>
      <c r="G34203" t="s">
        <v>42142</v>
      </c>
      <c r="H34203">
        <v>1</v>
      </c>
      <c r="I34203">
        <v>7</v>
      </c>
      <c r="J34203">
        <v>2024</v>
      </c>
      <c r="K34203">
        <v>20</v>
      </c>
      <c r="L34203">
        <v>6</v>
      </c>
      <c r="M34203">
        <v>2025</v>
      </c>
      <c r="N34203" t="s">
        <v>42143</v>
      </c>
      <c r="O34203">
        <v>0</v>
      </c>
      <c r="P34203" t="s">
        <v>25</v>
      </c>
      <c r="Q34203">
        <v>5</v>
      </c>
      <c r="R34203" t="s">
        <v>41768</v>
      </c>
      <c r="S34203">
        <v>69008</v>
      </c>
      <c r="T34203" t="s">
        <v>1998</v>
      </c>
      <c r="U34203">
        <v>2</v>
      </c>
      <c r="V34203" t="s">
        <v>30</v>
      </c>
      <c r="W34203">
        <v>0</v>
      </c>
      <c r="X34203" t="s">
        <v>46</v>
      </c>
      <c r="Y34203">
        <v>18</v>
      </c>
    </row>
    <row r="34204" spans="1:25" hidden="1" x14ac:dyDescent="0.25">
      <c r="A34204">
        <v>6065005</v>
      </c>
      <c r="B34204">
        <v>60</v>
      </c>
      <c r="C34204" t="s">
        <v>25</v>
      </c>
      <c r="D34204">
        <v>1</v>
      </c>
      <c r="E34204">
        <v>51</v>
      </c>
      <c r="F34204" t="s">
        <v>33</v>
      </c>
      <c r="G34204" t="s">
        <v>42144</v>
      </c>
      <c r="H34204">
        <v>1</v>
      </c>
      <c r="I34204">
        <v>7</v>
      </c>
      <c r="J34204">
        <v>2024</v>
      </c>
      <c r="K34204">
        <v>0</v>
      </c>
      <c r="L34204">
        <v>0</v>
      </c>
      <c r="M34204">
        <v>0</v>
      </c>
      <c r="N34204" t="s">
        <v>42145</v>
      </c>
      <c r="O34204">
        <v>0</v>
      </c>
      <c r="P34204" t="s">
        <v>25</v>
      </c>
      <c r="Q34204">
        <v>5</v>
      </c>
      <c r="R34204" t="s">
        <v>41768</v>
      </c>
      <c r="S34204">
        <v>69008</v>
      </c>
      <c r="T34204" t="s">
        <v>1998</v>
      </c>
      <c r="U34204">
        <v>2</v>
      </c>
      <c r="V34204" t="s">
        <v>30</v>
      </c>
      <c r="W34204">
        <v>0</v>
      </c>
      <c r="X34204" t="s">
        <v>46</v>
      </c>
      <c r="Y34204">
        <v>18</v>
      </c>
    </row>
    <row r="34205" spans="1:25" hidden="1" x14ac:dyDescent="0.25">
      <c r="A34205">
        <v>6065006</v>
      </c>
      <c r="B34205">
        <v>60</v>
      </c>
      <c r="C34205" t="s">
        <v>25</v>
      </c>
      <c r="D34205">
        <v>1</v>
      </c>
      <c r="E34205">
        <v>83</v>
      </c>
      <c r="F34205" t="s">
        <v>33</v>
      </c>
      <c r="G34205" t="s">
        <v>42146</v>
      </c>
      <c r="H34205">
        <v>5</v>
      </c>
      <c r="I34205">
        <v>7</v>
      </c>
      <c r="J34205">
        <v>2024</v>
      </c>
      <c r="K34205">
        <v>28</v>
      </c>
      <c r="L34205">
        <v>12</v>
      </c>
      <c r="M34205">
        <v>2024</v>
      </c>
      <c r="N34205" t="s">
        <v>42147</v>
      </c>
      <c r="O34205">
        <v>-47.85</v>
      </c>
      <c r="P34205" t="s">
        <v>25</v>
      </c>
      <c r="Q34205">
        <v>5</v>
      </c>
      <c r="R34205" t="s">
        <v>41768</v>
      </c>
      <c r="S34205">
        <v>69008</v>
      </c>
      <c r="T34205" t="s">
        <v>1998</v>
      </c>
      <c r="U34205">
        <v>2</v>
      </c>
      <c r="V34205" t="s">
        <v>30</v>
      </c>
      <c r="W34205">
        <v>0</v>
      </c>
      <c r="X34205" t="s">
        <v>46</v>
      </c>
      <c r="Y34205">
        <v>18</v>
      </c>
    </row>
    <row r="34206" spans="1:25" hidden="1" x14ac:dyDescent="0.25">
      <c r="A34206">
        <v>6065010</v>
      </c>
      <c r="B34206">
        <v>60</v>
      </c>
      <c r="C34206" t="s">
        <v>25</v>
      </c>
      <c r="D34206">
        <v>1</v>
      </c>
      <c r="E34206">
        <v>67</v>
      </c>
      <c r="F34206" t="s">
        <v>40</v>
      </c>
      <c r="G34206" t="s">
        <v>42148</v>
      </c>
      <c r="H34206">
        <v>1</v>
      </c>
      <c r="I34206">
        <v>7</v>
      </c>
      <c r="J34206">
        <v>2024</v>
      </c>
      <c r="K34206">
        <v>0</v>
      </c>
      <c r="L34206">
        <v>0</v>
      </c>
      <c r="M34206">
        <v>0</v>
      </c>
      <c r="N34206" t="s">
        <v>2181</v>
      </c>
      <c r="O34206">
        <v>-185</v>
      </c>
      <c r="P34206" t="s">
        <v>25</v>
      </c>
      <c r="Q34206">
        <v>5</v>
      </c>
      <c r="R34206" t="s">
        <v>41768</v>
      </c>
      <c r="S34206">
        <v>69008</v>
      </c>
      <c r="T34206" t="s">
        <v>1998</v>
      </c>
      <c r="U34206">
        <v>2</v>
      </c>
      <c r="V34206" t="s">
        <v>30</v>
      </c>
      <c r="W34206">
        <v>0</v>
      </c>
      <c r="X34206" t="s">
        <v>46</v>
      </c>
      <c r="Y34206">
        <v>18</v>
      </c>
    </row>
    <row r="34207" spans="1:25" hidden="1" x14ac:dyDescent="0.25">
      <c r="A34207">
        <v>6065022</v>
      </c>
      <c r="B34207">
        <v>60</v>
      </c>
      <c r="C34207" t="s">
        <v>25</v>
      </c>
      <c r="D34207">
        <v>1</v>
      </c>
      <c r="E34207">
        <v>92</v>
      </c>
      <c r="F34207" t="s">
        <v>33</v>
      </c>
      <c r="G34207" t="s">
        <v>42149</v>
      </c>
      <c r="H34207">
        <v>4</v>
      </c>
      <c r="I34207">
        <v>7</v>
      </c>
      <c r="J34207">
        <v>2024</v>
      </c>
      <c r="K34207">
        <v>0</v>
      </c>
      <c r="L34207">
        <v>0</v>
      </c>
      <c r="M34207">
        <v>0</v>
      </c>
      <c r="N34207" t="s">
        <v>28268</v>
      </c>
      <c r="O34207">
        <v>111.41</v>
      </c>
      <c r="P34207" t="s">
        <v>25</v>
      </c>
      <c r="Q34207">
        <v>5</v>
      </c>
      <c r="R34207" t="s">
        <v>41768</v>
      </c>
      <c r="S34207">
        <v>69008</v>
      </c>
      <c r="T34207" t="s">
        <v>1998</v>
      </c>
      <c r="U34207">
        <v>2</v>
      </c>
      <c r="V34207" t="s">
        <v>30</v>
      </c>
      <c r="W34207">
        <v>0</v>
      </c>
      <c r="X34207" t="s">
        <v>46</v>
      </c>
      <c r="Y34207">
        <v>18</v>
      </c>
    </row>
    <row r="34208" spans="1:25" hidden="1" x14ac:dyDescent="0.25">
      <c r="A34208">
        <v>6065031</v>
      </c>
      <c r="B34208">
        <v>60</v>
      </c>
      <c r="C34208" t="s">
        <v>25</v>
      </c>
      <c r="D34208">
        <v>1</v>
      </c>
      <c r="E34208">
        <v>82</v>
      </c>
      <c r="F34208" t="s">
        <v>33</v>
      </c>
      <c r="G34208" t="s">
        <v>42150</v>
      </c>
      <c r="H34208">
        <v>28</v>
      </c>
      <c r="I34208">
        <v>6</v>
      </c>
      <c r="J34208">
        <v>2024</v>
      </c>
      <c r="K34208">
        <v>0</v>
      </c>
      <c r="L34208">
        <v>0</v>
      </c>
      <c r="M34208">
        <v>0</v>
      </c>
      <c r="N34208" t="s">
        <v>1723</v>
      </c>
      <c r="O34208">
        <v>4991.4799999999996</v>
      </c>
      <c r="P34208" t="s">
        <v>25</v>
      </c>
      <c r="Q34208">
        <v>5</v>
      </c>
      <c r="R34208" t="s">
        <v>41768</v>
      </c>
      <c r="S34208">
        <v>69008</v>
      </c>
      <c r="T34208" t="s">
        <v>1998</v>
      </c>
      <c r="U34208">
        <v>2</v>
      </c>
      <c r="V34208" t="s">
        <v>30</v>
      </c>
      <c r="W34208">
        <v>0</v>
      </c>
      <c r="X34208" t="s">
        <v>46</v>
      </c>
      <c r="Y34208">
        <v>18</v>
      </c>
    </row>
    <row r="34209" spans="1:25" hidden="1" x14ac:dyDescent="0.25">
      <c r="A34209">
        <v>6065042</v>
      </c>
      <c r="B34209">
        <v>60</v>
      </c>
      <c r="C34209" t="s">
        <v>25</v>
      </c>
      <c r="D34209">
        <v>1</v>
      </c>
      <c r="E34209">
        <v>97</v>
      </c>
      <c r="F34209" t="s">
        <v>40</v>
      </c>
      <c r="G34209" t="s">
        <v>42151</v>
      </c>
      <c r="H34209">
        <v>28</v>
      </c>
      <c r="I34209">
        <v>6</v>
      </c>
      <c r="J34209">
        <v>2024</v>
      </c>
      <c r="K34209">
        <v>0</v>
      </c>
      <c r="L34209">
        <v>0</v>
      </c>
      <c r="M34209">
        <v>0</v>
      </c>
      <c r="N34209" t="s">
        <v>26386</v>
      </c>
      <c r="O34209">
        <v>629.41</v>
      </c>
      <c r="P34209" t="s">
        <v>25</v>
      </c>
      <c r="Q34209">
        <v>5</v>
      </c>
      <c r="R34209" t="s">
        <v>41768</v>
      </c>
      <c r="S34209">
        <v>69008</v>
      </c>
      <c r="T34209" t="s">
        <v>1998</v>
      </c>
      <c r="U34209">
        <v>2</v>
      </c>
      <c r="V34209" t="s">
        <v>30</v>
      </c>
      <c r="W34209">
        <v>0</v>
      </c>
      <c r="X34209" t="s">
        <v>46</v>
      </c>
      <c r="Y34209">
        <v>18</v>
      </c>
    </row>
    <row r="34210" spans="1:25" hidden="1" x14ac:dyDescent="0.25">
      <c r="A34210">
        <v>6065058</v>
      </c>
      <c r="B34210">
        <v>60</v>
      </c>
      <c r="C34210" t="s">
        <v>25</v>
      </c>
      <c r="D34210">
        <v>1</v>
      </c>
      <c r="E34210">
        <v>30</v>
      </c>
      <c r="F34210" t="s">
        <v>40</v>
      </c>
      <c r="G34210" t="s">
        <v>42152</v>
      </c>
      <c r="H34210">
        <v>5</v>
      </c>
      <c r="I34210">
        <v>7</v>
      </c>
      <c r="J34210">
        <v>2024</v>
      </c>
      <c r="K34210">
        <v>0</v>
      </c>
      <c r="L34210">
        <v>0</v>
      </c>
      <c r="M34210">
        <v>0</v>
      </c>
      <c r="N34210" t="s">
        <v>28093</v>
      </c>
      <c r="O34210">
        <v>629.88</v>
      </c>
      <c r="P34210" t="s">
        <v>25</v>
      </c>
      <c r="Q34210">
        <v>5</v>
      </c>
      <c r="R34210" t="s">
        <v>41768</v>
      </c>
      <c r="S34210">
        <v>69008</v>
      </c>
      <c r="T34210" t="s">
        <v>1998</v>
      </c>
      <c r="U34210">
        <v>2</v>
      </c>
      <c r="V34210" t="s">
        <v>30</v>
      </c>
      <c r="W34210">
        <v>0</v>
      </c>
      <c r="X34210" t="s">
        <v>46</v>
      </c>
      <c r="Y34210">
        <v>18</v>
      </c>
    </row>
    <row r="34211" spans="1:25" hidden="1" x14ac:dyDescent="0.25">
      <c r="A34211">
        <v>6065112</v>
      </c>
      <c r="B34211">
        <v>60</v>
      </c>
      <c r="C34211" t="s">
        <v>25</v>
      </c>
      <c r="D34211">
        <v>1</v>
      </c>
      <c r="E34211">
        <v>77</v>
      </c>
      <c r="F34211" t="s">
        <v>33</v>
      </c>
      <c r="G34211" t="s">
        <v>42153</v>
      </c>
      <c r="H34211">
        <v>29</v>
      </c>
      <c r="I34211">
        <v>7</v>
      </c>
      <c r="J34211">
        <v>2024</v>
      </c>
      <c r="K34211">
        <v>0</v>
      </c>
      <c r="L34211">
        <v>0</v>
      </c>
      <c r="M34211">
        <v>0</v>
      </c>
      <c r="N34211" t="s">
        <v>42154</v>
      </c>
      <c r="O34211">
        <v>0</v>
      </c>
      <c r="P34211" t="s">
        <v>25</v>
      </c>
      <c r="Q34211">
        <v>5</v>
      </c>
      <c r="R34211" t="s">
        <v>41768</v>
      </c>
      <c r="S34211">
        <v>69008</v>
      </c>
      <c r="T34211" t="s">
        <v>1998</v>
      </c>
      <c r="U34211">
        <v>2</v>
      </c>
      <c r="V34211" t="s">
        <v>30</v>
      </c>
      <c r="W34211">
        <v>0</v>
      </c>
      <c r="X34211" t="s">
        <v>46</v>
      </c>
      <c r="Y34211">
        <v>18</v>
      </c>
    </row>
    <row r="34212" spans="1:25" hidden="1" x14ac:dyDescent="0.25">
      <c r="A34212">
        <v>6065115</v>
      </c>
      <c r="B34212">
        <v>60</v>
      </c>
      <c r="C34212" t="s">
        <v>25</v>
      </c>
      <c r="D34212">
        <v>1</v>
      </c>
      <c r="E34212">
        <v>102</v>
      </c>
      <c r="F34212" t="s">
        <v>40</v>
      </c>
      <c r="G34212" t="s">
        <v>42155</v>
      </c>
      <c r="H34212">
        <v>1</v>
      </c>
      <c r="I34212">
        <v>7</v>
      </c>
      <c r="J34212">
        <v>2024</v>
      </c>
      <c r="K34212">
        <v>13</v>
      </c>
      <c r="L34212">
        <v>10</v>
      </c>
      <c r="M34212">
        <v>2024</v>
      </c>
      <c r="N34212" t="s">
        <v>42156</v>
      </c>
      <c r="O34212">
        <v>-593.16999999999996</v>
      </c>
      <c r="P34212" t="s">
        <v>25</v>
      </c>
      <c r="Q34212">
        <v>5</v>
      </c>
      <c r="R34212" t="s">
        <v>41768</v>
      </c>
      <c r="S34212">
        <v>69008</v>
      </c>
      <c r="T34212" t="s">
        <v>1998</v>
      </c>
      <c r="U34212">
        <v>2</v>
      </c>
      <c r="V34212" t="s">
        <v>30</v>
      </c>
      <c r="W34212">
        <v>0</v>
      </c>
      <c r="X34212" t="s">
        <v>46</v>
      </c>
      <c r="Y34212">
        <v>18</v>
      </c>
    </row>
    <row r="34213" spans="1:25" hidden="1" x14ac:dyDescent="0.25">
      <c r="A34213">
        <v>6065116</v>
      </c>
      <c r="B34213">
        <v>60</v>
      </c>
      <c r="C34213" t="s">
        <v>25</v>
      </c>
      <c r="D34213">
        <v>1</v>
      </c>
      <c r="E34213">
        <v>34</v>
      </c>
      <c r="F34213" t="s">
        <v>33</v>
      </c>
      <c r="G34213" t="s">
        <v>42157</v>
      </c>
      <c r="H34213">
        <v>15</v>
      </c>
      <c r="I34213">
        <v>7</v>
      </c>
      <c r="J34213">
        <v>2024</v>
      </c>
      <c r="K34213">
        <v>0</v>
      </c>
      <c r="L34213">
        <v>0</v>
      </c>
      <c r="M34213">
        <v>0</v>
      </c>
      <c r="N34213" t="s">
        <v>42158</v>
      </c>
      <c r="O34213">
        <v>0</v>
      </c>
      <c r="P34213" t="s">
        <v>25</v>
      </c>
      <c r="Q34213">
        <v>5</v>
      </c>
      <c r="R34213" t="s">
        <v>41768</v>
      </c>
      <c r="S34213">
        <v>69008</v>
      </c>
      <c r="T34213" t="s">
        <v>1998</v>
      </c>
      <c r="U34213">
        <v>2</v>
      </c>
      <c r="V34213" t="s">
        <v>30</v>
      </c>
      <c r="W34213">
        <v>0</v>
      </c>
      <c r="X34213" t="s">
        <v>46</v>
      </c>
      <c r="Y34213">
        <v>18</v>
      </c>
    </row>
    <row r="34214" spans="1:25" hidden="1" x14ac:dyDescent="0.25">
      <c r="A34214">
        <v>6065120</v>
      </c>
      <c r="B34214">
        <v>60</v>
      </c>
      <c r="C34214" t="s">
        <v>25</v>
      </c>
      <c r="D34214">
        <v>1</v>
      </c>
      <c r="E34214">
        <v>87</v>
      </c>
      <c r="F34214" t="s">
        <v>40</v>
      </c>
      <c r="G34214" t="s">
        <v>42159</v>
      </c>
      <c r="H34214">
        <v>5</v>
      </c>
      <c r="I34214">
        <v>7</v>
      </c>
      <c r="J34214">
        <v>2024</v>
      </c>
      <c r="K34214">
        <v>19</v>
      </c>
      <c r="L34214">
        <v>1</v>
      </c>
      <c r="M34214">
        <v>2025</v>
      </c>
      <c r="N34214" t="s">
        <v>42160</v>
      </c>
      <c r="O34214">
        <v>-53.89</v>
      </c>
      <c r="P34214" t="s">
        <v>25</v>
      </c>
      <c r="Q34214">
        <v>5</v>
      </c>
      <c r="R34214" t="s">
        <v>41768</v>
      </c>
      <c r="S34214">
        <v>69008</v>
      </c>
      <c r="T34214" t="s">
        <v>1998</v>
      </c>
      <c r="U34214">
        <v>2</v>
      </c>
      <c r="V34214" t="s">
        <v>30</v>
      </c>
      <c r="W34214">
        <v>0</v>
      </c>
      <c r="X34214" t="s">
        <v>46</v>
      </c>
      <c r="Y34214">
        <v>18</v>
      </c>
    </row>
    <row r="34215" spans="1:25" hidden="1" x14ac:dyDescent="0.25">
      <c r="A34215">
        <v>6065128</v>
      </c>
      <c r="B34215">
        <v>60</v>
      </c>
      <c r="C34215" t="s">
        <v>25</v>
      </c>
      <c r="D34215">
        <v>1</v>
      </c>
      <c r="E34215">
        <v>62</v>
      </c>
      <c r="F34215" t="s">
        <v>40</v>
      </c>
      <c r="G34215" t="s">
        <v>42161</v>
      </c>
      <c r="H34215">
        <v>17</v>
      </c>
      <c r="I34215">
        <v>7</v>
      </c>
      <c r="J34215">
        <v>2024</v>
      </c>
      <c r="K34215">
        <v>0</v>
      </c>
      <c r="L34215">
        <v>0</v>
      </c>
      <c r="M34215">
        <v>0</v>
      </c>
      <c r="N34215" t="s">
        <v>42162</v>
      </c>
      <c r="O34215">
        <v>0</v>
      </c>
      <c r="P34215" t="s">
        <v>25</v>
      </c>
      <c r="Q34215">
        <v>5</v>
      </c>
      <c r="R34215" t="s">
        <v>41768</v>
      </c>
      <c r="S34215">
        <v>69008</v>
      </c>
      <c r="T34215" t="s">
        <v>1998</v>
      </c>
      <c r="U34215">
        <v>2</v>
      </c>
      <c r="V34215" t="s">
        <v>30</v>
      </c>
      <c r="W34215">
        <v>0</v>
      </c>
      <c r="X34215" t="s">
        <v>46</v>
      </c>
      <c r="Y34215">
        <v>18</v>
      </c>
    </row>
    <row r="34216" spans="1:25" hidden="1" x14ac:dyDescent="0.25">
      <c r="A34216">
        <v>6065129</v>
      </c>
      <c r="B34216">
        <v>60</v>
      </c>
      <c r="C34216" t="s">
        <v>25</v>
      </c>
      <c r="D34216">
        <v>1</v>
      </c>
      <c r="E34216">
        <v>7</v>
      </c>
      <c r="F34216" t="s">
        <v>40</v>
      </c>
      <c r="G34216" t="s">
        <v>42163</v>
      </c>
      <c r="H34216">
        <v>3</v>
      </c>
      <c r="I34216">
        <v>7</v>
      </c>
      <c r="J34216">
        <v>2024</v>
      </c>
      <c r="K34216">
        <v>0</v>
      </c>
      <c r="L34216">
        <v>0</v>
      </c>
      <c r="M34216">
        <v>0</v>
      </c>
      <c r="N34216" t="s">
        <v>6748</v>
      </c>
      <c r="O34216">
        <v>0</v>
      </c>
      <c r="P34216" t="s">
        <v>25</v>
      </c>
      <c r="Q34216">
        <v>5</v>
      </c>
      <c r="R34216" t="s">
        <v>41768</v>
      </c>
      <c r="S34216">
        <v>69008</v>
      </c>
      <c r="T34216" t="s">
        <v>1998</v>
      </c>
      <c r="U34216">
        <v>2</v>
      </c>
      <c r="V34216" t="s">
        <v>30</v>
      </c>
      <c r="W34216">
        <v>0</v>
      </c>
      <c r="X34216" t="s">
        <v>46</v>
      </c>
      <c r="Y34216">
        <v>18</v>
      </c>
    </row>
    <row r="34217" spans="1:25" hidden="1" x14ac:dyDescent="0.25">
      <c r="A34217">
        <v>6065351</v>
      </c>
      <c r="B34217">
        <v>60</v>
      </c>
      <c r="C34217" t="s">
        <v>25</v>
      </c>
      <c r="D34217">
        <v>1</v>
      </c>
      <c r="E34217">
        <v>95</v>
      </c>
      <c r="F34217" t="s">
        <v>33</v>
      </c>
      <c r="G34217" t="s">
        <v>42164</v>
      </c>
      <c r="H34217">
        <v>1</v>
      </c>
      <c r="I34217">
        <v>8</v>
      </c>
      <c r="J34217">
        <v>2024</v>
      </c>
      <c r="K34217">
        <v>0</v>
      </c>
      <c r="L34217">
        <v>0</v>
      </c>
      <c r="M34217">
        <v>0</v>
      </c>
      <c r="N34217" t="s">
        <v>42165</v>
      </c>
      <c r="O34217">
        <v>0</v>
      </c>
      <c r="P34217" t="s">
        <v>25</v>
      </c>
      <c r="Q34217">
        <v>5</v>
      </c>
      <c r="R34217" t="s">
        <v>41768</v>
      </c>
      <c r="S34217">
        <v>69008</v>
      </c>
      <c r="T34217" t="s">
        <v>1998</v>
      </c>
      <c r="U34217">
        <v>2</v>
      </c>
      <c r="V34217" t="s">
        <v>30</v>
      </c>
      <c r="W34217">
        <v>0</v>
      </c>
      <c r="X34217" t="s">
        <v>46</v>
      </c>
      <c r="Y34217">
        <v>18</v>
      </c>
    </row>
    <row r="34218" spans="1:25" hidden="1" x14ac:dyDescent="0.25">
      <c r="A34218">
        <v>6065436</v>
      </c>
      <c r="B34218">
        <v>60</v>
      </c>
      <c r="C34218" t="s">
        <v>25</v>
      </c>
      <c r="D34218">
        <v>1</v>
      </c>
      <c r="E34218">
        <v>25</v>
      </c>
      <c r="F34218" t="s">
        <v>40</v>
      </c>
      <c r="G34218" t="s">
        <v>42166</v>
      </c>
      <c r="H34218">
        <v>1</v>
      </c>
      <c r="I34218">
        <v>7</v>
      </c>
      <c r="J34218">
        <v>2024</v>
      </c>
      <c r="K34218">
        <v>0</v>
      </c>
      <c r="L34218">
        <v>0</v>
      </c>
      <c r="M34218">
        <v>0</v>
      </c>
      <c r="N34218" t="s">
        <v>35</v>
      </c>
      <c r="O34218">
        <v>-84.3</v>
      </c>
      <c r="P34218" t="s">
        <v>25</v>
      </c>
      <c r="Q34218">
        <v>5</v>
      </c>
      <c r="R34218" t="s">
        <v>41768</v>
      </c>
      <c r="S34218">
        <v>69008</v>
      </c>
      <c r="T34218" t="s">
        <v>1998</v>
      </c>
      <c r="U34218">
        <v>2</v>
      </c>
      <c r="V34218" t="s">
        <v>30</v>
      </c>
      <c r="W34218">
        <v>0</v>
      </c>
      <c r="X34218" t="s">
        <v>46</v>
      </c>
      <c r="Y34218">
        <v>18</v>
      </c>
    </row>
    <row r="34219" spans="1:25" hidden="1" x14ac:dyDescent="0.25">
      <c r="A34219">
        <v>6065444</v>
      </c>
      <c r="B34219">
        <v>60</v>
      </c>
      <c r="C34219" t="s">
        <v>25</v>
      </c>
      <c r="D34219">
        <v>1</v>
      </c>
      <c r="E34219">
        <v>55</v>
      </c>
      <c r="F34219" t="s">
        <v>33</v>
      </c>
      <c r="G34219" t="s">
        <v>42167</v>
      </c>
      <c r="H34219">
        <v>5</v>
      </c>
      <c r="I34219">
        <v>8</v>
      </c>
      <c r="J34219">
        <v>2024</v>
      </c>
      <c r="K34219">
        <v>0</v>
      </c>
      <c r="L34219">
        <v>0</v>
      </c>
      <c r="M34219">
        <v>0</v>
      </c>
      <c r="N34219" t="s">
        <v>784</v>
      </c>
      <c r="O34219">
        <v>0</v>
      </c>
      <c r="P34219" t="s">
        <v>25</v>
      </c>
      <c r="Q34219">
        <v>5</v>
      </c>
      <c r="R34219" t="s">
        <v>41768</v>
      </c>
      <c r="S34219">
        <v>69008</v>
      </c>
      <c r="T34219" t="s">
        <v>1998</v>
      </c>
      <c r="U34219">
        <v>2</v>
      </c>
      <c r="V34219" t="s">
        <v>30</v>
      </c>
      <c r="W34219">
        <v>0</v>
      </c>
      <c r="X34219" t="s">
        <v>46</v>
      </c>
      <c r="Y34219">
        <v>18</v>
      </c>
    </row>
    <row r="34220" spans="1:25" hidden="1" x14ac:dyDescent="0.25">
      <c r="A34220">
        <v>6065505</v>
      </c>
      <c r="B34220">
        <v>60</v>
      </c>
      <c r="C34220" t="s">
        <v>25</v>
      </c>
      <c r="D34220">
        <v>1</v>
      </c>
      <c r="E34220">
        <v>88</v>
      </c>
      <c r="F34220" t="s">
        <v>40</v>
      </c>
      <c r="G34220" t="s">
        <v>42168</v>
      </c>
      <c r="H34220">
        <v>17</v>
      </c>
      <c r="I34220">
        <v>7</v>
      </c>
      <c r="J34220">
        <v>2024</v>
      </c>
      <c r="K34220">
        <v>0</v>
      </c>
      <c r="L34220">
        <v>0</v>
      </c>
      <c r="M34220">
        <v>0</v>
      </c>
      <c r="N34220" t="s">
        <v>42169</v>
      </c>
      <c r="O34220">
        <v>99.36</v>
      </c>
      <c r="P34220" t="s">
        <v>25</v>
      </c>
      <c r="Q34220">
        <v>5</v>
      </c>
      <c r="R34220" t="s">
        <v>41768</v>
      </c>
      <c r="S34220">
        <v>69008</v>
      </c>
      <c r="T34220" t="s">
        <v>1998</v>
      </c>
      <c r="U34220">
        <v>2</v>
      </c>
      <c r="V34220" t="s">
        <v>30</v>
      </c>
      <c r="W34220">
        <v>0</v>
      </c>
      <c r="X34220" t="s">
        <v>46</v>
      </c>
      <c r="Y34220">
        <v>18</v>
      </c>
    </row>
    <row r="34221" spans="1:25" hidden="1" x14ac:dyDescent="0.25">
      <c r="A34221">
        <v>6065511</v>
      </c>
      <c r="B34221">
        <v>60</v>
      </c>
      <c r="C34221" t="s">
        <v>25</v>
      </c>
      <c r="D34221">
        <v>2</v>
      </c>
      <c r="E34221">
        <v>1</v>
      </c>
      <c r="F34221" t="s">
        <v>40</v>
      </c>
      <c r="G34221" t="s">
        <v>42170</v>
      </c>
      <c r="H34221">
        <v>17</v>
      </c>
      <c r="I34221">
        <v>7</v>
      </c>
      <c r="J34221">
        <v>2024</v>
      </c>
      <c r="K34221">
        <v>0</v>
      </c>
      <c r="L34221">
        <v>0</v>
      </c>
      <c r="M34221">
        <v>0</v>
      </c>
      <c r="N34221" t="s">
        <v>42171</v>
      </c>
      <c r="O34221">
        <v>0</v>
      </c>
      <c r="P34221" t="s">
        <v>25</v>
      </c>
      <c r="Q34221">
        <v>5</v>
      </c>
      <c r="R34221" t="s">
        <v>41768</v>
      </c>
      <c r="S34221">
        <v>69008</v>
      </c>
      <c r="T34221" t="s">
        <v>1998</v>
      </c>
      <c r="U34221">
        <v>2</v>
      </c>
      <c r="V34221" t="s">
        <v>30</v>
      </c>
      <c r="W34221">
        <v>0</v>
      </c>
      <c r="X34221" t="s">
        <v>46</v>
      </c>
      <c r="Y34221">
        <v>16</v>
      </c>
    </row>
    <row r="34222" spans="1:25" hidden="1" x14ac:dyDescent="0.25">
      <c r="A34222">
        <v>6065575</v>
      </c>
      <c r="B34222">
        <v>60</v>
      </c>
      <c r="C34222" t="s">
        <v>25</v>
      </c>
      <c r="D34222">
        <v>1</v>
      </c>
      <c r="E34222">
        <v>29</v>
      </c>
      <c r="F34222" t="s">
        <v>33</v>
      </c>
      <c r="G34222" t="s">
        <v>42172</v>
      </c>
      <c r="H34222">
        <v>18</v>
      </c>
      <c r="I34222">
        <v>7</v>
      </c>
      <c r="J34222">
        <v>2024</v>
      </c>
      <c r="K34222">
        <v>23</v>
      </c>
      <c r="L34222">
        <v>4</v>
      </c>
      <c r="M34222">
        <v>2025</v>
      </c>
      <c r="N34222" t="s">
        <v>40828</v>
      </c>
      <c r="O34222">
        <v>0</v>
      </c>
      <c r="P34222" t="s">
        <v>25</v>
      </c>
      <c r="Q34222">
        <v>5</v>
      </c>
      <c r="R34222" t="s">
        <v>41768</v>
      </c>
      <c r="S34222">
        <v>69008</v>
      </c>
      <c r="T34222" t="s">
        <v>1998</v>
      </c>
      <c r="U34222">
        <v>2</v>
      </c>
      <c r="V34222" t="s">
        <v>30</v>
      </c>
      <c r="W34222">
        <v>0</v>
      </c>
      <c r="X34222" t="s">
        <v>46</v>
      </c>
      <c r="Y34222">
        <v>18</v>
      </c>
    </row>
    <row r="34223" spans="1:25" hidden="1" x14ac:dyDescent="0.25">
      <c r="A34223">
        <v>6065656</v>
      </c>
      <c r="B34223">
        <v>60</v>
      </c>
      <c r="C34223" t="s">
        <v>25</v>
      </c>
      <c r="D34223">
        <v>1</v>
      </c>
      <c r="E34223">
        <v>4</v>
      </c>
      <c r="F34223" t="s">
        <v>33</v>
      </c>
      <c r="G34223" t="s">
        <v>42173</v>
      </c>
      <c r="H34223">
        <v>14</v>
      </c>
      <c r="I34223">
        <v>8</v>
      </c>
      <c r="J34223">
        <v>2024</v>
      </c>
      <c r="K34223">
        <v>0</v>
      </c>
      <c r="L34223">
        <v>0</v>
      </c>
      <c r="M34223">
        <v>0</v>
      </c>
      <c r="N34223" t="s">
        <v>42174</v>
      </c>
      <c r="O34223">
        <v>0</v>
      </c>
      <c r="P34223" t="s">
        <v>25</v>
      </c>
      <c r="Q34223">
        <v>5</v>
      </c>
      <c r="R34223" t="s">
        <v>41768</v>
      </c>
      <c r="S34223">
        <v>69008</v>
      </c>
      <c r="T34223" t="s">
        <v>1998</v>
      </c>
      <c r="U34223">
        <v>2</v>
      </c>
      <c r="V34223" t="s">
        <v>30</v>
      </c>
      <c r="W34223">
        <v>0</v>
      </c>
      <c r="X34223" t="s">
        <v>46</v>
      </c>
      <c r="Y34223">
        <v>18</v>
      </c>
    </row>
    <row r="34224" spans="1:25" hidden="1" x14ac:dyDescent="0.25">
      <c r="A34224">
        <v>6065658</v>
      </c>
      <c r="B34224">
        <v>60</v>
      </c>
      <c r="C34224" t="s">
        <v>25</v>
      </c>
      <c r="D34224">
        <v>1</v>
      </c>
      <c r="E34224">
        <v>46</v>
      </c>
      <c r="F34224" t="s">
        <v>33</v>
      </c>
      <c r="G34224" t="s">
        <v>42175</v>
      </c>
      <c r="H34224">
        <v>31</v>
      </c>
      <c r="I34224">
        <v>7</v>
      </c>
      <c r="J34224">
        <v>2024</v>
      </c>
      <c r="K34224">
        <v>1</v>
      </c>
      <c r="L34224">
        <v>1</v>
      </c>
      <c r="M34224">
        <v>2025</v>
      </c>
      <c r="N34224" t="s">
        <v>42176</v>
      </c>
      <c r="O34224">
        <v>-41.67</v>
      </c>
      <c r="P34224" t="s">
        <v>25</v>
      </c>
      <c r="Q34224">
        <v>5</v>
      </c>
      <c r="R34224" t="s">
        <v>41768</v>
      </c>
      <c r="S34224">
        <v>69008</v>
      </c>
      <c r="T34224" t="s">
        <v>1998</v>
      </c>
      <c r="U34224">
        <v>2</v>
      </c>
      <c r="V34224" t="s">
        <v>30</v>
      </c>
      <c r="W34224">
        <v>0</v>
      </c>
      <c r="X34224" t="s">
        <v>46</v>
      </c>
      <c r="Y34224">
        <v>18</v>
      </c>
    </row>
    <row r="34225" spans="1:25" hidden="1" x14ac:dyDescent="0.25">
      <c r="A34225">
        <v>6065702</v>
      </c>
      <c r="B34225">
        <v>60</v>
      </c>
      <c r="C34225" t="s">
        <v>25</v>
      </c>
      <c r="D34225">
        <v>1</v>
      </c>
      <c r="E34225">
        <v>57</v>
      </c>
      <c r="F34225" t="s">
        <v>33</v>
      </c>
      <c r="G34225" t="s">
        <v>42177</v>
      </c>
      <c r="H34225">
        <v>24</v>
      </c>
      <c r="I34225">
        <v>7</v>
      </c>
      <c r="J34225">
        <v>2024</v>
      </c>
      <c r="K34225">
        <v>0</v>
      </c>
      <c r="L34225">
        <v>0</v>
      </c>
      <c r="M34225">
        <v>0</v>
      </c>
      <c r="N34225" t="s">
        <v>42178</v>
      </c>
      <c r="O34225">
        <v>-58.72</v>
      </c>
      <c r="P34225" t="s">
        <v>25</v>
      </c>
      <c r="Q34225">
        <v>5</v>
      </c>
      <c r="R34225" t="s">
        <v>41768</v>
      </c>
      <c r="S34225">
        <v>69008</v>
      </c>
      <c r="T34225" t="s">
        <v>1998</v>
      </c>
      <c r="U34225">
        <v>2</v>
      </c>
      <c r="V34225" t="s">
        <v>30</v>
      </c>
      <c r="W34225">
        <v>0</v>
      </c>
      <c r="X34225" t="s">
        <v>46</v>
      </c>
      <c r="Y34225">
        <v>18</v>
      </c>
    </row>
    <row r="34226" spans="1:25" hidden="1" x14ac:dyDescent="0.25">
      <c r="A34226">
        <v>6065762</v>
      </c>
      <c r="B34226">
        <v>60</v>
      </c>
      <c r="C34226" t="s">
        <v>25</v>
      </c>
      <c r="D34226">
        <v>1</v>
      </c>
      <c r="E34226">
        <v>49</v>
      </c>
      <c r="F34226" t="s">
        <v>33</v>
      </c>
      <c r="G34226" t="s">
        <v>42179</v>
      </c>
      <c r="H34226">
        <v>13</v>
      </c>
      <c r="I34226">
        <v>8</v>
      </c>
      <c r="J34226">
        <v>2024</v>
      </c>
      <c r="K34226">
        <v>13</v>
      </c>
      <c r="L34226">
        <v>8</v>
      </c>
      <c r="M34226">
        <v>2024</v>
      </c>
      <c r="N34226" t="s">
        <v>9203</v>
      </c>
      <c r="O34226">
        <v>0</v>
      </c>
      <c r="P34226" t="s">
        <v>25</v>
      </c>
      <c r="Q34226">
        <v>5</v>
      </c>
      <c r="R34226" t="s">
        <v>41768</v>
      </c>
      <c r="S34226">
        <v>69008</v>
      </c>
      <c r="T34226" t="s">
        <v>1998</v>
      </c>
      <c r="U34226">
        <v>2</v>
      </c>
      <c r="V34226" t="s">
        <v>30</v>
      </c>
      <c r="W34226">
        <v>0</v>
      </c>
      <c r="X34226" t="s">
        <v>46</v>
      </c>
      <c r="Y34226">
        <v>0</v>
      </c>
    </row>
    <row r="34227" spans="1:25" hidden="1" x14ac:dyDescent="0.25">
      <c r="A34227">
        <v>6065763</v>
      </c>
      <c r="B34227">
        <v>60</v>
      </c>
      <c r="C34227" t="s">
        <v>25</v>
      </c>
      <c r="D34227">
        <v>1</v>
      </c>
      <c r="E34227">
        <v>12</v>
      </c>
      <c r="F34227" t="s">
        <v>33</v>
      </c>
      <c r="G34227" t="s">
        <v>42180</v>
      </c>
      <c r="H34227">
        <v>12</v>
      </c>
      <c r="I34227">
        <v>8</v>
      </c>
      <c r="J34227">
        <v>2024</v>
      </c>
      <c r="K34227">
        <v>0</v>
      </c>
      <c r="L34227">
        <v>0</v>
      </c>
      <c r="M34227">
        <v>0</v>
      </c>
      <c r="N34227" t="s">
        <v>42181</v>
      </c>
      <c r="O34227">
        <v>410.5</v>
      </c>
      <c r="P34227" t="s">
        <v>25</v>
      </c>
      <c r="Q34227">
        <v>5</v>
      </c>
      <c r="R34227" t="s">
        <v>41768</v>
      </c>
      <c r="S34227">
        <v>69008</v>
      </c>
      <c r="T34227" t="s">
        <v>1998</v>
      </c>
      <c r="U34227">
        <v>2</v>
      </c>
      <c r="V34227" t="s">
        <v>30</v>
      </c>
      <c r="W34227">
        <v>0</v>
      </c>
      <c r="X34227" t="s">
        <v>46</v>
      </c>
      <c r="Y34227">
        <v>18</v>
      </c>
    </row>
    <row r="34228" spans="1:25" hidden="1" x14ac:dyDescent="0.25">
      <c r="A34228">
        <v>6065973</v>
      </c>
      <c r="B34228">
        <v>60</v>
      </c>
      <c r="C34228" t="s">
        <v>25</v>
      </c>
      <c r="D34228">
        <v>1</v>
      </c>
      <c r="E34228">
        <v>114</v>
      </c>
      <c r="F34228" t="s">
        <v>33</v>
      </c>
      <c r="G34228" t="s">
        <v>42182</v>
      </c>
      <c r="H34228">
        <v>5</v>
      </c>
      <c r="I34228">
        <v>8</v>
      </c>
      <c r="J34228">
        <v>2024</v>
      </c>
      <c r="K34228">
        <v>5</v>
      </c>
      <c r="L34228">
        <v>6</v>
      </c>
      <c r="M34228">
        <v>2025</v>
      </c>
      <c r="N34228" t="s">
        <v>5233</v>
      </c>
      <c r="O34228">
        <v>0</v>
      </c>
      <c r="P34228" t="s">
        <v>25</v>
      </c>
      <c r="Q34228">
        <v>5</v>
      </c>
      <c r="R34228" t="s">
        <v>41768</v>
      </c>
      <c r="S34228">
        <v>69008</v>
      </c>
      <c r="T34228" t="s">
        <v>1998</v>
      </c>
      <c r="U34228">
        <v>2</v>
      </c>
      <c r="V34228" t="s">
        <v>30</v>
      </c>
      <c r="W34228">
        <v>0</v>
      </c>
      <c r="X34228" t="s">
        <v>46</v>
      </c>
      <c r="Y34228">
        <v>18</v>
      </c>
    </row>
    <row r="34229" spans="1:25" hidden="1" x14ac:dyDescent="0.25">
      <c r="A34229">
        <v>6066225</v>
      </c>
      <c r="B34229">
        <v>60</v>
      </c>
      <c r="C34229" t="s">
        <v>25</v>
      </c>
      <c r="D34229">
        <v>1</v>
      </c>
      <c r="E34229">
        <v>99</v>
      </c>
      <c r="F34229" t="s">
        <v>33</v>
      </c>
      <c r="G34229" t="s">
        <v>42183</v>
      </c>
      <c r="H34229">
        <v>26</v>
      </c>
      <c r="I34229">
        <v>8</v>
      </c>
      <c r="J34229">
        <v>2024</v>
      </c>
      <c r="K34229">
        <v>0</v>
      </c>
      <c r="L34229">
        <v>0</v>
      </c>
      <c r="M34229">
        <v>0</v>
      </c>
      <c r="N34229" t="s">
        <v>42184</v>
      </c>
      <c r="O34229">
        <v>-196</v>
      </c>
      <c r="P34229" t="s">
        <v>25</v>
      </c>
      <c r="Q34229">
        <v>5</v>
      </c>
      <c r="R34229" t="s">
        <v>41768</v>
      </c>
      <c r="S34229">
        <v>69008</v>
      </c>
      <c r="T34229" t="s">
        <v>1998</v>
      </c>
      <c r="U34229">
        <v>2</v>
      </c>
      <c r="V34229" t="s">
        <v>30</v>
      </c>
      <c r="W34229">
        <v>0</v>
      </c>
      <c r="X34229" t="s">
        <v>46</v>
      </c>
      <c r="Y34229">
        <v>18</v>
      </c>
    </row>
    <row r="34230" spans="1:25" hidden="1" x14ac:dyDescent="0.25">
      <c r="A34230">
        <v>6066330</v>
      </c>
      <c r="B34230">
        <v>60</v>
      </c>
      <c r="C34230" t="s">
        <v>25</v>
      </c>
      <c r="D34230">
        <v>1</v>
      </c>
      <c r="E34230">
        <v>86</v>
      </c>
      <c r="F34230" t="s">
        <v>33</v>
      </c>
      <c r="G34230" t="s">
        <v>42185</v>
      </c>
      <c r="H34230">
        <v>13</v>
      </c>
      <c r="I34230">
        <v>8</v>
      </c>
      <c r="J34230">
        <v>2024</v>
      </c>
      <c r="K34230">
        <v>0</v>
      </c>
      <c r="L34230">
        <v>0</v>
      </c>
      <c r="M34230">
        <v>0</v>
      </c>
      <c r="N34230" t="s">
        <v>42186</v>
      </c>
      <c r="O34230">
        <v>0</v>
      </c>
      <c r="P34230" t="s">
        <v>25</v>
      </c>
      <c r="Q34230">
        <v>5</v>
      </c>
      <c r="R34230" t="s">
        <v>41768</v>
      </c>
      <c r="S34230">
        <v>69008</v>
      </c>
      <c r="T34230" t="s">
        <v>1998</v>
      </c>
      <c r="U34230">
        <v>2</v>
      </c>
      <c r="V34230" t="s">
        <v>30</v>
      </c>
      <c r="W34230">
        <v>0</v>
      </c>
      <c r="X34230" t="s">
        <v>46</v>
      </c>
      <c r="Y34230">
        <v>18</v>
      </c>
    </row>
    <row r="34231" spans="1:25" hidden="1" x14ac:dyDescent="0.25">
      <c r="A34231">
        <v>6066412</v>
      </c>
      <c r="B34231">
        <v>60</v>
      </c>
      <c r="C34231" t="s">
        <v>25</v>
      </c>
      <c r="D34231">
        <v>1</v>
      </c>
      <c r="E34231">
        <v>71</v>
      </c>
      <c r="F34231" t="s">
        <v>40</v>
      </c>
      <c r="G34231" t="s">
        <v>42187</v>
      </c>
      <c r="H34231">
        <v>9</v>
      </c>
      <c r="I34231">
        <v>9</v>
      </c>
      <c r="J34231">
        <v>2024</v>
      </c>
      <c r="K34231">
        <v>15</v>
      </c>
      <c r="L34231">
        <v>12</v>
      </c>
      <c r="M34231">
        <v>2024</v>
      </c>
      <c r="N34231" t="s">
        <v>35</v>
      </c>
      <c r="O34231">
        <v>-25</v>
      </c>
      <c r="P34231" t="s">
        <v>25</v>
      </c>
      <c r="Q34231">
        <v>5</v>
      </c>
      <c r="R34231" t="s">
        <v>41768</v>
      </c>
      <c r="S34231">
        <v>69008</v>
      </c>
      <c r="T34231" t="s">
        <v>1998</v>
      </c>
      <c r="U34231">
        <v>2</v>
      </c>
      <c r="V34231" t="s">
        <v>30</v>
      </c>
      <c r="W34231">
        <v>0</v>
      </c>
      <c r="X34231" t="s">
        <v>46</v>
      </c>
      <c r="Y34231">
        <v>18</v>
      </c>
    </row>
    <row r="34232" spans="1:25" x14ac:dyDescent="0.25">
      <c r="A34232">
        <v>6066426</v>
      </c>
      <c r="B34232">
        <v>60</v>
      </c>
      <c r="C34232" t="s">
        <v>25</v>
      </c>
      <c r="D34232">
        <v>1</v>
      </c>
      <c r="E34232">
        <v>22</v>
      </c>
      <c r="F34232" t="s">
        <v>40</v>
      </c>
      <c r="G34232" t="s">
        <v>42188</v>
      </c>
      <c r="H34232">
        <v>2</v>
      </c>
      <c r="I34232">
        <v>9</v>
      </c>
      <c r="J34232">
        <v>2024</v>
      </c>
      <c r="K34232">
        <v>15</v>
      </c>
      <c r="L34232">
        <v>5</v>
      </c>
      <c r="M34232">
        <v>2025</v>
      </c>
      <c r="N34232" t="s">
        <v>5170</v>
      </c>
      <c r="O34232">
        <v>82.12</v>
      </c>
      <c r="P34232" t="s">
        <v>25</v>
      </c>
      <c r="Q34232">
        <v>5</v>
      </c>
      <c r="R34232" t="s">
        <v>41768</v>
      </c>
      <c r="S34232">
        <v>69008</v>
      </c>
      <c r="T34232" t="s">
        <v>1998</v>
      </c>
      <c r="U34232">
        <v>2</v>
      </c>
      <c r="V34232" t="s">
        <v>30</v>
      </c>
      <c r="W34232">
        <v>0</v>
      </c>
      <c r="X34232" t="s">
        <v>46</v>
      </c>
      <c r="Y34232">
        <v>18</v>
      </c>
    </row>
    <row r="34233" spans="1:25" hidden="1" x14ac:dyDescent="0.25">
      <c r="A34233">
        <v>6066694</v>
      </c>
      <c r="B34233">
        <v>60</v>
      </c>
      <c r="C34233" t="s">
        <v>25</v>
      </c>
      <c r="D34233">
        <v>1</v>
      </c>
      <c r="E34233">
        <v>98</v>
      </c>
      <c r="F34233" t="s">
        <v>40</v>
      </c>
      <c r="G34233" t="s">
        <v>42189</v>
      </c>
      <c r="H34233">
        <v>2</v>
      </c>
      <c r="I34233">
        <v>9</v>
      </c>
      <c r="J34233">
        <v>2024</v>
      </c>
      <c r="K34233">
        <v>3</v>
      </c>
      <c r="L34233">
        <v>3</v>
      </c>
      <c r="M34233">
        <v>2025</v>
      </c>
      <c r="N34233" t="s">
        <v>42190</v>
      </c>
      <c r="O34233">
        <v>-50</v>
      </c>
      <c r="P34233" t="s">
        <v>25</v>
      </c>
      <c r="Q34233">
        <v>5</v>
      </c>
      <c r="R34233" t="s">
        <v>41768</v>
      </c>
      <c r="S34233">
        <v>69008</v>
      </c>
      <c r="T34233" t="s">
        <v>1998</v>
      </c>
      <c r="U34233">
        <v>2</v>
      </c>
      <c r="V34233" t="s">
        <v>30</v>
      </c>
      <c r="W34233">
        <v>0</v>
      </c>
      <c r="X34233" t="s">
        <v>46</v>
      </c>
      <c r="Y34233">
        <v>18</v>
      </c>
    </row>
    <row r="34234" spans="1:25" hidden="1" x14ac:dyDescent="0.25">
      <c r="A34234">
        <v>6066703</v>
      </c>
      <c r="B34234">
        <v>60</v>
      </c>
      <c r="C34234" t="s">
        <v>25</v>
      </c>
      <c r="D34234">
        <v>1</v>
      </c>
      <c r="E34234">
        <v>93</v>
      </c>
      <c r="F34234" t="s">
        <v>40</v>
      </c>
      <c r="G34234" t="s">
        <v>42191</v>
      </c>
      <c r="H34234">
        <v>9</v>
      </c>
      <c r="I34234">
        <v>9</v>
      </c>
      <c r="J34234">
        <v>2024</v>
      </c>
      <c r="K34234">
        <v>0</v>
      </c>
      <c r="L34234">
        <v>0</v>
      </c>
      <c r="M34234">
        <v>0</v>
      </c>
      <c r="N34234" t="s">
        <v>42192</v>
      </c>
      <c r="O34234">
        <v>433.88</v>
      </c>
      <c r="P34234" t="s">
        <v>25</v>
      </c>
      <c r="Q34234">
        <v>5</v>
      </c>
      <c r="R34234" t="s">
        <v>41768</v>
      </c>
      <c r="S34234">
        <v>69008</v>
      </c>
      <c r="T34234" t="s">
        <v>1998</v>
      </c>
      <c r="U34234">
        <v>2</v>
      </c>
      <c r="V34234" t="s">
        <v>30</v>
      </c>
      <c r="W34234">
        <v>0</v>
      </c>
      <c r="X34234" t="s">
        <v>46</v>
      </c>
      <c r="Y34234">
        <v>18</v>
      </c>
    </row>
    <row r="34235" spans="1:25" hidden="1" x14ac:dyDescent="0.25">
      <c r="A34235">
        <v>6066769</v>
      </c>
      <c r="B34235">
        <v>60</v>
      </c>
      <c r="C34235" t="s">
        <v>25</v>
      </c>
      <c r="D34235">
        <v>1</v>
      </c>
      <c r="E34235">
        <v>64</v>
      </c>
      <c r="F34235" t="s">
        <v>40</v>
      </c>
      <c r="G34235" t="s">
        <v>42193</v>
      </c>
      <c r="H34235">
        <v>1</v>
      </c>
      <c r="I34235">
        <v>10</v>
      </c>
      <c r="J34235">
        <v>2024</v>
      </c>
      <c r="K34235">
        <v>17</v>
      </c>
      <c r="L34235">
        <v>12</v>
      </c>
      <c r="M34235">
        <v>2024</v>
      </c>
      <c r="N34235" t="s">
        <v>32164</v>
      </c>
      <c r="O34235">
        <v>-20.83</v>
      </c>
      <c r="P34235" t="s">
        <v>25</v>
      </c>
      <c r="Q34235">
        <v>5</v>
      </c>
      <c r="R34235" t="s">
        <v>41768</v>
      </c>
      <c r="S34235">
        <v>69008</v>
      </c>
      <c r="T34235" t="s">
        <v>1998</v>
      </c>
      <c r="U34235">
        <v>2</v>
      </c>
      <c r="V34235" t="s">
        <v>30</v>
      </c>
      <c r="W34235">
        <v>0</v>
      </c>
      <c r="X34235" t="s">
        <v>46</v>
      </c>
      <c r="Y34235">
        <v>18</v>
      </c>
    </row>
    <row r="34236" spans="1:25" hidden="1" x14ac:dyDescent="0.25">
      <c r="A34236">
        <v>6066771</v>
      </c>
      <c r="B34236">
        <v>60</v>
      </c>
      <c r="C34236" t="s">
        <v>25</v>
      </c>
      <c r="D34236">
        <v>1</v>
      </c>
      <c r="E34236">
        <v>72</v>
      </c>
      <c r="F34236" t="s">
        <v>40</v>
      </c>
      <c r="G34236" t="s">
        <v>42194</v>
      </c>
      <c r="H34236">
        <v>2</v>
      </c>
      <c r="I34236">
        <v>9</v>
      </c>
      <c r="J34236">
        <v>2024</v>
      </c>
      <c r="K34236">
        <v>19</v>
      </c>
      <c r="L34236">
        <v>5</v>
      </c>
      <c r="M34236">
        <v>2025</v>
      </c>
      <c r="N34236" t="s">
        <v>42195</v>
      </c>
      <c r="O34236">
        <v>0</v>
      </c>
      <c r="P34236" t="s">
        <v>25</v>
      </c>
      <c r="Q34236">
        <v>5</v>
      </c>
      <c r="R34236" t="s">
        <v>41768</v>
      </c>
      <c r="S34236">
        <v>69008</v>
      </c>
      <c r="T34236" t="s">
        <v>1998</v>
      </c>
      <c r="U34236">
        <v>2</v>
      </c>
      <c r="V34236" t="s">
        <v>30</v>
      </c>
      <c r="W34236">
        <v>0</v>
      </c>
      <c r="X34236" t="s">
        <v>46</v>
      </c>
      <c r="Y34236">
        <v>18</v>
      </c>
    </row>
    <row r="34237" spans="1:25" hidden="1" x14ac:dyDescent="0.25">
      <c r="A34237">
        <v>6067198</v>
      </c>
      <c r="B34237">
        <v>60</v>
      </c>
      <c r="C34237" t="s">
        <v>25</v>
      </c>
      <c r="D34237">
        <v>1</v>
      </c>
      <c r="E34237">
        <v>84</v>
      </c>
      <c r="F34237" t="s">
        <v>33</v>
      </c>
      <c r="G34237" t="s">
        <v>42196</v>
      </c>
      <c r="H34237">
        <v>1</v>
      </c>
      <c r="I34237">
        <v>10</v>
      </c>
      <c r="J34237">
        <v>2024</v>
      </c>
      <c r="K34237">
        <v>0</v>
      </c>
      <c r="L34237">
        <v>0</v>
      </c>
      <c r="M34237">
        <v>0</v>
      </c>
      <c r="N34237" t="s">
        <v>42197</v>
      </c>
      <c r="O34237">
        <v>-196</v>
      </c>
      <c r="P34237" t="s">
        <v>25</v>
      </c>
      <c r="Q34237">
        <v>5</v>
      </c>
      <c r="R34237" t="s">
        <v>41768</v>
      </c>
      <c r="S34237">
        <v>69008</v>
      </c>
      <c r="T34237" t="s">
        <v>1998</v>
      </c>
      <c r="U34237">
        <v>2</v>
      </c>
      <c r="V34237" t="s">
        <v>30</v>
      </c>
      <c r="W34237">
        <v>0</v>
      </c>
      <c r="X34237" t="s">
        <v>46</v>
      </c>
      <c r="Y34237">
        <v>18</v>
      </c>
    </row>
    <row r="34238" spans="1:25" hidden="1" x14ac:dyDescent="0.25">
      <c r="A34238">
        <v>6067261</v>
      </c>
      <c r="B34238">
        <v>60</v>
      </c>
      <c r="C34238" t="s">
        <v>25</v>
      </c>
      <c r="D34238">
        <v>1</v>
      </c>
      <c r="E34238">
        <v>5</v>
      </c>
      <c r="F34238" t="s">
        <v>40</v>
      </c>
      <c r="G34238" t="s">
        <v>42198</v>
      </c>
      <c r="H34238">
        <v>7</v>
      </c>
      <c r="I34238">
        <v>10</v>
      </c>
      <c r="J34238">
        <v>2024</v>
      </c>
      <c r="K34238">
        <v>8</v>
      </c>
      <c r="L34238">
        <v>11</v>
      </c>
      <c r="M34238">
        <v>2024</v>
      </c>
      <c r="N34238" t="s">
        <v>42199</v>
      </c>
      <c r="O34238">
        <v>-8.33</v>
      </c>
      <c r="P34238" t="s">
        <v>25</v>
      </c>
      <c r="Q34238">
        <v>5</v>
      </c>
      <c r="R34238" t="s">
        <v>41768</v>
      </c>
      <c r="S34238">
        <v>69008</v>
      </c>
      <c r="T34238" t="s">
        <v>1998</v>
      </c>
      <c r="U34238">
        <v>2</v>
      </c>
      <c r="V34238" t="s">
        <v>30</v>
      </c>
      <c r="W34238">
        <v>0</v>
      </c>
      <c r="X34238" t="s">
        <v>46</v>
      </c>
      <c r="Y34238">
        <v>18</v>
      </c>
    </row>
    <row r="34239" spans="1:25" hidden="1" x14ac:dyDescent="0.25">
      <c r="A34239">
        <v>6067355</v>
      </c>
      <c r="B34239">
        <v>60</v>
      </c>
      <c r="C34239" t="s">
        <v>25</v>
      </c>
      <c r="D34239">
        <v>1</v>
      </c>
      <c r="E34239">
        <v>102</v>
      </c>
      <c r="F34239" t="s">
        <v>40</v>
      </c>
      <c r="G34239" t="s">
        <v>42200</v>
      </c>
      <c r="H34239">
        <v>21</v>
      </c>
      <c r="I34239">
        <v>10</v>
      </c>
      <c r="J34239">
        <v>2024</v>
      </c>
      <c r="K34239">
        <v>0</v>
      </c>
      <c r="L34239">
        <v>0</v>
      </c>
      <c r="M34239">
        <v>0</v>
      </c>
      <c r="N34239" t="s">
        <v>42201</v>
      </c>
      <c r="O34239">
        <v>0</v>
      </c>
      <c r="P34239" t="s">
        <v>25</v>
      </c>
      <c r="Q34239">
        <v>5</v>
      </c>
      <c r="R34239" t="s">
        <v>41768</v>
      </c>
      <c r="S34239">
        <v>69008</v>
      </c>
      <c r="T34239" t="s">
        <v>1998</v>
      </c>
      <c r="U34239">
        <v>2</v>
      </c>
      <c r="V34239" t="s">
        <v>30</v>
      </c>
      <c r="W34239">
        <v>0</v>
      </c>
      <c r="X34239" t="s">
        <v>46</v>
      </c>
      <c r="Y34239">
        <v>18</v>
      </c>
    </row>
    <row r="34240" spans="1:25" hidden="1" x14ac:dyDescent="0.25">
      <c r="A34240">
        <v>6067406</v>
      </c>
      <c r="B34240">
        <v>60</v>
      </c>
      <c r="C34240" t="s">
        <v>25</v>
      </c>
      <c r="D34240">
        <v>1</v>
      </c>
      <c r="E34240">
        <v>56</v>
      </c>
      <c r="F34240" t="s">
        <v>40</v>
      </c>
      <c r="G34240" t="s">
        <v>42202</v>
      </c>
      <c r="H34240">
        <v>28</v>
      </c>
      <c r="I34240">
        <v>10</v>
      </c>
      <c r="J34240">
        <v>2024</v>
      </c>
      <c r="K34240">
        <v>0</v>
      </c>
      <c r="L34240">
        <v>0</v>
      </c>
      <c r="M34240">
        <v>0</v>
      </c>
      <c r="N34240" t="s">
        <v>42203</v>
      </c>
      <c r="O34240">
        <v>0</v>
      </c>
      <c r="P34240" t="s">
        <v>25</v>
      </c>
      <c r="Q34240">
        <v>5</v>
      </c>
      <c r="R34240" t="s">
        <v>41768</v>
      </c>
      <c r="S34240">
        <v>69008</v>
      </c>
      <c r="T34240" t="s">
        <v>1998</v>
      </c>
      <c r="U34240">
        <v>2</v>
      </c>
      <c r="V34240" t="s">
        <v>30</v>
      </c>
      <c r="W34240">
        <v>0</v>
      </c>
      <c r="X34240" t="s">
        <v>46</v>
      </c>
      <c r="Y34240">
        <v>18</v>
      </c>
    </row>
    <row r="34241" spans="1:25" hidden="1" x14ac:dyDescent="0.25">
      <c r="A34241">
        <v>6067419</v>
      </c>
      <c r="B34241">
        <v>60</v>
      </c>
      <c r="C34241" t="s">
        <v>25</v>
      </c>
      <c r="D34241">
        <v>1</v>
      </c>
      <c r="E34241">
        <v>5</v>
      </c>
      <c r="F34241" t="s">
        <v>33</v>
      </c>
      <c r="G34241" t="s">
        <v>42204</v>
      </c>
      <c r="H34241">
        <v>12</v>
      </c>
      <c r="I34241">
        <v>11</v>
      </c>
      <c r="J34241">
        <v>2024</v>
      </c>
      <c r="K34241">
        <v>0</v>
      </c>
      <c r="L34241">
        <v>0</v>
      </c>
      <c r="M34241">
        <v>0</v>
      </c>
      <c r="N34241" t="s">
        <v>42205</v>
      </c>
      <c r="O34241">
        <v>0</v>
      </c>
      <c r="P34241" t="s">
        <v>25</v>
      </c>
      <c r="Q34241">
        <v>5</v>
      </c>
      <c r="R34241" t="s">
        <v>41768</v>
      </c>
      <c r="S34241">
        <v>69008</v>
      </c>
      <c r="T34241" t="s">
        <v>1998</v>
      </c>
      <c r="U34241">
        <v>2</v>
      </c>
      <c r="V34241" t="s">
        <v>30</v>
      </c>
      <c r="W34241">
        <v>0</v>
      </c>
      <c r="X34241" t="s">
        <v>46</v>
      </c>
      <c r="Y34241">
        <v>18</v>
      </c>
    </row>
    <row r="34242" spans="1:25" hidden="1" x14ac:dyDescent="0.25">
      <c r="A34242">
        <v>6067422</v>
      </c>
      <c r="B34242">
        <v>60</v>
      </c>
      <c r="C34242" t="s">
        <v>25</v>
      </c>
      <c r="D34242">
        <v>1</v>
      </c>
      <c r="E34242">
        <v>66</v>
      </c>
      <c r="F34242" t="s">
        <v>40</v>
      </c>
      <c r="G34242" t="s">
        <v>42206</v>
      </c>
      <c r="H34242">
        <v>4</v>
      </c>
      <c r="I34242">
        <v>11</v>
      </c>
      <c r="J34242">
        <v>2024</v>
      </c>
      <c r="K34242">
        <v>2</v>
      </c>
      <c r="L34242">
        <v>6</v>
      </c>
      <c r="M34242">
        <v>2025</v>
      </c>
      <c r="N34242" t="s">
        <v>42207</v>
      </c>
      <c r="O34242">
        <v>0</v>
      </c>
      <c r="P34242" t="s">
        <v>25</v>
      </c>
      <c r="Q34242">
        <v>5</v>
      </c>
      <c r="R34242" t="s">
        <v>41768</v>
      </c>
      <c r="S34242">
        <v>69008</v>
      </c>
      <c r="T34242" t="s">
        <v>1998</v>
      </c>
      <c r="U34242">
        <v>2</v>
      </c>
      <c r="V34242" t="s">
        <v>30</v>
      </c>
      <c r="W34242">
        <v>0</v>
      </c>
      <c r="X34242" t="s">
        <v>46</v>
      </c>
      <c r="Y34242">
        <v>18</v>
      </c>
    </row>
    <row r="34243" spans="1:25" hidden="1" x14ac:dyDescent="0.25">
      <c r="A34243">
        <v>6067449</v>
      </c>
      <c r="B34243">
        <v>60</v>
      </c>
      <c r="C34243" t="s">
        <v>25</v>
      </c>
      <c r="D34243">
        <v>1</v>
      </c>
      <c r="E34243">
        <v>18</v>
      </c>
      <c r="F34243" t="s">
        <v>33</v>
      </c>
      <c r="G34243" t="s">
        <v>42208</v>
      </c>
      <c r="H34243">
        <v>8</v>
      </c>
      <c r="I34243">
        <v>10</v>
      </c>
      <c r="J34243">
        <v>2024</v>
      </c>
      <c r="K34243">
        <v>0</v>
      </c>
      <c r="L34243">
        <v>0</v>
      </c>
      <c r="M34243">
        <v>0</v>
      </c>
      <c r="N34243" t="s">
        <v>42209</v>
      </c>
      <c r="O34243">
        <v>-196</v>
      </c>
      <c r="P34243" t="s">
        <v>25</v>
      </c>
      <c r="Q34243">
        <v>5</v>
      </c>
      <c r="R34243" t="s">
        <v>41768</v>
      </c>
      <c r="S34243">
        <v>69008</v>
      </c>
      <c r="T34243" t="s">
        <v>1998</v>
      </c>
      <c r="U34243">
        <v>2</v>
      </c>
      <c r="V34243" t="s">
        <v>30</v>
      </c>
      <c r="W34243">
        <v>0</v>
      </c>
      <c r="X34243" t="s">
        <v>46</v>
      </c>
      <c r="Y34243">
        <v>18</v>
      </c>
    </row>
    <row r="34244" spans="1:25" hidden="1" x14ac:dyDescent="0.25">
      <c r="A34244">
        <v>6067532</v>
      </c>
      <c r="B34244">
        <v>60</v>
      </c>
      <c r="C34244" t="s">
        <v>25</v>
      </c>
      <c r="D34244">
        <v>1</v>
      </c>
      <c r="E34244">
        <v>60</v>
      </c>
      <c r="F34244" t="s">
        <v>33</v>
      </c>
      <c r="G34244" t="s">
        <v>42210</v>
      </c>
      <c r="H34244">
        <v>1</v>
      </c>
      <c r="I34244">
        <v>1</v>
      </c>
      <c r="J34244">
        <v>2025</v>
      </c>
      <c r="K34244">
        <v>0</v>
      </c>
      <c r="L34244">
        <v>0</v>
      </c>
      <c r="M34244">
        <v>0</v>
      </c>
      <c r="N34244" t="s">
        <v>42211</v>
      </c>
      <c r="O34244">
        <v>0</v>
      </c>
      <c r="P34244" t="s">
        <v>25</v>
      </c>
      <c r="Q34244">
        <v>5</v>
      </c>
      <c r="R34244" t="s">
        <v>41768</v>
      </c>
      <c r="S34244">
        <v>69008</v>
      </c>
      <c r="T34244" t="s">
        <v>1998</v>
      </c>
      <c r="U34244">
        <v>2</v>
      </c>
      <c r="V34244" t="s">
        <v>30</v>
      </c>
      <c r="W34244">
        <v>0</v>
      </c>
      <c r="X34244" t="s">
        <v>46</v>
      </c>
      <c r="Y34244">
        <v>18</v>
      </c>
    </row>
    <row r="34245" spans="1:25" hidden="1" x14ac:dyDescent="0.25">
      <c r="A34245">
        <v>6067578</v>
      </c>
      <c r="B34245">
        <v>60</v>
      </c>
      <c r="C34245" t="s">
        <v>25</v>
      </c>
      <c r="D34245">
        <v>1</v>
      </c>
      <c r="E34245">
        <v>71</v>
      </c>
      <c r="F34245" t="s">
        <v>33</v>
      </c>
      <c r="G34245" t="s">
        <v>42212</v>
      </c>
      <c r="H34245">
        <v>16</v>
      </c>
      <c r="I34245">
        <v>12</v>
      </c>
      <c r="J34245">
        <v>2024</v>
      </c>
      <c r="K34245">
        <v>29</v>
      </c>
      <c r="L34245">
        <v>3</v>
      </c>
      <c r="M34245">
        <v>2025</v>
      </c>
      <c r="N34245" t="s">
        <v>42213</v>
      </c>
      <c r="O34245">
        <v>-226.06</v>
      </c>
      <c r="P34245" t="s">
        <v>25</v>
      </c>
      <c r="Q34245">
        <v>5</v>
      </c>
      <c r="R34245" t="s">
        <v>41768</v>
      </c>
      <c r="S34245">
        <v>69008</v>
      </c>
      <c r="T34245" t="s">
        <v>1998</v>
      </c>
      <c r="U34245">
        <v>2</v>
      </c>
      <c r="V34245" t="s">
        <v>30</v>
      </c>
      <c r="W34245">
        <v>0</v>
      </c>
      <c r="X34245" t="s">
        <v>46</v>
      </c>
      <c r="Y34245">
        <v>18</v>
      </c>
    </row>
    <row r="34246" spans="1:25" hidden="1" x14ac:dyDescent="0.25">
      <c r="A34246">
        <v>6067594</v>
      </c>
      <c r="B34246">
        <v>60</v>
      </c>
      <c r="C34246" t="s">
        <v>25</v>
      </c>
      <c r="D34246">
        <v>2</v>
      </c>
      <c r="E34246">
        <v>5</v>
      </c>
      <c r="F34246" t="s">
        <v>40</v>
      </c>
      <c r="G34246" t="s">
        <v>42214</v>
      </c>
      <c r="H34246">
        <v>5</v>
      </c>
      <c r="I34246">
        <v>12</v>
      </c>
      <c r="J34246">
        <v>2024</v>
      </c>
      <c r="K34246">
        <v>1</v>
      </c>
      <c r="L34246">
        <v>6</v>
      </c>
      <c r="M34246">
        <v>2025</v>
      </c>
      <c r="N34246" t="s">
        <v>42207</v>
      </c>
      <c r="O34246">
        <v>0</v>
      </c>
      <c r="P34246" t="s">
        <v>25</v>
      </c>
      <c r="Q34246">
        <v>5</v>
      </c>
      <c r="R34246" t="s">
        <v>41768</v>
      </c>
      <c r="S34246">
        <v>69008</v>
      </c>
      <c r="T34246" t="s">
        <v>1998</v>
      </c>
      <c r="U34246">
        <v>2</v>
      </c>
      <c r="V34246" t="s">
        <v>30</v>
      </c>
      <c r="W34246">
        <v>0</v>
      </c>
      <c r="X34246" t="s">
        <v>46</v>
      </c>
      <c r="Y34246">
        <v>16</v>
      </c>
    </row>
    <row r="34247" spans="1:25" hidden="1" x14ac:dyDescent="0.25">
      <c r="A34247">
        <v>6067681</v>
      </c>
      <c r="B34247">
        <v>60</v>
      </c>
      <c r="C34247" t="s">
        <v>25</v>
      </c>
      <c r="D34247">
        <v>1</v>
      </c>
      <c r="E34247">
        <v>49</v>
      </c>
      <c r="F34247" t="s">
        <v>40</v>
      </c>
      <c r="G34247" t="s">
        <v>42215</v>
      </c>
      <c r="H34247">
        <v>23</v>
      </c>
      <c r="I34247">
        <v>12</v>
      </c>
      <c r="J34247">
        <v>2024</v>
      </c>
      <c r="K34247">
        <v>0</v>
      </c>
      <c r="L34247">
        <v>0</v>
      </c>
      <c r="M34247">
        <v>0</v>
      </c>
      <c r="N34247" t="s">
        <v>42216</v>
      </c>
      <c r="O34247">
        <v>2103.2199999999998</v>
      </c>
      <c r="P34247" t="s">
        <v>25</v>
      </c>
      <c r="Q34247">
        <v>5</v>
      </c>
      <c r="R34247" t="s">
        <v>41768</v>
      </c>
      <c r="S34247">
        <v>69008</v>
      </c>
      <c r="T34247" t="s">
        <v>1998</v>
      </c>
      <c r="U34247">
        <v>2</v>
      </c>
      <c r="V34247" t="s">
        <v>30</v>
      </c>
      <c r="W34247">
        <v>0</v>
      </c>
      <c r="X34247" t="s">
        <v>46</v>
      </c>
      <c r="Y34247">
        <v>18</v>
      </c>
    </row>
    <row r="34248" spans="1:25" hidden="1" x14ac:dyDescent="0.25">
      <c r="A34248">
        <v>6067752</v>
      </c>
      <c r="B34248">
        <v>60</v>
      </c>
      <c r="C34248" t="s">
        <v>25</v>
      </c>
      <c r="D34248">
        <v>1</v>
      </c>
      <c r="E34248">
        <v>107</v>
      </c>
      <c r="F34248" t="s">
        <v>33</v>
      </c>
      <c r="G34248" t="s">
        <v>42217</v>
      </c>
      <c r="H34248">
        <v>10</v>
      </c>
      <c r="I34248">
        <v>1</v>
      </c>
      <c r="J34248">
        <v>2025</v>
      </c>
      <c r="K34248">
        <v>0</v>
      </c>
      <c r="L34248">
        <v>0</v>
      </c>
      <c r="M34248">
        <v>0</v>
      </c>
      <c r="N34248" t="s">
        <v>42218</v>
      </c>
      <c r="O34248">
        <v>0</v>
      </c>
      <c r="P34248" t="s">
        <v>25</v>
      </c>
      <c r="Q34248">
        <v>5</v>
      </c>
      <c r="R34248" t="s">
        <v>41768</v>
      </c>
      <c r="S34248">
        <v>69008</v>
      </c>
      <c r="T34248" t="s">
        <v>1998</v>
      </c>
      <c r="U34248">
        <v>2</v>
      </c>
      <c r="V34248" t="s">
        <v>30</v>
      </c>
      <c r="W34248">
        <v>0</v>
      </c>
      <c r="X34248" t="s">
        <v>46</v>
      </c>
      <c r="Y34248">
        <v>18</v>
      </c>
    </row>
    <row r="34249" spans="1:25" x14ac:dyDescent="0.25">
      <c r="A34249">
        <v>6067766</v>
      </c>
      <c r="B34249">
        <v>60</v>
      </c>
      <c r="C34249" t="s">
        <v>25</v>
      </c>
      <c r="D34249">
        <v>2</v>
      </c>
      <c r="E34249">
        <v>6</v>
      </c>
      <c r="F34249" t="s">
        <v>33</v>
      </c>
      <c r="G34249" t="s">
        <v>42219</v>
      </c>
      <c r="H34249">
        <v>13</v>
      </c>
      <c r="I34249">
        <v>1</v>
      </c>
      <c r="J34249">
        <v>2025</v>
      </c>
      <c r="K34249">
        <v>29</v>
      </c>
      <c r="L34249">
        <v>3</v>
      </c>
      <c r="M34249">
        <v>2025</v>
      </c>
      <c r="N34249" t="s">
        <v>42220</v>
      </c>
      <c r="O34249">
        <v>51.45</v>
      </c>
      <c r="P34249" t="s">
        <v>25</v>
      </c>
      <c r="Q34249">
        <v>5</v>
      </c>
      <c r="R34249" t="s">
        <v>41768</v>
      </c>
      <c r="S34249">
        <v>69008</v>
      </c>
      <c r="T34249" t="s">
        <v>1998</v>
      </c>
      <c r="U34249">
        <v>2</v>
      </c>
      <c r="V34249" t="s">
        <v>30</v>
      </c>
      <c r="W34249">
        <v>0</v>
      </c>
      <c r="X34249" t="s">
        <v>46</v>
      </c>
      <c r="Y34249">
        <v>16</v>
      </c>
    </row>
    <row r="34250" spans="1:25" hidden="1" x14ac:dyDescent="0.25">
      <c r="A34250">
        <v>6067785</v>
      </c>
      <c r="B34250">
        <v>60</v>
      </c>
      <c r="C34250" t="s">
        <v>25</v>
      </c>
      <c r="D34250">
        <v>1</v>
      </c>
      <c r="E34250">
        <v>70</v>
      </c>
      <c r="F34250" t="s">
        <v>40</v>
      </c>
      <c r="G34250" t="s">
        <v>42221</v>
      </c>
      <c r="H34250">
        <v>22</v>
      </c>
      <c r="I34250">
        <v>1</v>
      </c>
      <c r="J34250">
        <v>2025</v>
      </c>
      <c r="K34250">
        <v>0</v>
      </c>
      <c r="L34250">
        <v>0</v>
      </c>
      <c r="M34250">
        <v>0</v>
      </c>
      <c r="N34250" t="s">
        <v>35766</v>
      </c>
      <c r="O34250">
        <v>0</v>
      </c>
      <c r="P34250" t="s">
        <v>25</v>
      </c>
      <c r="Q34250">
        <v>5</v>
      </c>
      <c r="R34250" t="s">
        <v>41768</v>
      </c>
      <c r="S34250">
        <v>69008</v>
      </c>
      <c r="T34250" t="s">
        <v>1998</v>
      </c>
      <c r="U34250">
        <v>2</v>
      </c>
      <c r="V34250" t="s">
        <v>30</v>
      </c>
      <c r="W34250">
        <v>0</v>
      </c>
      <c r="X34250" t="s">
        <v>46</v>
      </c>
      <c r="Y34250">
        <v>18</v>
      </c>
    </row>
    <row r="34251" spans="1:25" hidden="1" x14ac:dyDescent="0.25">
      <c r="A34251">
        <v>6067811</v>
      </c>
      <c r="B34251">
        <v>60</v>
      </c>
      <c r="C34251" t="s">
        <v>25</v>
      </c>
      <c r="D34251">
        <v>1</v>
      </c>
      <c r="E34251">
        <v>87</v>
      </c>
      <c r="F34251" t="s">
        <v>40</v>
      </c>
      <c r="G34251" t="s">
        <v>42222</v>
      </c>
      <c r="H34251">
        <v>31</v>
      </c>
      <c r="I34251">
        <v>1</v>
      </c>
      <c r="J34251">
        <v>2025</v>
      </c>
      <c r="K34251">
        <v>27</v>
      </c>
      <c r="L34251">
        <v>5</v>
      </c>
      <c r="M34251">
        <v>2025</v>
      </c>
      <c r="N34251" t="s">
        <v>35</v>
      </c>
      <c r="O34251">
        <v>-89.7</v>
      </c>
      <c r="P34251" t="s">
        <v>25</v>
      </c>
      <c r="Q34251">
        <v>5</v>
      </c>
      <c r="R34251" t="s">
        <v>41768</v>
      </c>
      <c r="S34251">
        <v>69008</v>
      </c>
      <c r="T34251" t="s">
        <v>1998</v>
      </c>
      <c r="U34251">
        <v>2</v>
      </c>
      <c r="V34251" t="s">
        <v>30</v>
      </c>
      <c r="W34251">
        <v>0</v>
      </c>
      <c r="X34251" t="s">
        <v>46</v>
      </c>
      <c r="Y34251">
        <v>18</v>
      </c>
    </row>
    <row r="34252" spans="1:25" hidden="1" x14ac:dyDescent="0.25">
      <c r="A34252">
        <v>6067832</v>
      </c>
      <c r="B34252">
        <v>60</v>
      </c>
      <c r="C34252" t="s">
        <v>25</v>
      </c>
      <c r="D34252">
        <v>1</v>
      </c>
      <c r="E34252">
        <v>81</v>
      </c>
      <c r="F34252" t="s">
        <v>40</v>
      </c>
      <c r="G34252" t="s">
        <v>42223</v>
      </c>
      <c r="H34252">
        <v>5</v>
      </c>
      <c r="I34252">
        <v>2</v>
      </c>
      <c r="J34252">
        <v>2025</v>
      </c>
      <c r="K34252">
        <v>10</v>
      </c>
      <c r="L34252">
        <v>6</v>
      </c>
      <c r="M34252">
        <v>2025</v>
      </c>
      <c r="N34252" t="s">
        <v>747</v>
      </c>
      <c r="O34252">
        <v>0</v>
      </c>
      <c r="P34252" t="s">
        <v>25</v>
      </c>
      <c r="Q34252">
        <v>5</v>
      </c>
      <c r="R34252" t="s">
        <v>41768</v>
      </c>
      <c r="S34252">
        <v>69008</v>
      </c>
      <c r="T34252" t="s">
        <v>1998</v>
      </c>
      <c r="U34252">
        <v>2</v>
      </c>
      <c r="V34252" t="s">
        <v>30</v>
      </c>
      <c r="W34252">
        <v>0</v>
      </c>
      <c r="X34252" t="s">
        <v>46</v>
      </c>
      <c r="Y34252">
        <v>18</v>
      </c>
    </row>
    <row r="34253" spans="1:25" hidden="1" x14ac:dyDescent="0.25">
      <c r="A34253">
        <v>6067855</v>
      </c>
      <c r="B34253">
        <v>60</v>
      </c>
      <c r="C34253" t="s">
        <v>25</v>
      </c>
      <c r="D34253">
        <v>1</v>
      </c>
      <c r="E34253">
        <v>6</v>
      </c>
      <c r="F34253" t="s">
        <v>40</v>
      </c>
      <c r="G34253" t="s">
        <v>42224</v>
      </c>
      <c r="H34253">
        <v>14</v>
      </c>
      <c r="I34253">
        <v>2</v>
      </c>
      <c r="J34253">
        <v>2025</v>
      </c>
      <c r="K34253">
        <v>0</v>
      </c>
      <c r="L34253">
        <v>0</v>
      </c>
      <c r="M34253">
        <v>0</v>
      </c>
      <c r="N34253" t="s">
        <v>42225</v>
      </c>
      <c r="O34253">
        <v>0</v>
      </c>
      <c r="P34253" t="s">
        <v>25</v>
      </c>
      <c r="Q34253">
        <v>5</v>
      </c>
      <c r="R34253" t="s">
        <v>41768</v>
      </c>
      <c r="S34253">
        <v>69008</v>
      </c>
      <c r="T34253" t="s">
        <v>1998</v>
      </c>
      <c r="U34253">
        <v>2</v>
      </c>
      <c r="V34253" t="s">
        <v>30</v>
      </c>
      <c r="W34253">
        <v>0</v>
      </c>
      <c r="X34253" t="s">
        <v>46</v>
      </c>
      <c r="Y34253">
        <v>18</v>
      </c>
    </row>
    <row r="34254" spans="1:25" x14ac:dyDescent="0.25">
      <c r="A34254">
        <v>6067967</v>
      </c>
      <c r="B34254">
        <v>60</v>
      </c>
      <c r="C34254" t="s">
        <v>25</v>
      </c>
      <c r="D34254">
        <v>1</v>
      </c>
      <c r="E34254">
        <v>46</v>
      </c>
      <c r="F34254" t="s">
        <v>33</v>
      </c>
      <c r="G34254" t="s">
        <v>42226</v>
      </c>
      <c r="H34254">
        <v>19</v>
      </c>
      <c r="I34254">
        <v>3</v>
      </c>
      <c r="J34254">
        <v>2025</v>
      </c>
      <c r="K34254">
        <v>28</v>
      </c>
      <c r="L34254">
        <v>5</v>
      </c>
      <c r="M34254">
        <v>2025</v>
      </c>
      <c r="N34254" t="s">
        <v>1213</v>
      </c>
      <c r="O34254">
        <v>627.75</v>
      </c>
      <c r="P34254" t="s">
        <v>25</v>
      </c>
      <c r="Q34254">
        <v>5</v>
      </c>
      <c r="R34254" t="s">
        <v>41768</v>
      </c>
      <c r="S34254">
        <v>69008</v>
      </c>
      <c r="T34254" t="s">
        <v>1998</v>
      </c>
      <c r="U34254">
        <v>2</v>
      </c>
      <c r="V34254" t="s">
        <v>30</v>
      </c>
      <c r="W34254">
        <v>0</v>
      </c>
      <c r="X34254" t="s">
        <v>46</v>
      </c>
      <c r="Y34254">
        <v>18</v>
      </c>
    </row>
    <row r="34255" spans="1:25" hidden="1" x14ac:dyDescent="0.25">
      <c r="A34255">
        <v>6068083</v>
      </c>
      <c r="B34255">
        <v>60</v>
      </c>
      <c r="C34255" t="s">
        <v>25</v>
      </c>
      <c r="D34255">
        <v>1</v>
      </c>
      <c r="E34255">
        <v>64</v>
      </c>
      <c r="F34255" t="s">
        <v>40</v>
      </c>
      <c r="G34255" t="s">
        <v>42227</v>
      </c>
      <c r="H34255">
        <v>18</v>
      </c>
      <c r="I34255">
        <v>4</v>
      </c>
      <c r="J34255">
        <v>2025</v>
      </c>
      <c r="K34255">
        <v>0</v>
      </c>
      <c r="L34255">
        <v>0</v>
      </c>
      <c r="M34255">
        <v>0</v>
      </c>
      <c r="N34255" t="s">
        <v>42228</v>
      </c>
      <c r="O34255">
        <v>-445.9</v>
      </c>
      <c r="P34255" t="s">
        <v>25</v>
      </c>
      <c r="Q34255">
        <v>5</v>
      </c>
      <c r="R34255" t="s">
        <v>41768</v>
      </c>
      <c r="S34255">
        <v>69008</v>
      </c>
      <c r="T34255" t="s">
        <v>1998</v>
      </c>
      <c r="U34255">
        <v>2</v>
      </c>
      <c r="V34255" t="s">
        <v>30</v>
      </c>
      <c r="W34255">
        <v>0</v>
      </c>
      <c r="X34255" t="s">
        <v>46</v>
      </c>
      <c r="Y34255">
        <v>18</v>
      </c>
    </row>
    <row r="34256" spans="1:25" hidden="1" x14ac:dyDescent="0.25">
      <c r="A34256">
        <v>6068148</v>
      </c>
      <c r="B34256">
        <v>60</v>
      </c>
      <c r="C34256" t="s">
        <v>25</v>
      </c>
      <c r="D34256">
        <v>1</v>
      </c>
      <c r="E34256">
        <v>38</v>
      </c>
      <c r="F34256" t="s">
        <v>40</v>
      </c>
      <c r="G34256" t="s">
        <v>42229</v>
      </c>
      <c r="H34256">
        <v>12</v>
      </c>
      <c r="I34256">
        <v>5</v>
      </c>
      <c r="J34256">
        <v>2025</v>
      </c>
      <c r="K34256">
        <v>12</v>
      </c>
      <c r="L34256">
        <v>5</v>
      </c>
      <c r="M34256">
        <v>2025</v>
      </c>
      <c r="N34256" t="s">
        <v>35</v>
      </c>
      <c r="O34256">
        <v>-2107</v>
      </c>
      <c r="P34256" t="s">
        <v>25</v>
      </c>
      <c r="Q34256">
        <v>5</v>
      </c>
      <c r="R34256" t="s">
        <v>41768</v>
      </c>
      <c r="S34256">
        <v>69008</v>
      </c>
      <c r="T34256" t="s">
        <v>1998</v>
      </c>
      <c r="U34256">
        <v>2</v>
      </c>
      <c r="V34256" t="s">
        <v>30</v>
      </c>
      <c r="W34256">
        <v>0</v>
      </c>
      <c r="X34256" t="s">
        <v>46</v>
      </c>
      <c r="Y34256">
        <v>0</v>
      </c>
    </row>
    <row r="34257" spans="1:25" hidden="1" x14ac:dyDescent="0.25">
      <c r="A34257">
        <v>6068198</v>
      </c>
      <c r="B34257">
        <v>60</v>
      </c>
      <c r="C34257" t="s">
        <v>25</v>
      </c>
      <c r="D34257">
        <v>1</v>
      </c>
      <c r="E34257">
        <v>83</v>
      </c>
      <c r="F34257" t="s">
        <v>40</v>
      </c>
      <c r="G34257" t="s">
        <v>42230</v>
      </c>
      <c r="H34257">
        <v>19</v>
      </c>
      <c r="I34257">
        <v>5</v>
      </c>
      <c r="J34257">
        <v>2025</v>
      </c>
      <c r="K34257">
        <v>0</v>
      </c>
      <c r="L34257">
        <v>0</v>
      </c>
      <c r="M34257">
        <v>0</v>
      </c>
      <c r="N34257" t="s">
        <v>1502</v>
      </c>
      <c r="O34257">
        <v>0</v>
      </c>
      <c r="P34257" t="s">
        <v>25</v>
      </c>
      <c r="Q34257">
        <v>5</v>
      </c>
      <c r="R34257" t="s">
        <v>41768</v>
      </c>
      <c r="S34257">
        <v>69008</v>
      </c>
      <c r="T34257" t="s">
        <v>1998</v>
      </c>
      <c r="U34257">
        <v>2</v>
      </c>
      <c r="V34257" t="s">
        <v>30</v>
      </c>
      <c r="W34257">
        <v>0</v>
      </c>
      <c r="X34257" t="s">
        <v>46</v>
      </c>
      <c r="Y34257">
        <v>18</v>
      </c>
    </row>
    <row r="34258" spans="1:25" hidden="1" x14ac:dyDescent="0.25">
      <c r="A34258">
        <v>602016</v>
      </c>
      <c r="B34258">
        <v>60</v>
      </c>
      <c r="C34258" t="s">
        <v>25</v>
      </c>
      <c r="D34258">
        <v>1</v>
      </c>
      <c r="E34258">
        <v>3001</v>
      </c>
      <c r="F34258" t="s">
        <v>936</v>
      </c>
      <c r="G34258" t="s">
        <v>42231</v>
      </c>
      <c r="H34258">
        <v>1</v>
      </c>
      <c r="I34258">
        <v>1</v>
      </c>
      <c r="J34258">
        <v>2000</v>
      </c>
      <c r="K34258">
        <v>0</v>
      </c>
      <c r="L34258">
        <v>0</v>
      </c>
      <c r="M34258">
        <v>0</v>
      </c>
      <c r="N34258" t="s">
        <v>48191</v>
      </c>
      <c r="O34258">
        <v>-6171.24</v>
      </c>
      <c r="P34258" t="s">
        <v>25</v>
      </c>
      <c r="Q34258">
        <v>22</v>
      </c>
      <c r="R34258" t="s">
        <v>28283</v>
      </c>
      <c r="S34258">
        <v>94700</v>
      </c>
      <c r="T34258" t="s">
        <v>28284</v>
      </c>
      <c r="U34258">
        <v>0</v>
      </c>
      <c r="V34258" t="s">
        <v>30</v>
      </c>
      <c r="W34258">
        <v>0</v>
      </c>
      <c r="X34258" t="s">
        <v>31</v>
      </c>
      <c r="Y34258">
        <v>0</v>
      </c>
    </row>
    <row r="34259" spans="1:25" hidden="1" x14ac:dyDescent="0.25">
      <c r="A34259">
        <v>6067513</v>
      </c>
      <c r="B34259">
        <v>60</v>
      </c>
      <c r="C34259" t="s">
        <v>25</v>
      </c>
      <c r="D34259">
        <v>1</v>
      </c>
      <c r="E34259">
        <v>3160</v>
      </c>
      <c r="F34259" t="s">
        <v>936</v>
      </c>
      <c r="G34259" t="s">
        <v>42232</v>
      </c>
      <c r="H34259">
        <v>12</v>
      </c>
      <c r="I34259">
        <v>11</v>
      </c>
      <c r="J34259">
        <v>2024</v>
      </c>
      <c r="K34259">
        <v>12</v>
      </c>
      <c r="L34259">
        <v>11</v>
      </c>
      <c r="M34259">
        <v>2024</v>
      </c>
      <c r="N34259" t="s">
        <v>35</v>
      </c>
      <c r="O34259">
        <v>0</v>
      </c>
      <c r="P34259" t="s">
        <v>25</v>
      </c>
      <c r="Q34259">
        <v>22</v>
      </c>
      <c r="R34259" t="s">
        <v>28283</v>
      </c>
      <c r="S34259">
        <v>94700</v>
      </c>
      <c r="T34259" t="s">
        <v>28284</v>
      </c>
      <c r="U34259">
        <v>0</v>
      </c>
      <c r="V34259" t="s">
        <v>30</v>
      </c>
      <c r="W34259">
        <v>0</v>
      </c>
      <c r="X34259" t="s">
        <v>31</v>
      </c>
      <c r="Y34259">
        <v>0</v>
      </c>
    </row>
    <row r="34260" spans="1:25" hidden="1" x14ac:dyDescent="0.25">
      <c r="A34260">
        <v>602022</v>
      </c>
      <c r="B34260">
        <v>60</v>
      </c>
      <c r="C34260" t="s">
        <v>25</v>
      </c>
      <c r="D34260">
        <v>1</v>
      </c>
      <c r="E34260">
        <v>100</v>
      </c>
      <c r="F34260" t="s">
        <v>38</v>
      </c>
      <c r="G34260" t="s">
        <v>42233</v>
      </c>
      <c r="H34260">
        <v>1</v>
      </c>
      <c r="I34260">
        <v>1</v>
      </c>
      <c r="J34260">
        <v>2000</v>
      </c>
      <c r="K34260">
        <v>0</v>
      </c>
      <c r="L34260">
        <v>0</v>
      </c>
      <c r="M34260">
        <v>0</v>
      </c>
      <c r="N34260" t="s">
        <v>48191</v>
      </c>
      <c r="O34260">
        <v>-11121.63</v>
      </c>
      <c r="P34260" t="s">
        <v>25</v>
      </c>
      <c r="Q34260">
        <v>45</v>
      </c>
      <c r="R34260" t="s">
        <v>35711</v>
      </c>
      <c r="S34260">
        <v>13005</v>
      </c>
      <c r="T34260" t="s">
        <v>540</v>
      </c>
      <c r="U34260">
        <v>0</v>
      </c>
      <c r="V34260" t="s">
        <v>30</v>
      </c>
      <c r="W34260">
        <v>0</v>
      </c>
      <c r="X34260" t="s">
        <v>31</v>
      </c>
      <c r="Y34260">
        <v>0</v>
      </c>
    </row>
    <row r="34261" spans="1:25" hidden="1" x14ac:dyDescent="0.25">
      <c r="A34261">
        <v>602046</v>
      </c>
      <c r="B34261">
        <v>60</v>
      </c>
      <c r="C34261" t="s">
        <v>25</v>
      </c>
      <c r="D34261">
        <v>1</v>
      </c>
      <c r="E34261">
        <v>1</v>
      </c>
      <c r="F34261" t="s">
        <v>42234</v>
      </c>
      <c r="G34261" t="s">
        <v>42235</v>
      </c>
      <c r="H34261">
        <v>1</v>
      </c>
      <c r="I34261">
        <v>1</v>
      </c>
      <c r="J34261">
        <v>2000</v>
      </c>
      <c r="K34261">
        <v>0</v>
      </c>
      <c r="L34261">
        <v>0</v>
      </c>
      <c r="M34261">
        <v>0</v>
      </c>
      <c r="N34261" t="s">
        <v>48191</v>
      </c>
      <c r="O34261">
        <v>0</v>
      </c>
      <c r="P34261" t="s">
        <v>25</v>
      </c>
      <c r="Q34261">
        <v>45</v>
      </c>
      <c r="R34261" t="s">
        <v>35711</v>
      </c>
      <c r="S34261">
        <v>13005</v>
      </c>
      <c r="T34261" t="s">
        <v>540</v>
      </c>
      <c r="U34261">
        <v>0</v>
      </c>
      <c r="V34261" t="s">
        <v>30</v>
      </c>
      <c r="W34261">
        <v>0</v>
      </c>
      <c r="X34261" t="s">
        <v>31</v>
      </c>
      <c r="Y34261">
        <v>0</v>
      </c>
    </row>
    <row r="34262" spans="1:25" hidden="1" x14ac:dyDescent="0.25">
      <c r="A34262">
        <v>602047</v>
      </c>
      <c r="B34262">
        <v>60</v>
      </c>
      <c r="C34262" t="s">
        <v>25</v>
      </c>
      <c r="D34262">
        <v>1</v>
      </c>
      <c r="E34262">
        <v>2</v>
      </c>
      <c r="F34262" t="s">
        <v>316</v>
      </c>
      <c r="G34262" t="s">
        <v>42236</v>
      </c>
      <c r="H34262">
        <v>1</v>
      </c>
      <c r="I34262">
        <v>1</v>
      </c>
      <c r="J34262">
        <v>2000</v>
      </c>
      <c r="K34262">
        <v>0</v>
      </c>
      <c r="L34262">
        <v>0</v>
      </c>
      <c r="M34262">
        <v>0</v>
      </c>
      <c r="N34262" t="s">
        <v>48191</v>
      </c>
      <c r="O34262">
        <v>480.52</v>
      </c>
      <c r="P34262" t="s">
        <v>25</v>
      </c>
      <c r="Q34262">
        <v>45</v>
      </c>
      <c r="R34262" t="s">
        <v>35711</v>
      </c>
      <c r="S34262">
        <v>13005</v>
      </c>
      <c r="T34262" t="s">
        <v>540</v>
      </c>
      <c r="U34262">
        <v>0</v>
      </c>
      <c r="V34262" t="s">
        <v>30</v>
      </c>
      <c r="W34262">
        <v>0</v>
      </c>
      <c r="X34262" t="s">
        <v>31</v>
      </c>
      <c r="Y34262">
        <v>0</v>
      </c>
    </row>
    <row r="34263" spans="1:25" hidden="1" x14ac:dyDescent="0.25">
      <c r="A34263">
        <v>602048</v>
      </c>
      <c r="B34263">
        <v>60</v>
      </c>
      <c r="C34263" t="s">
        <v>25</v>
      </c>
      <c r="D34263">
        <v>1</v>
      </c>
      <c r="E34263">
        <v>3</v>
      </c>
      <c r="F34263" t="s">
        <v>33</v>
      </c>
      <c r="G34263" t="s">
        <v>42237</v>
      </c>
      <c r="H34263">
        <v>1</v>
      </c>
      <c r="I34263">
        <v>1</v>
      </c>
      <c r="J34263">
        <v>2000</v>
      </c>
      <c r="K34263">
        <v>0</v>
      </c>
      <c r="L34263">
        <v>0</v>
      </c>
      <c r="M34263">
        <v>0</v>
      </c>
      <c r="N34263" t="s">
        <v>48191</v>
      </c>
      <c r="O34263">
        <v>0</v>
      </c>
      <c r="P34263" t="s">
        <v>25</v>
      </c>
      <c r="Q34263">
        <v>45</v>
      </c>
      <c r="R34263" t="s">
        <v>35711</v>
      </c>
      <c r="S34263">
        <v>13005</v>
      </c>
      <c r="T34263" t="s">
        <v>540</v>
      </c>
      <c r="U34263">
        <v>0</v>
      </c>
      <c r="V34263" t="s">
        <v>30</v>
      </c>
      <c r="W34263">
        <v>0</v>
      </c>
      <c r="X34263" t="s">
        <v>31</v>
      </c>
      <c r="Y34263">
        <v>0</v>
      </c>
    </row>
    <row r="34264" spans="1:25" hidden="1" x14ac:dyDescent="0.25">
      <c r="A34264">
        <v>602049</v>
      </c>
      <c r="B34264">
        <v>60</v>
      </c>
      <c r="C34264" t="s">
        <v>25</v>
      </c>
      <c r="D34264">
        <v>1</v>
      </c>
      <c r="E34264">
        <v>4</v>
      </c>
      <c r="F34264" t="s">
        <v>932</v>
      </c>
      <c r="G34264" t="s">
        <v>42238</v>
      </c>
      <c r="H34264">
        <v>1</v>
      </c>
      <c r="I34264">
        <v>1</v>
      </c>
      <c r="J34264">
        <v>2000</v>
      </c>
      <c r="K34264">
        <v>0</v>
      </c>
      <c r="L34264">
        <v>0</v>
      </c>
      <c r="M34264">
        <v>0</v>
      </c>
      <c r="N34264" t="s">
        <v>48191</v>
      </c>
      <c r="O34264">
        <v>0</v>
      </c>
      <c r="P34264" t="s">
        <v>25</v>
      </c>
      <c r="Q34264">
        <v>45</v>
      </c>
      <c r="R34264" t="s">
        <v>35711</v>
      </c>
      <c r="S34264">
        <v>13005</v>
      </c>
      <c r="T34264" t="s">
        <v>540</v>
      </c>
      <c r="U34264">
        <v>0</v>
      </c>
      <c r="V34264" t="s">
        <v>30</v>
      </c>
      <c r="W34264">
        <v>0</v>
      </c>
      <c r="X34264" t="s">
        <v>31</v>
      </c>
      <c r="Y34264">
        <v>0</v>
      </c>
    </row>
    <row r="34265" spans="1:25" hidden="1" x14ac:dyDescent="0.25">
      <c r="A34265">
        <v>602050</v>
      </c>
      <c r="B34265">
        <v>60</v>
      </c>
      <c r="C34265" t="s">
        <v>25</v>
      </c>
      <c r="D34265">
        <v>1</v>
      </c>
      <c r="E34265">
        <v>6</v>
      </c>
      <c r="F34265" t="s">
        <v>945</v>
      </c>
      <c r="G34265" t="s">
        <v>42239</v>
      </c>
      <c r="H34265">
        <v>1</v>
      </c>
      <c r="I34265">
        <v>1</v>
      </c>
      <c r="J34265">
        <v>2000</v>
      </c>
      <c r="K34265">
        <v>0</v>
      </c>
      <c r="L34265">
        <v>0</v>
      </c>
      <c r="M34265">
        <v>0</v>
      </c>
      <c r="N34265" t="s">
        <v>48191</v>
      </c>
      <c r="O34265">
        <v>49.75</v>
      </c>
      <c r="P34265" t="s">
        <v>25</v>
      </c>
      <c r="Q34265">
        <v>45</v>
      </c>
      <c r="R34265" t="s">
        <v>35711</v>
      </c>
      <c r="S34265">
        <v>13005</v>
      </c>
      <c r="T34265" t="s">
        <v>540</v>
      </c>
      <c r="U34265">
        <v>0</v>
      </c>
      <c r="V34265" t="s">
        <v>30</v>
      </c>
      <c r="W34265">
        <v>0</v>
      </c>
      <c r="X34265" t="s">
        <v>31</v>
      </c>
      <c r="Y34265">
        <v>0</v>
      </c>
    </row>
    <row r="34266" spans="1:25" hidden="1" x14ac:dyDescent="0.25">
      <c r="A34266">
        <v>602051</v>
      </c>
      <c r="B34266">
        <v>60</v>
      </c>
      <c r="C34266" t="s">
        <v>25</v>
      </c>
      <c r="D34266">
        <v>1</v>
      </c>
      <c r="E34266">
        <v>7</v>
      </c>
      <c r="F34266" t="s">
        <v>40</v>
      </c>
      <c r="G34266" t="s">
        <v>42240</v>
      </c>
      <c r="H34266">
        <v>1</v>
      </c>
      <c r="I34266">
        <v>1</v>
      </c>
      <c r="J34266">
        <v>2000</v>
      </c>
      <c r="K34266">
        <v>0</v>
      </c>
      <c r="L34266">
        <v>0</v>
      </c>
      <c r="M34266">
        <v>0</v>
      </c>
      <c r="N34266" t="s">
        <v>48191</v>
      </c>
      <c r="O34266">
        <v>-0.31</v>
      </c>
      <c r="P34266" t="s">
        <v>25</v>
      </c>
      <c r="Q34266">
        <v>45</v>
      </c>
      <c r="R34266" t="s">
        <v>35711</v>
      </c>
      <c r="S34266">
        <v>13005</v>
      </c>
      <c r="T34266" t="s">
        <v>540</v>
      </c>
      <c r="U34266">
        <v>0</v>
      </c>
      <c r="V34266" t="s">
        <v>30</v>
      </c>
      <c r="W34266">
        <v>0</v>
      </c>
      <c r="X34266" t="s">
        <v>31</v>
      </c>
      <c r="Y34266">
        <v>0</v>
      </c>
    </row>
    <row r="34267" spans="1:25" hidden="1" x14ac:dyDescent="0.25">
      <c r="A34267">
        <v>602052</v>
      </c>
      <c r="B34267">
        <v>60</v>
      </c>
      <c r="C34267" t="s">
        <v>25</v>
      </c>
      <c r="D34267">
        <v>1</v>
      </c>
      <c r="E34267">
        <v>8</v>
      </c>
      <c r="F34267" t="s">
        <v>316</v>
      </c>
      <c r="G34267" t="s">
        <v>42241</v>
      </c>
      <c r="H34267">
        <v>1</v>
      </c>
      <c r="I34267">
        <v>1</v>
      </c>
      <c r="J34267">
        <v>2000</v>
      </c>
      <c r="K34267">
        <v>0</v>
      </c>
      <c r="L34267">
        <v>0</v>
      </c>
      <c r="M34267">
        <v>0</v>
      </c>
      <c r="N34267" t="s">
        <v>48191</v>
      </c>
      <c r="O34267">
        <v>0</v>
      </c>
      <c r="P34267" t="s">
        <v>25</v>
      </c>
      <c r="Q34267">
        <v>45</v>
      </c>
      <c r="R34267" t="s">
        <v>35711</v>
      </c>
      <c r="S34267">
        <v>13005</v>
      </c>
      <c r="T34267" t="s">
        <v>540</v>
      </c>
      <c r="U34267">
        <v>0</v>
      </c>
      <c r="V34267" t="s">
        <v>30</v>
      </c>
      <c r="W34267">
        <v>0</v>
      </c>
      <c r="X34267" t="s">
        <v>31</v>
      </c>
      <c r="Y34267">
        <v>0</v>
      </c>
    </row>
    <row r="34268" spans="1:25" hidden="1" x14ac:dyDescent="0.25">
      <c r="A34268">
        <v>602053</v>
      </c>
      <c r="B34268">
        <v>60</v>
      </c>
      <c r="C34268" t="s">
        <v>25</v>
      </c>
      <c r="D34268">
        <v>1</v>
      </c>
      <c r="E34268">
        <v>10</v>
      </c>
      <c r="F34268" t="s">
        <v>316</v>
      </c>
      <c r="G34268" t="s">
        <v>42242</v>
      </c>
      <c r="H34268">
        <v>1</v>
      </c>
      <c r="I34268">
        <v>1</v>
      </c>
      <c r="J34268">
        <v>2000</v>
      </c>
      <c r="K34268">
        <v>0</v>
      </c>
      <c r="L34268">
        <v>0</v>
      </c>
      <c r="M34268">
        <v>0</v>
      </c>
      <c r="N34268" t="s">
        <v>48191</v>
      </c>
      <c r="O34268">
        <v>49.75</v>
      </c>
      <c r="P34268" t="s">
        <v>25</v>
      </c>
      <c r="Q34268">
        <v>45</v>
      </c>
      <c r="R34268" t="s">
        <v>35711</v>
      </c>
      <c r="S34268">
        <v>13005</v>
      </c>
      <c r="T34268" t="s">
        <v>540</v>
      </c>
      <c r="U34268">
        <v>0</v>
      </c>
      <c r="V34268" t="s">
        <v>30</v>
      </c>
      <c r="W34268">
        <v>0</v>
      </c>
      <c r="X34268" t="s">
        <v>31</v>
      </c>
      <c r="Y34268">
        <v>0</v>
      </c>
    </row>
    <row r="34269" spans="1:25" hidden="1" x14ac:dyDescent="0.25">
      <c r="A34269">
        <v>602054</v>
      </c>
      <c r="B34269">
        <v>60</v>
      </c>
      <c r="C34269" t="s">
        <v>25</v>
      </c>
      <c r="D34269">
        <v>1</v>
      </c>
      <c r="E34269">
        <v>11</v>
      </c>
      <c r="F34269" t="s">
        <v>40</v>
      </c>
      <c r="G34269" t="s">
        <v>42243</v>
      </c>
      <c r="H34269">
        <v>1</v>
      </c>
      <c r="I34269">
        <v>1</v>
      </c>
      <c r="J34269">
        <v>2000</v>
      </c>
      <c r="K34269">
        <v>0</v>
      </c>
      <c r="L34269">
        <v>0</v>
      </c>
      <c r="M34269">
        <v>0</v>
      </c>
      <c r="N34269" t="s">
        <v>48191</v>
      </c>
      <c r="O34269">
        <v>66.94</v>
      </c>
      <c r="P34269" t="s">
        <v>25</v>
      </c>
      <c r="Q34269">
        <v>45</v>
      </c>
      <c r="R34269" t="s">
        <v>35711</v>
      </c>
      <c r="S34269">
        <v>13005</v>
      </c>
      <c r="T34269" t="s">
        <v>540</v>
      </c>
      <c r="U34269">
        <v>0</v>
      </c>
      <c r="V34269" t="s">
        <v>30</v>
      </c>
      <c r="W34269">
        <v>0</v>
      </c>
      <c r="X34269" t="s">
        <v>31</v>
      </c>
      <c r="Y34269">
        <v>0</v>
      </c>
    </row>
    <row r="34270" spans="1:25" hidden="1" x14ac:dyDescent="0.25">
      <c r="A34270">
        <v>602055</v>
      </c>
      <c r="B34270">
        <v>60</v>
      </c>
      <c r="C34270" t="s">
        <v>25</v>
      </c>
      <c r="D34270">
        <v>1</v>
      </c>
      <c r="E34270">
        <v>15</v>
      </c>
      <c r="F34270" t="s">
        <v>33</v>
      </c>
      <c r="G34270" t="s">
        <v>42244</v>
      </c>
      <c r="H34270">
        <v>1</v>
      </c>
      <c r="I34270">
        <v>1</v>
      </c>
      <c r="J34270">
        <v>2000</v>
      </c>
      <c r="K34270">
        <v>0</v>
      </c>
      <c r="L34270">
        <v>0</v>
      </c>
      <c r="M34270">
        <v>0</v>
      </c>
      <c r="N34270" t="s">
        <v>48191</v>
      </c>
      <c r="O34270">
        <v>-14.42</v>
      </c>
      <c r="P34270" t="s">
        <v>25</v>
      </c>
      <c r="Q34270">
        <v>45</v>
      </c>
      <c r="R34270" t="s">
        <v>35711</v>
      </c>
      <c r="S34270">
        <v>13005</v>
      </c>
      <c r="T34270" t="s">
        <v>540</v>
      </c>
      <c r="U34270">
        <v>0</v>
      </c>
      <c r="V34270" t="s">
        <v>30</v>
      </c>
      <c r="W34270">
        <v>0</v>
      </c>
      <c r="X34270" t="s">
        <v>31</v>
      </c>
      <c r="Y34270">
        <v>0</v>
      </c>
    </row>
    <row r="34271" spans="1:25" hidden="1" x14ac:dyDescent="0.25">
      <c r="A34271">
        <v>602056</v>
      </c>
      <c r="B34271">
        <v>60</v>
      </c>
      <c r="C34271" t="s">
        <v>25</v>
      </c>
      <c r="D34271">
        <v>1</v>
      </c>
      <c r="E34271">
        <v>16</v>
      </c>
      <c r="F34271" t="s">
        <v>316</v>
      </c>
      <c r="G34271" t="s">
        <v>42245</v>
      </c>
      <c r="H34271">
        <v>1</v>
      </c>
      <c r="I34271">
        <v>1</v>
      </c>
      <c r="J34271">
        <v>2000</v>
      </c>
      <c r="K34271">
        <v>0</v>
      </c>
      <c r="L34271">
        <v>0</v>
      </c>
      <c r="M34271">
        <v>0</v>
      </c>
      <c r="N34271" t="s">
        <v>48191</v>
      </c>
      <c r="O34271">
        <v>0</v>
      </c>
      <c r="P34271" t="s">
        <v>25</v>
      </c>
      <c r="Q34271">
        <v>45</v>
      </c>
      <c r="R34271" t="s">
        <v>35711</v>
      </c>
      <c r="S34271">
        <v>13005</v>
      </c>
      <c r="T34271" t="s">
        <v>540</v>
      </c>
      <c r="U34271">
        <v>0</v>
      </c>
      <c r="V34271" t="s">
        <v>30</v>
      </c>
      <c r="W34271">
        <v>0</v>
      </c>
      <c r="X34271" t="s">
        <v>31</v>
      </c>
      <c r="Y34271">
        <v>0</v>
      </c>
    </row>
    <row r="34272" spans="1:25" hidden="1" x14ac:dyDescent="0.25">
      <c r="A34272">
        <v>602057</v>
      </c>
      <c r="B34272">
        <v>60</v>
      </c>
      <c r="C34272" t="s">
        <v>25</v>
      </c>
      <c r="D34272">
        <v>1</v>
      </c>
      <c r="E34272">
        <v>17</v>
      </c>
      <c r="F34272" t="s">
        <v>316</v>
      </c>
      <c r="G34272" t="s">
        <v>42246</v>
      </c>
      <c r="H34272">
        <v>1</v>
      </c>
      <c r="I34272">
        <v>1</v>
      </c>
      <c r="J34272">
        <v>2000</v>
      </c>
      <c r="K34272">
        <v>0</v>
      </c>
      <c r="L34272">
        <v>0</v>
      </c>
      <c r="M34272">
        <v>0</v>
      </c>
      <c r="N34272" t="s">
        <v>48191</v>
      </c>
      <c r="O34272">
        <v>0</v>
      </c>
      <c r="P34272" t="s">
        <v>25</v>
      </c>
      <c r="Q34272">
        <v>45</v>
      </c>
      <c r="R34272" t="s">
        <v>35711</v>
      </c>
      <c r="S34272">
        <v>13005</v>
      </c>
      <c r="T34272" t="s">
        <v>540</v>
      </c>
      <c r="U34272">
        <v>0</v>
      </c>
      <c r="V34272" t="s">
        <v>30</v>
      </c>
      <c r="W34272">
        <v>0</v>
      </c>
      <c r="X34272" t="s">
        <v>31</v>
      </c>
      <c r="Y34272">
        <v>0</v>
      </c>
    </row>
    <row r="34273" spans="1:25" hidden="1" x14ac:dyDescent="0.25">
      <c r="A34273">
        <v>602058</v>
      </c>
      <c r="B34273">
        <v>60</v>
      </c>
      <c r="C34273" t="s">
        <v>25</v>
      </c>
      <c r="D34273">
        <v>1</v>
      </c>
      <c r="E34273">
        <v>18</v>
      </c>
      <c r="F34273" t="s">
        <v>316</v>
      </c>
      <c r="G34273" t="s">
        <v>42247</v>
      </c>
      <c r="H34273">
        <v>1</v>
      </c>
      <c r="I34273">
        <v>1</v>
      </c>
      <c r="J34273">
        <v>2000</v>
      </c>
      <c r="K34273">
        <v>0</v>
      </c>
      <c r="L34273">
        <v>0</v>
      </c>
      <c r="M34273">
        <v>0</v>
      </c>
      <c r="N34273" t="s">
        <v>48191</v>
      </c>
      <c r="O34273">
        <v>0</v>
      </c>
      <c r="P34273" t="s">
        <v>25</v>
      </c>
      <c r="Q34273">
        <v>45</v>
      </c>
      <c r="R34273" t="s">
        <v>35711</v>
      </c>
      <c r="S34273">
        <v>13005</v>
      </c>
      <c r="T34273" t="s">
        <v>540</v>
      </c>
      <c r="U34273">
        <v>0</v>
      </c>
      <c r="V34273" t="s">
        <v>30</v>
      </c>
      <c r="W34273">
        <v>0</v>
      </c>
      <c r="X34273" t="s">
        <v>31</v>
      </c>
      <c r="Y34273">
        <v>0</v>
      </c>
    </row>
    <row r="34274" spans="1:25" hidden="1" x14ac:dyDescent="0.25">
      <c r="A34274">
        <v>602059</v>
      </c>
      <c r="B34274">
        <v>60</v>
      </c>
      <c r="C34274" t="s">
        <v>25</v>
      </c>
      <c r="D34274">
        <v>1</v>
      </c>
      <c r="E34274">
        <v>20</v>
      </c>
      <c r="F34274" t="s">
        <v>316</v>
      </c>
      <c r="G34274" t="s">
        <v>42248</v>
      </c>
      <c r="H34274">
        <v>1</v>
      </c>
      <c r="I34274">
        <v>1</v>
      </c>
      <c r="J34274">
        <v>2000</v>
      </c>
      <c r="K34274">
        <v>0</v>
      </c>
      <c r="L34274">
        <v>0</v>
      </c>
      <c r="M34274">
        <v>0</v>
      </c>
      <c r="N34274" t="s">
        <v>48191</v>
      </c>
      <c r="O34274">
        <v>0</v>
      </c>
      <c r="P34274" t="s">
        <v>25</v>
      </c>
      <c r="Q34274">
        <v>45</v>
      </c>
      <c r="R34274" t="s">
        <v>35711</v>
      </c>
      <c r="S34274">
        <v>13005</v>
      </c>
      <c r="T34274" t="s">
        <v>540</v>
      </c>
      <c r="U34274">
        <v>0</v>
      </c>
      <c r="V34274" t="s">
        <v>30</v>
      </c>
      <c r="W34274">
        <v>0</v>
      </c>
      <c r="X34274" t="s">
        <v>31</v>
      </c>
      <c r="Y34274">
        <v>0</v>
      </c>
    </row>
    <row r="34275" spans="1:25" x14ac:dyDescent="0.25">
      <c r="A34275">
        <v>6156646</v>
      </c>
      <c r="B34275">
        <v>61</v>
      </c>
      <c r="C34275" t="s">
        <v>25</v>
      </c>
      <c r="D34275">
        <v>1</v>
      </c>
      <c r="E34275">
        <v>86</v>
      </c>
      <c r="F34275" t="s">
        <v>40</v>
      </c>
      <c r="G34275" t="s">
        <v>42249</v>
      </c>
      <c r="H34275">
        <v>28</v>
      </c>
      <c r="I34275">
        <v>8</v>
      </c>
      <c r="J34275">
        <v>2019</v>
      </c>
      <c r="K34275">
        <v>21</v>
      </c>
      <c r="L34275">
        <v>1</v>
      </c>
      <c r="M34275">
        <v>2025</v>
      </c>
      <c r="N34275" t="s">
        <v>42250</v>
      </c>
      <c r="O34275">
        <v>1879.99</v>
      </c>
      <c r="P34275" t="s">
        <v>25</v>
      </c>
      <c r="Q34275">
        <v>29</v>
      </c>
      <c r="R34275" t="s">
        <v>42251</v>
      </c>
      <c r="S34275">
        <v>91300</v>
      </c>
      <c r="T34275" t="s">
        <v>9019</v>
      </c>
      <c r="U34275">
        <v>2</v>
      </c>
      <c r="V34275" t="s">
        <v>30</v>
      </c>
      <c r="W34275">
        <v>0</v>
      </c>
      <c r="X34275" t="s">
        <v>31</v>
      </c>
      <c r="Y34275">
        <v>18</v>
      </c>
    </row>
    <row r="34276" spans="1:25" hidden="1" x14ac:dyDescent="0.25">
      <c r="A34276">
        <v>6062145</v>
      </c>
      <c r="B34276">
        <v>60</v>
      </c>
      <c r="C34276" t="s">
        <v>25</v>
      </c>
      <c r="D34276">
        <v>1</v>
      </c>
      <c r="E34276">
        <v>101</v>
      </c>
      <c r="F34276" t="s">
        <v>1006</v>
      </c>
      <c r="G34276" t="s">
        <v>42252</v>
      </c>
      <c r="H34276">
        <v>6</v>
      </c>
      <c r="I34276">
        <v>11</v>
      </c>
      <c r="J34276">
        <v>2023</v>
      </c>
      <c r="K34276">
        <v>6</v>
      </c>
      <c r="L34276">
        <v>11</v>
      </c>
      <c r="M34276">
        <v>2023</v>
      </c>
      <c r="N34276" t="s">
        <v>1795</v>
      </c>
      <c r="O34276">
        <v>0</v>
      </c>
      <c r="P34276" t="s">
        <v>25</v>
      </c>
      <c r="Q34276">
        <v>45</v>
      </c>
      <c r="R34276" t="s">
        <v>35711</v>
      </c>
      <c r="S34276">
        <v>13005</v>
      </c>
      <c r="T34276" t="s">
        <v>540</v>
      </c>
      <c r="U34276">
        <v>0</v>
      </c>
      <c r="V34276" t="s">
        <v>30</v>
      </c>
      <c r="W34276">
        <v>0</v>
      </c>
      <c r="X34276" t="s">
        <v>31</v>
      </c>
      <c r="Y34276">
        <v>0</v>
      </c>
    </row>
    <row r="34277" spans="1:25" x14ac:dyDescent="0.25">
      <c r="A34277">
        <v>6156647</v>
      </c>
      <c r="B34277">
        <v>61</v>
      </c>
      <c r="C34277" t="s">
        <v>25</v>
      </c>
      <c r="D34277">
        <v>1</v>
      </c>
      <c r="E34277">
        <v>83</v>
      </c>
      <c r="F34277" t="s">
        <v>986</v>
      </c>
      <c r="G34277" t="s">
        <v>42253</v>
      </c>
      <c r="H34277">
        <v>28</v>
      </c>
      <c r="I34277">
        <v>8</v>
      </c>
      <c r="J34277">
        <v>2019</v>
      </c>
      <c r="K34277">
        <v>5</v>
      </c>
      <c r="L34277">
        <v>8</v>
      </c>
      <c r="M34277">
        <v>2024</v>
      </c>
      <c r="N34277" t="s">
        <v>5149</v>
      </c>
      <c r="O34277">
        <v>372.5</v>
      </c>
      <c r="P34277" t="s">
        <v>25</v>
      </c>
      <c r="Q34277">
        <v>29</v>
      </c>
      <c r="R34277" t="s">
        <v>42251</v>
      </c>
      <c r="S34277">
        <v>91300</v>
      </c>
      <c r="T34277" t="s">
        <v>9019</v>
      </c>
      <c r="U34277">
        <v>2</v>
      </c>
      <c r="V34277" t="s">
        <v>30</v>
      </c>
      <c r="W34277">
        <v>0</v>
      </c>
      <c r="X34277" t="s">
        <v>31</v>
      </c>
      <c r="Y34277">
        <v>18</v>
      </c>
    </row>
    <row r="34278" spans="1:25" x14ac:dyDescent="0.25">
      <c r="A34278">
        <v>6156648</v>
      </c>
      <c r="B34278">
        <v>61</v>
      </c>
      <c r="C34278" t="s">
        <v>25</v>
      </c>
      <c r="D34278">
        <v>1</v>
      </c>
      <c r="E34278">
        <v>88</v>
      </c>
      <c r="F34278" t="s">
        <v>40</v>
      </c>
      <c r="G34278" t="s">
        <v>42254</v>
      </c>
      <c r="H34278">
        <v>28</v>
      </c>
      <c r="I34278">
        <v>8</v>
      </c>
      <c r="J34278">
        <v>2019</v>
      </c>
      <c r="K34278">
        <v>7</v>
      </c>
      <c r="L34278">
        <v>7</v>
      </c>
      <c r="M34278">
        <v>2023</v>
      </c>
      <c r="N34278" t="s">
        <v>4082</v>
      </c>
      <c r="O34278">
        <v>1420.29</v>
      </c>
      <c r="P34278" t="s">
        <v>25</v>
      </c>
      <c r="Q34278">
        <v>29</v>
      </c>
      <c r="R34278" t="s">
        <v>42251</v>
      </c>
      <c r="S34278">
        <v>91300</v>
      </c>
      <c r="T34278" t="s">
        <v>9019</v>
      </c>
      <c r="U34278">
        <v>2</v>
      </c>
      <c r="V34278" t="s">
        <v>30</v>
      </c>
      <c r="W34278">
        <v>0</v>
      </c>
      <c r="X34278" t="s">
        <v>31</v>
      </c>
      <c r="Y34278">
        <v>18</v>
      </c>
    </row>
    <row r="34279" spans="1:25" hidden="1" x14ac:dyDescent="0.25">
      <c r="A34279">
        <v>6156649</v>
      </c>
      <c r="B34279">
        <v>61</v>
      </c>
      <c r="C34279" t="s">
        <v>25</v>
      </c>
      <c r="D34279">
        <v>1</v>
      </c>
      <c r="E34279">
        <v>41</v>
      </c>
      <c r="F34279" t="s">
        <v>975</v>
      </c>
      <c r="G34279" t="s">
        <v>42255</v>
      </c>
      <c r="H34279">
        <v>30</v>
      </c>
      <c r="I34279">
        <v>8</v>
      </c>
      <c r="J34279">
        <v>2019</v>
      </c>
      <c r="K34279">
        <v>0</v>
      </c>
      <c r="L34279">
        <v>0</v>
      </c>
      <c r="M34279">
        <v>0</v>
      </c>
      <c r="N34279" t="s">
        <v>2784</v>
      </c>
      <c r="O34279">
        <v>0</v>
      </c>
      <c r="P34279" t="s">
        <v>25</v>
      </c>
      <c r="Q34279">
        <v>29</v>
      </c>
      <c r="R34279" t="s">
        <v>42251</v>
      </c>
      <c r="S34279">
        <v>91300</v>
      </c>
      <c r="T34279" t="s">
        <v>9019</v>
      </c>
      <c r="U34279">
        <v>2</v>
      </c>
      <c r="V34279" t="s">
        <v>30</v>
      </c>
      <c r="W34279">
        <v>0</v>
      </c>
      <c r="X34279" t="s">
        <v>31</v>
      </c>
      <c r="Y34279">
        <v>18</v>
      </c>
    </row>
    <row r="34280" spans="1:25" hidden="1" x14ac:dyDescent="0.25">
      <c r="A34280">
        <v>6156650</v>
      </c>
      <c r="B34280">
        <v>61</v>
      </c>
      <c r="C34280" t="s">
        <v>25</v>
      </c>
      <c r="D34280">
        <v>1</v>
      </c>
      <c r="E34280">
        <v>19</v>
      </c>
      <c r="F34280" t="s">
        <v>975</v>
      </c>
      <c r="G34280" t="s">
        <v>42256</v>
      </c>
      <c r="H34280">
        <v>27</v>
      </c>
      <c r="I34280">
        <v>8</v>
      </c>
      <c r="J34280">
        <v>2019</v>
      </c>
      <c r="K34280">
        <v>14</v>
      </c>
      <c r="L34280">
        <v>10</v>
      </c>
      <c r="M34280">
        <v>2021</v>
      </c>
      <c r="N34280" t="s">
        <v>27607</v>
      </c>
      <c r="O34280">
        <v>0</v>
      </c>
      <c r="P34280" t="s">
        <v>25</v>
      </c>
      <c r="Q34280">
        <v>29</v>
      </c>
      <c r="R34280" t="s">
        <v>42251</v>
      </c>
      <c r="S34280">
        <v>91300</v>
      </c>
      <c r="T34280" t="s">
        <v>9019</v>
      </c>
      <c r="U34280">
        <v>2</v>
      </c>
      <c r="V34280" t="s">
        <v>30</v>
      </c>
      <c r="W34280">
        <v>0</v>
      </c>
      <c r="X34280" t="s">
        <v>31</v>
      </c>
      <c r="Y34280">
        <v>18</v>
      </c>
    </row>
    <row r="34281" spans="1:25" x14ac:dyDescent="0.25">
      <c r="A34281">
        <v>6156651</v>
      </c>
      <c r="B34281">
        <v>61</v>
      </c>
      <c r="C34281" t="s">
        <v>25</v>
      </c>
      <c r="D34281">
        <v>1</v>
      </c>
      <c r="E34281">
        <v>25</v>
      </c>
      <c r="F34281" t="s">
        <v>986</v>
      </c>
      <c r="G34281" t="s">
        <v>42257</v>
      </c>
      <c r="H34281">
        <v>28</v>
      </c>
      <c r="I34281">
        <v>8</v>
      </c>
      <c r="J34281">
        <v>2019</v>
      </c>
      <c r="K34281">
        <v>19</v>
      </c>
      <c r="L34281">
        <v>2</v>
      </c>
      <c r="M34281">
        <v>2024</v>
      </c>
      <c r="N34281" t="s">
        <v>5149</v>
      </c>
      <c r="O34281">
        <v>5707.06</v>
      </c>
      <c r="P34281" t="s">
        <v>25</v>
      </c>
      <c r="Q34281">
        <v>29</v>
      </c>
      <c r="R34281" t="s">
        <v>42251</v>
      </c>
      <c r="S34281">
        <v>91300</v>
      </c>
      <c r="T34281" t="s">
        <v>9019</v>
      </c>
      <c r="U34281">
        <v>2</v>
      </c>
      <c r="V34281" t="s">
        <v>30</v>
      </c>
      <c r="W34281">
        <v>0</v>
      </c>
      <c r="X34281" t="s">
        <v>31</v>
      </c>
      <c r="Y34281">
        <v>18</v>
      </c>
    </row>
    <row r="34282" spans="1:25" hidden="1" x14ac:dyDescent="0.25">
      <c r="A34282">
        <v>6156652</v>
      </c>
      <c r="B34282">
        <v>61</v>
      </c>
      <c r="C34282" t="s">
        <v>25</v>
      </c>
      <c r="D34282">
        <v>1</v>
      </c>
      <c r="E34282">
        <v>20</v>
      </c>
      <c r="F34282" t="s">
        <v>975</v>
      </c>
      <c r="G34282" t="s">
        <v>42258</v>
      </c>
      <c r="H34282">
        <v>9</v>
      </c>
      <c r="I34282">
        <v>9</v>
      </c>
      <c r="J34282">
        <v>2019</v>
      </c>
      <c r="K34282">
        <v>0</v>
      </c>
      <c r="L34282">
        <v>0</v>
      </c>
      <c r="M34282">
        <v>0</v>
      </c>
      <c r="N34282" t="s">
        <v>12055</v>
      </c>
      <c r="O34282">
        <v>-773.04</v>
      </c>
      <c r="P34282" t="s">
        <v>25</v>
      </c>
      <c r="Q34282">
        <v>29</v>
      </c>
      <c r="R34282" t="s">
        <v>42251</v>
      </c>
      <c r="S34282">
        <v>91300</v>
      </c>
      <c r="T34282" t="s">
        <v>9019</v>
      </c>
      <c r="U34282">
        <v>2</v>
      </c>
      <c r="V34282" t="s">
        <v>30</v>
      </c>
      <c r="W34282">
        <v>0</v>
      </c>
      <c r="X34282" t="s">
        <v>31</v>
      </c>
      <c r="Y34282">
        <v>18</v>
      </c>
    </row>
    <row r="34283" spans="1:25" hidden="1" x14ac:dyDescent="0.25">
      <c r="A34283">
        <v>6156653</v>
      </c>
      <c r="B34283">
        <v>61</v>
      </c>
      <c r="C34283" t="s">
        <v>25</v>
      </c>
      <c r="D34283">
        <v>1</v>
      </c>
      <c r="E34283">
        <v>45</v>
      </c>
      <c r="F34283" t="s">
        <v>986</v>
      </c>
      <c r="G34283" t="s">
        <v>42259</v>
      </c>
      <c r="H34283">
        <v>14</v>
      </c>
      <c r="I34283">
        <v>10</v>
      </c>
      <c r="J34283">
        <v>2019</v>
      </c>
      <c r="K34283">
        <v>10</v>
      </c>
      <c r="L34283">
        <v>3</v>
      </c>
      <c r="M34283">
        <v>2023</v>
      </c>
      <c r="N34283" t="s">
        <v>2695</v>
      </c>
      <c r="O34283">
        <v>-126</v>
      </c>
      <c r="P34283" t="s">
        <v>25</v>
      </c>
      <c r="Q34283">
        <v>29</v>
      </c>
      <c r="R34283" t="s">
        <v>42251</v>
      </c>
      <c r="S34283">
        <v>91300</v>
      </c>
      <c r="T34283" t="s">
        <v>9019</v>
      </c>
      <c r="U34283">
        <v>2</v>
      </c>
      <c r="V34283" t="s">
        <v>30</v>
      </c>
      <c r="W34283">
        <v>0</v>
      </c>
      <c r="X34283" t="s">
        <v>31</v>
      </c>
      <c r="Y34283">
        <v>18</v>
      </c>
    </row>
    <row r="34284" spans="1:25" x14ac:dyDescent="0.25">
      <c r="A34284">
        <v>6156654</v>
      </c>
      <c r="B34284">
        <v>61</v>
      </c>
      <c r="C34284" t="s">
        <v>25</v>
      </c>
      <c r="D34284">
        <v>1</v>
      </c>
      <c r="E34284">
        <v>43</v>
      </c>
      <c r="F34284" t="s">
        <v>40</v>
      </c>
      <c r="G34284" t="s">
        <v>42260</v>
      </c>
      <c r="H34284">
        <v>21</v>
      </c>
      <c r="I34284">
        <v>10</v>
      </c>
      <c r="J34284">
        <v>2019</v>
      </c>
      <c r="K34284">
        <v>7</v>
      </c>
      <c r="L34284">
        <v>6</v>
      </c>
      <c r="M34284">
        <v>2023</v>
      </c>
      <c r="N34284" t="s">
        <v>42261</v>
      </c>
      <c r="O34284">
        <v>20429.439999999999</v>
      </c>
      <c r="P34284" t="s">
        <v>25</v>
      </c>
      <c r="Q34284">
        <v>29</v>
      </c>
      <c r="R34284" t="s">
        <v>42251</v>
      </c>
      <c r="S34284">
        <v>91300</v>
      </c>
      <c r="T34284" t="s">
        <v>9019</v>
      </c>
      <c r="U34284">
        <v>2</v>
      </c>
      <c r="V34284" t="s">
        <v>30</v>
      </c>
      <c r="W34284">
        <v>0</v>
      </c>
      <c r="X34284" t="s">
        <v>31</v>
      </c>
      <c r="Y34284">
        <v>18</v>
      </c>
    </row>
    <row r="34285" spans="1:25" x14ac:dyDescent="0.25">
      <c r="A34285">
        <v>6156655</v>
      </c>
      <c r="B34285">
        <v>61</v>
      </c>
      <c r="C34285" t="s">
        <v>25</v>
      </c>
      <c r="D34285">
        <v>1</v>
      </c>
      <c r="E34285">
        <v>40</v>
      </c>
      <c r="F34285" t="s">
        <v>986</v>
      </c>
      <c r="G34285" t="s">
        <v>42262</v>
      </c>
      <c r="H34285">
        <v>28</v>
      </c>
      <c r="I34285">
        <v>2</v>
      </c>
      <c r="J34285">
        <v>2020</v>
      </c>
      <c r="K34285">
        <v>30</v>
      </c>
      <c r="L34285">
        <v>10</v>
      </c>
      <c r="M34285">
        <v>2021</v>
      </c>
      <c r="N34285" t="s">
        <v>16304</v>
      </c>
      <c r="O34285">
        <v>566.82000000000005</v>
      </c>
      <c r="P34285" t="s">
        <v>25</v>
      </c>
      <c r="Q34285">
        <v>29</v>
      </c>
      <c r="R34285" t="s">
        <v>42251</v>
      </c>
      <c r="S34285">
        <v>91300</v>
      </c>
      <c r="T34285" t="s">
        <v>9019</v>
      </c>
      <c r="U34285">
        <v>2</v>
      </c>
      <c r="V34285" t="s">
        <v>30</v>
      </c>
      <c r="W34285">
        <v>0</v>
      </c>
      <c r="X34285" t="s">
        <v>31</v>
      </c>
      <c r="Y34285">
        <v>18</v>
      </c>
    </row>
    <row r="34286" spans="1:25" hidden="1" x14ac:dyDescent="0.25">
      <c r="A34286">
        <v>6156656</v>
      </c>
      <c r="B34286">
        <v>61</v>
      </c>
      <c r="C34286" t="s">
        <v>25</v>
      </c>
      <c r="D34286">
        <v>1</v>
      </c>
      <c r="E34286">
        <v>69</v>
      </c>
      <c r="F34286" t="s">
        <v>975</v>
      </c>
      <c r="G34286" t="s">
        <v>42263</v>
      </c>
      <c r="H34286">
        <v>25</v>
      </c>
      <c r="I34286">
        <v>6</v>
      </c>
      <c r="J34286">
        <v>2020</v>
      </c>
      <c r="K34286">
        <v>3</v>
      </c>
      <c r="L34286">
        <v>11</v>
      </c>
      <c r="M34286">
        <v>2021</v>
      </c>
      <c r="N34286" t="s">
        <v>2701</v>
      </c>
      <c r="O34286">
        <v>0</v>
      </c>
      <c r="P34286" t="s">
        <v>25</v>
      </c>
      <c r="Q34286">
        <v>29</v>
      </c>
      <c r="R34286" t="s">
        <v>42251</v>
      </c>
      <c r="S34286">
        <v>91300</v>
      </c>
      <c r="T34286" t="s">
        <v>9019</v>
      </c>
      <c r="U34286">
        <v>2</v>
      </c>
      <c r="V34286" t="s">
        <v>30</v>
      </c>
      <c r="W34286">
        <v>0</v>
      </c>
      <c r="X34286" t="s">
        <v>31</v>
      </c>
      <c r="Y34286">
        <v>18</v>
      </c>
    </row>
    <row r="34287" spans="1:25" hidden="1" x14ac:dyDescent="0.25">
      <c r="A34287">
        <v>6156657</v>
      </c>
      <c r="B34287">
        <v>61</v>
      </c>
      <c r="C34287" t="s">
        <v>25</v>
      </c>
      <c r="D34287">
        <v>1</v>
      </c>
      <c r="E34287">
        <v>44</v>
      </c>
      <c r="F34287" t="s">
        <v>975</v>
      </c>
      <c r="G34287" t="s">
        <v>42264</v>
      </c>
      <c r="H34287">
        <v>1</v>
      </c>
      <c r="I34287">
        <v>7</v>
      </c>
      <c r="J34287">
        <v>2020</v>
      </c>
      <c r="K34287">
        <v>0</v>
      </c>
      <c r="L34287">
        <v>0</v>
      </c>
      <c r="M34287">
        <v>0</v>
      </c>
      <c r="N34287" t="s">
        <v>2695</v>
      </c>
      <c r="O34287">
        <v>0</v>
      </c>
      <c r="P34287" t="s">
        <v>25</v>
      </c>
      <c r="Q34287">
        <v>29</v>
      </c>
      <c r="R34287" t="s">
        <v>42251</v>
      </c>
      <c r="S34287">
        <v>91300</v>
      </c>
      <c r="T34287" t="s">
        <v>9019</v>
      </c>
      <c r="U34287">
        <v>2</v>
      </c>
      <c r="V34287" t="s">
        <v>30</v>
      </c>
      <c r="W34287">
        <v>0</v>
      </c>
      <c r="X34287" t="s">
        <v>31</v>
      </c>
      <c r="Y34287">
        <v>18</v>
      </c>
    </row>
    <row r="34288" spans="1:25" hidden="1" x14ac:dyDescent="0.25">
      <c r="A34288">
        <v>6156658</v>
      </c>
      <c r="B34288">
        <v>61</v>
      </c>
      <c r="C34288" t="s">
        <v>25</v>
      </c>
      <c r="D34288">
        <v>1</v>
      </c>
      <c r="E34288">
        <v>61</v>
      </c>
      <c r="F34288" t="s">
        <v>975</v>
      </c>
      <c r="G34288" t="s">
        <v>42265</v>
      </c>
      <c r="H34288">
        <v>1</v>
      </c>
      <c r="I34288">
        <v>9</v>
      </c>
      <c r="J34288">
        <v>2020</v>
      </c>
      <c r="K34288">
        <v>31</v>
      </c>
      <c r="L34288">
        <v>12</v>
      </c>
      <c r="M34288">
        <v>2023</v>
      </c>
      <c r="N34288" t="s">
        <v>3112</v>
      </c>
      <c r="O34288">
        <v>-128</v>
      </c>
      <c r="P34288" t="s">
        <v>25</v>
      </c>
      <c r="Q34288">
        <v>29</v>
      </c>
      <c r="R34288" t="s">
        <v>42251</v>
      </c>
      <c r="S34288">
        <v>91300</v>
      </c>
      <c r="T34288" t="s">
        <v>9019</v>
      </c>
      <c r="U34288">
        <v>2</v>
      </c>
      <c r="V34288" t="s">
        <v>30</v>
      </c>
      <c r="W34288">
        <v>0</v>
      </c>
      <c r="X34288" t="s">
        <v>31</v>
      </c>
      <c r="Y34288">
        <v>18</v>
      </c>
    </row>
    <row r="34289" spans="1:25" hidden="1" x14ac:dyDescent="0.25">
      <c r="A34289">
        <v>6156659</v>
      </c>
      <c r="B34289">
        <v>61</v>
      </c>
      <c r="C34289" t="s">
        <v>25</v>
      </c>
      <c r="D34289">
        <v>1</v>
      </c>
      <c r="E34289">
        <v>17</v>
      </c>
      <c r="F34289" t="s">
        <v>975</v>
      </c>
      <c r="G34289" t="s">
        <v>42266</v>
      </c>
      <c r="H34289">
        <v>10</v>
      </c>
      <c r="I34289">
        <v>8</v>
      </c>
      <c r="J34289">
        <v>2020</v>
      </c>
      <c r="K34289">
        <v>10</v>
      </c>
      <c r="L34289">
        <v>5</v>
      </c>
      <c r="M34289">
        <v>2023</v>
      </c>
      <c r="N34289" t="s">
        <v>5705</v>
      </c>
      <c r="O34289">
        <v>-223.73</v>
      </c>
      <c r="P34289" t="s">
        <v>25</v>
      </c>
      <c r="Q34289">
        <v>29</v>
      </c>
      <c r="R34289" t="s">
        <v>42251</v>
      </c>
      <c r="S34289">
        <v>91300</v>
      </c>
      <c r="T34289" t="s">
        <v>9019</v>
      </c>
      <c r="U34289">
        <v>2</v>
      </c>
      <c r="V34289" t="s">
        <v>30</v>
      </c>
      <c r="W34289">
        <v>0</v>
      </c>
      <c r="X34289" t="s">
        <v>31</v>
      </c>
      <c r="Y34289">
        <v>18</v>
      </c>
    </row>
    <row r="34290" spans="1:25" hidden="1" x14ac:dyDescent="0.25">
      <c r="A34290">
        <v>6156660</v>
      </c>
      <c r="B34290">
        <v>61</v>
      </c>
      <c r="C34290" t="s">
        <v>25</v>
      </c>
      <c r="D34290">
        <v>1</v>
      </c>
      <c r="E34290">
        <v>90</v>
      </c>
      <c r="F34290" t="s">
        <v>986</v>
      </c>
      <c r="G34290" t="s">
        <v>42267</v>
      </c>
      <c r="H34290">
        <v>14</v>
      </c>
      <c r="I34290">
        <v>9</v>
      </c>
      <c r="J34290">
        <v>2020</v>
      </c>
      <c r="K34290">
        <v>12</v>
      </c>
      <c r="L34290">
        <v>2</v>
      </c>
      <c r="M34290">
        <v>2024</v>
      </c>
      <c r="N34290" t="s">
        <v>1001</v>
      </c>
      <c r="O34290">
        <v>-92</v>
      </c>
      <c r="P34290" t="s">
        <v>25</v>
      </c>
      <c r="Q34290">
        <v>29</v>
      </c>
      <c r="R34290" t="s">
        <v>42251</v>
      </c>
      <c r="S34290">
        <v>91300</v>
      </c>
      <c r="T34290" t="s">
        <v>9019</v>
      </c>
      <c r="U34290">
        <v>2</v>
      </c>
      <c r="V34290" t="s">
        <v>30</v>
      </c>
      <c r="W34290">
        <v>0</v>
      </c>
      <c r="X34290" t="s">
        <v>31</v>
      </c>
      <c r="Y34290">
        <v>18</v>
      </c>
    </row>
    <row r="34291" spans="1:25" hidden="1" x14ac:dyDescent="0.25">
      <c r="A34291">
        <v>6156661</v>
      </c>
      <c r="B34291">
        <v>61</v>
      </c>
      <c r="C34291" t="s">
        <v>25</v>
      </c>
      <c r="D34291">
        <v>1</v>
      </c>
      <c r="E34291">
        <v>22</v>
      </c>
      <c r="F34291" t="s">
        <v>975</v>
      </c>
      <c r="G34291" t="s">
        <v>42268</v>
      </c>
      <c r="H34291">
        <v>17</v>
      </c>
      <c r="I34291">
        <v>8</v>
      </c>
      <c r="J34291">
        <v>2020</v>
      </c>
      <c r="K34291">
        <v>14</v>
      </c>
      <c r="L34291">
        <v>10</v>
      </c>
      <c r="M34291">
        <v>2021</v>
      </c>
      <c r="N34291" t="s">
        <v>42269</v>
      </c>
      <c r="O34291">
        <v>0</v>
      </c>
      <c r="P34291" t="s">
        <v>25</v>
      </c>
      <c r="Q34291">
        <v>29</v>
      </c>
      <c r="R34291" t="s">
        <v>42251</v>
      </c>
      <c r="S34291">
        <v>91300</v>
      </c>
      <c r="T34291" t="s">
        <v>9019</v>
      </c>
      <c r="U34291">
        <v>2</v>
      </c>
      <c r="V34291" t="s">
        <v>30</v>
      </c>
      <c r="W34291">
        <v>0</v>
      </c>
      <c r="X34291" t="s">
        <v>31</v>
      </c>
      <c r="Y34291">
        <v>18</v>
      </c>
    </row>
    <row r="34292" spans="1:25" hidden="1" x14ac:dyDescent="0.25">
      <c r="A34292">
        <v>6156662</v>
      </c>
      <c r="B34292">
        <v>61</v>
      </c>
      <c r="C34292" t="s">
        <v>25</v>
      </c>
      <c r="D34292">
        <v>1</v>
      </c>
      <c r="E34292">
        <v>68</v>
      </c>
      <c r="F34292" t="s">
        <v>33</v>
      </c>
      <c r="G34292" t="s">
        <v>42270</v>
      </c>
      <c r="H34292">
        <v>6</v>
      </c>
      <c r="I34292">
        <v>4</v>
      </c>
      <c r="J34292">
        <v>2021</v>
      </c>
      <c r="K34292">
        <v>31</v>
      </c>
      <c r="L34292">
        <v>8</v>
      </c>
      <c r="M34292">
        <v>2022</v>
      </c>
      <c r="N34292" t="s">
        <v>5636</v>
      </c>
      <c r="O34292">
        <v>-141</v>
      </c>
      <c r="P34292" t="s">
        <v>25</v>
      </c>
      <c r="Q34292">
        <v>29</v>
      </c>
      <c r="R34292" t="s">
        <v>42251</v>
      </c>
      <c r="S34292">
        <v>91300</v>
      </c>
      <c r="T34292" t="s">
        <v>9019</v>
      </c>
      <c r="U34292">
        <v>2</v>
      </c>
      <c r="V34292" t="s">
        <v>30</v>
      </c>
      <c r="W34292">
        <v>0</v>
      </c>
      <c r="X34292" t="s">
        <v>31</v>
      </c>
      <c r="Y34292">
        <v>18</v>
      </c>
    </row>
    <row r="34293" spans="1:25" hidden="1" x14ac:dyDescent="0.25">
      <c r="A34293">
        <v>6156663</v>
      </c>
      <c r="B34293">
        <v>61</v>
      </c>
      <c r="C34293" t="s">
        <v>25</v>
      </c>
      <c r="D34293">
        <v>1</v>
      </c>
      <c r="E34293">
        <v>1</v>
      </c>
      <c r="F34293" t="s">
        <v>986</v>
      </c>
      <c r="G34293" t="s">
        <v>42271</v>
      </c>
      <c r="H34293">
        <v>30</v>
      </c>
      <c r="I34293">
        <v>4</v>
      </c>
      <c r="J34293">
        <v>2021</v>
      </c>
      <c r="K34293">
        <v>3</v>
      </c>
      <c r="L34293">
        <v>2</v>
      </c>
      <c r="M34293">
        <v>2022</v>
      </c>
      <c r="N34293" t="s">
        <v>42272</v>
      </c>
      <c r="O34293">
        <v>-85</v>
      </c>
      <c r="P34293" t="s">
        <v>25</v>
      </c>
      <c r="Q34293">
        <v>29</v>
      </c>
      <c r="R34293" t="s">
        <v>42251</v>
      </c>
      <c r="S34293">
        <v>91300</v>
      </c>
      <c r="T34293" t="s">
        <v>9019</v>
      </c>
      <c r="U34293">
        <v>2</v>
      </c>
      <c r="V34293" t="s">
        <v>30</v>
      </c>
      <c r="W34293">
        <v>0</v>
      </c>
      <c r="X34293" t="s">
        <v>31</v>
      </c>
      <c r="Y34293">
        <v>18</v>
      </c>
    </row>
    <row r="34294" spans="1:25" hidden="1" x14ac:dyDescent="0.25">
      <c r="A34294">
        <v>6156664</v>
      </c>
      <c r="B34294">
        <v>61</v>
      </c>
      <c r="C34294" t="s">
        <v>25</v>
      </c>
      <c r="D34294">
        <v>1</v>
      </c>
      <c r="E34294">
        <v>84</v>
      </c>
      <c r="F34294" t="s">
        <v>986</v>
      </c>
      <c r="G34294" t="s">
        <v>42273</v>
      </c>
      <c r="H34294">
        <v>14</v>
      </c>
      <c r="I34294">
        <v>5</v>
      </c>
      <c r="J34294">
        <v>2021</v>
      </c>
      <c r="K34294">
        <v>31</v>
      </c>
      <c r="L34294">
        <v>12</v>
      </c>
      <c r="M34294">
        <v>2022</v>
      </c>
      <c r="N34294" t="s">
        <v>5060</v>
      </c>
      <c r="O34294">
        <v>-130</v>
      </c>
      <c r="P34294" t="s">
        <v>25</v>
      </c>
      <c r="Q34294">
        <v>29</v>
      </c>
      <c r="R34294" t="s">
        <v>42251</v>
      </c>
      <c r="S34294">
        <v>91300</v>
      </c>
      <c r="T34294" t="s">
        <v>9019</v>
      </c>
      <c r="U34294">
        <v>2</v>
      </c>
      <c r="V34294" t="s">
        <v>30</v>
      </c>
      <c r="W34294">
        <v>0</v>
      </c>
      <c r="X34294" t="s">
        <v>31</v>
      </c>
      <c r="Y34294">
        <v>18</v>
      </c>
    </row>
    <row r="34295" spans="1:25" hidden="1" x14ac:dyDescent="0.25">
      <c r="A34295">
        <v>6156665</v>
      </c>
      <c r="B34295">
        <v>61</v>
      </c>
      <c r="C34295" t="s">
        <v>25</v>
      </c>
      <c r="D34295">
        <v>1</v>
      </c>
      <c r="E34295">
        <v>7</v>
      </c>
      <c r="F34295" t="s">
        <v>975</v>
      </c>
      <c r="G34295" t="s">
        <v>42274</v>
      </c>
      <c r="H34295">
        <v>19</v>
      </c>
      <c r="I34295">
        <v>9</v>
      </c>
      <c r="J34295">
        <v>2019</v>
      </c>
      <c r="K34295">
        <v>30</v>
      </c>
      <c r="L34295">
        <v>11</v>
      </c>
      <c r="M34295">
        <v>2021</v>
      </c>
      <c r="N34295" t="s">
        <v>24019</v>
      </c>
      <c r="O34295">
        <v>0</v>
      </c>
      <c r="P34295" t="s">
        <v>25</v>
      </c>
      <c r="Q34295">
        <v>29</v>
      </c>
      <c r="R34295" t="s">
        <v>42251</v>
      </c>
      <c r="S34295">
        <v>91300</v>
      </c>
      <c r="T34295" t="s">
        <v>9019</v>
      </c>
      <c r="U34295">
        <v>2</v>
      </c>
      <c r="V34295" t="s">
        <v>30</v>
      </c>
      <c r="W34295">
        <v>0</v>
      </c>
      <c r="X34295" t="s">
        <v>31</v>
      </c>
      <c r="Y34295">
        <v>18</v>
      </c>
    </row>
    <row r="34296" spans="1:25" hidden="1" x14ac:dyDescent="0.25">
      <c r="A34296">
        <v>6156666</v>
      </c>
      <c r="B34296">
        <v>61</v>
      </c>
      <c r="C34296" t="s">
        <v>25</v>
      </c>
      <c r="D34296">
        <v>1</v>
      </c>
      <c r="E34296">
        <v>38</v>
      </c>
      <c r="F34296" t="s">
        <v>986</v>
      </c>
      <c r="G34296" t="s">
        <v>42275</v>
      </c>
      <c r="H34296">
        <v>17</v>
      </c>
      <c r="I34296">
        <v>3</v>
      </c>
      <c r="J34296">
        <v>2021</v>
      </c>
      <c r="K34296">
        <v>0</v>
      </c>
      <c r="L34296">
        <v>0</v>
      </c>
      <c r="M34296">
        <v>0</v>
      </c>
      <c r="N34296" t="s">
        <v>42276</v>
      </c>
      <c r="O34296">
        <v>1389.66</v>
      </c>
      <c r="P34296" t="s">
        <v>25</v>
      </c>
      <c r="Q34296">
        <v>29</v>
      </c>
      <c r="R34296" t="s">
        <v>42251</v>
      </c>
      <c r="S34296">
        <v>91300</v>
      </c>
      <c r="T34296" t="s">
        <v>9019</v>
      </c>
      <c r="U34296">
        <v>2</v>
      </c>
      <c r="V34296" t="s">
        <v>30</v>
      </c>
      <c r="W34296">
        <v>0</v>
      </c>
      <c r="X34296" t="s">
        <v>31</v>
      </c>
      <c r="Y34296">
        <v>18</v>
      </c>
    </row>
    <row r="34297" spans="1:25" x14ac:dyDescent="0.25">
      <c r="A34297">
        <v>6156667</v>
      </c>
      <c r="B34297">
        <v>61</v>
      </c>
      <c r="C34297" t="s">
        <v>25</v>
      </c>
      <c r="D34297">
        <v>1</v>
      </c>
      <c r="E34297">
        <v>9</v>
      </c>
      <c r="F34297" t="s">
        <v>986</v>
      </c>
      <c r="G34297" t="s">
        <v>42277</v>
      </c>
      <c r="H34297">
        <v>27</v>
      </c>
      <c r="I34297">
        <v>8</v>
      </c>
      <c r="J34297">
        <v>2019</v>
      </c>
      <c r="K34297">
        <v>30</v>
      </c>
      <c r="L34297">
        <v>9</v>
      </c>
      <c r="M34297">
        <v>2024</v>
      </c>
      <c r="N34297" t="s">
        <v>446</v>
      </c>
      <c r="O34297">
        <v>831.45</v>
      </c>
      <c r="P34297" t="s">
        <v>25</v>
      </c>
      <c r="Q34297">
        <v>29</v>
      </c>
      <c r="R34297" t="s">
        <v>42251</v>
      </c>
      <c r="S34297">
        <v>91300</v>
      </c>
      <c r="T34297" t="s">
        <v>9019</v>
      </c>
      <c r="U34297">
        <v>2</v>
      </c>
      <c r="V34297" t="s">
        <v>30</v>
      </c>
      <c r="W34297">
        <v>0</v>
      </c>
      <c r="X34297" t="s">
        <v>31</v>
      </c>
      <c r="Y34297">
        <v>18</v>
      </c>
    </row>
    <row r="34298" spans="1:25" hidden="1" x14ac:dyDescent="0.25">
      <c r="A34298">
        <v>6156668</v>
      </c>
      <c r="B34298">
        <v>61</v>
      </c>
      <c r="C34298" t="s">
        <v>25</v>
      </c>
      <c r="D34298">
        <v>1</v>
      </c>
      <c r="E34298">
        <v>13</v>
      </c>
      <c r="F34298" t="s">
        <v>986</v>
      </c>
      <c r="G34298" t="s">
        <v>42278</v>
      </c>
      <c r="H34298">
        <v>27</v>
      </c>
      <c r="I34298">
        <v>8</v>
      </c>
      <c r="J34298">
        <v>2019</v>
      </c>
      <c r="K34298">
        <v>26</v>
      </c>
      <c r="L34298">
        <v>10</v>
      </c>
      <c r="M34298">
        <v>2021</v>
      </c>
      <c r="N34298" t="s">
        <v>9303</v>
      </c>
      <c r="O34298">
        <v>0</v>
      </c>
      <c r="P34298" t="s">
        <v>25</v>
      </c>
      <c r="Q34298">
        <v>29</v>
      </c>
      <c r="R34298" t="s">
        <v>42251</v>
      </c>
      <c r="S34298">
        <v>91300</v>
      </c>
      <c r="T34298" t="s">
        <v>9019</v>
      </c>
      <c r="U34298">
        <v>2</v>
      </c>
      <c r="V34298" t="s">
        <v>30</v>
      </c>
      <c r="W34298">
        <v>0</v>
      </c>
      <c r="X34298" t="s">
        <v>31</v>
      </c>
      <c r="Y34298">
        <v>18</v>
      </c>
    </row>
    <row r="34299" spans="1:25" hidden="1" x14ac:dyDescent="0.25">
      <c r="A34299">
        <v>6156669</v>
      </c>
      <c r="B34299">
        <v>61</v>
      </c>
      <c r="C34299" t="s">
        <v>25</v>
      </c>
      <c r="D34299">
        <v>1</v>
      </c>
      <c r="E34299">
        <v>97</v>
      </c>
      <c r="F34299" t="s">
        <v>986</v>
      </c>
      <c r="G34299" t="s">
        <v>42279</v>
      </c>
      <c r="H34299">
        <v>27</v>
      </c>
      <c r="I34299">
        <v>8</v>
      </c>
      <c r="J34299">
        <v>2019</v>
      </c>
      <c r="K34299">
        <v>30</v>
      </c>
      <c r="L34299">
        <v>6</v>
      </c>
      <c r="M34299">
        <v>2022</v>
      </c>
      <c r="N34299" t="s">
        <v>18040</v>
      </c>
      <c r="O34299">
        <v>-150</v>
      </c>
      <c r="P34299" t="s">
        <v>25</v>
      </c>
      <c r="Q34299">
        <v>29</v>
      </c>
      <c r="R34299" t="s">
        <v>42251</v>
      </c>
      <c r="S34299">
        <v>91300</v>
      </c>
      <c r="T34299" t="s">
        <v>9019</v>
      </c>
      <c r="U34299">
        <v>2</v>
      </c>
      <c r="V34299" t="s">
        <v>30</v>
      </c>
      <c r="W34299">
        <v>0</v>
      </c>
      <c r="X34299" t="s">
        <v>31</v>
      </c>
      <c r="Y34299">
        <v>18</v>
      </c>
    </row>
    <row r="34300" spans="1:25" x14ac:dyDescent="0.25">
      <c r="A34300">
        <v>6156670</v>
      </c>
      <c r="B34300">
        <v>61</v>
      </c>
      <c r="C34300" t="s">
        <v>25</v>
      </c>
      <c r="D34300">
        <v>1</v>
      </c>
      <c r="E34300">
        <v>76</v>
      </c>
      <c r="F34300" t="s">
        <v>975</v>
      </c>
      <c r="G34300" t="s">
        <v>42280</v>
      </c>
      <c r="H34300">
        <v>27</v>
      </c>
      <c r="I34300">
        <v>8</v>
      </c>
      <c r="J34300">
        <v>2019</v>
      </c>
      <c r="K34300">
        <v>16</v>
      </c>
      <c r="L34300">
        <v>11</v>
      </c>
      <c r="M34300">
        <v>2021</v>
      </c>
      <c r="N34300" t="s">
        <v>4681</v>
      </c>
      <c r="O34300">
        <v>7283.08</v>
      </c>
      <c r="P34300" t="s">
        <v>25</v>
      </c>
      <c r="Q34300">
        <v>29</v>
      </c>
      <c r="R34300" t="s">
        <v>42251</v>
      </c>
      <c r="S34300">
        <v>91300</v>
      </c>
      <c r="T34300" t="s">
        <v>9019</v>
      </c>
      <c r="U34300">
        <v>2</v>
      </c>
      <c r="V34300" t="s">
        <v>30</v>
      </c>
      <c r="W34300">
        <v>0</v>
      </c>
      <c r="X34300" t="s">
        <v>31</v>
      </c>
      <c r="Y34300">
        <v>18</v>
      </c>
    </row>
    <row r="34301" spans="1:25" hidden="1" x14ac:dyDescent="0.25">
      <c r="A34301">
        <v>6156671</v>
      </c>
      <c r="B34301">
        <v>61</v>
      </c>
      <c r="C34301" t="s">
        <v>25</v>
      </c>
      <c r="D34301">
        <v>1</v>
      </c>
      <c r="E34301">
        <v>98</v>
      </c>
      <c r="F34301" t="s">
        <v>986</v>
      </c>
      <c r="G34301" t="s">
        <v>42281</v>
      </c>
      <c r="H34301">
        <v>27</v>
      </c>
      <c r="I34301">
        <v>8</v>
      </c>
      <c r="J34301">
        <v>2019</v>
      </c>
      <c r="K34301">
        <v>31</v>
      </c>
      <c r="L34301">
        <v>7</v>
      </c>
      <c r="M34301">
        <v>2022</v>
      </c>
      <c r="N34301" t="s">
        <v>42282</v>
      </c>
      <c r="O34301">
        <v>-258</v>
      </c>
      <c r="P34301" t="s">
        <v>25</v>
      </c>
      <c r="Q34301">
        <v>29</v>
      </c>
      <c r="R34301" t="s">
        <v>42251</v>
      </c>
      <c r="S34301">
        <v>91300</v>
      </c>
      <c r="T34301" t="s">
        <v>9019</v>
      </c>
      <c r="U34301">
        <v>2</v>
      </c>
      <c r="V34301" t="s">
        <v>30</v>
      </c>
      <c r="W34301">
        <v>0</v>
      </c>
      <c r="X34301" t="s">
        <v>31</v>
      </c>
      <c r="Y34301">
        <v>18</v>
      </c>
    </row>
    <row r="34302" spans="1:25" hidden="1" x14ac:dyDescent="0.25">
      <c r="A34302">
        <v>6156672</v>
      </c>
      <c r="B34302">
        <v>61</v>
      </c>
      <c r="C34302" t="s">
        <v>25</v>
      </c>
      <c r="D34302">
        <v>1</v>
      </c>
      <c r="E34302">
        <v>113</v>
      </c>
      <c r="F34302" t="s">
        <v>986</v>
      </c>
      <c r="G34302" t="s">
        <v>42283</v>
      </c>
      <c r="H34302">
        <v>28</v>
      </c>
      <c r="I34302">
        <v>8</v>
      </c>
      <c r="J34302">
        <v>2019</v>
      </c>
      <c r="K34302">
        <v>1</v>
      </c>
      <c r="L34302">
        <v>10</v>
      </c>
      <c r="M34302">
        <v>2021</v>
      </c>
      <c r="N34302" t="s">
        <v>5149</v>
      </c>
      <c r="O34302">
        <v>0</v>
      </c>
      <c r="P34302" t="s">
        <v>25</v>
      </c>
      <c r="Q34302">
        <v>29</v>
      </c>
      <c r="R34302" t="s">
        <v>42251</v>
      </c>
      <c r="S34302">
        <v>91300</v>
      </c>
      <c r="T34302" t="s">
        <v>9019</v>
      </c>
      <c r="U34302">
        <v>2</v>
      </c>
      <c r="V34302" t="s">
        <v>30</v>
      </c>
      <c r="W34302">
        <v>0</v>
      </c>
      <c r="X34302" t="s">
        <v>31</v>
      </c>
      <c r="Y34302">
        <v>18</v>
      </c>
    </row>
    <row r="34303" spans="1:25" hidden="1" x14ac:dyDescent="0.25">
      <c r="A34303">
        <v>6156673</v>
      </c>
      <c r="B34303">
        <v>61</v>
      </c>
      <c r="C34303" t="s">
        <v>25</v>
      </c>
      <c r="D34303">
        <v>1</v>
      </c>
      <c r="E34303">
        <v>57</v>
      </c>
      <c r="F34303" t="s">
        <v>975</v>
      </c>
      <c r="G34303" t="s">
        <v>42284</v>
      </c>
      <c r="H34303">
        <v>28</v>
      </c>
      <c r="I34303">
        <v>8</v>
      </c>
      <c r="J34303">
        <v>2019</v>
      </c>
      <c r="K34303">
        <v>12</v>
      </c>
      <c r="L34303">
        <v>8</v>
      </c>
      <c r="M34303">
        <v>2022</v>
      </c>
      <c r="N34303" t="s">
        <v>13012</v>
      </c>
      <c r="O34303">
        <v>0</v>
      </c>
      <c r="P34303" t="s">
        <v>25</v>
      </c>
      <c r="Q34303">
        <v>29</v>
      </c>
      <c r="R34303" t="s">
        <v>42251</v>
      </c>
      <c r="S34303">
        <v>91300</v>
      </c>
      <c r="T34303" t="s">
        <v>9019</v>
      </c>
      <c r="U34303">
        <v>2</v>
      </c>
      <c r="V34303" t="s">
        <v>30</v>
      </c>
      <c r="W34303">
        <v>0</v>
      </c>
      <c r="X34303" t="s">
        <v>31</v>
      </c>
      <c r="Y34303">
        <v>18</v>
      </c>
    </row>
    <row r="34304" spans="1:25" hidden="1" x14ac:dyDescent="0.25">
      <c r="A34304">
        <v>6156674</v>
      </c>
      <c r="B34304">
        <v>61</v>
      </c>
      <c r="C34304" t="s">
        <v>25</v>
      </c>
      <c r="D34304">
        <v>1</v>
      </c>
      <c r="E34304">
        <v>111</v>
      </c>
      <c r="F34304" t="s">
        <v>986</v>
      </c>
      <c r="G34304" t="s">
        <v>42285</v>
      </c>
      <c r="H34304">
        <v>2</v>
      </c>
      <c r="I34304">
        <v>9</v>
      </c>
      <c r="J34304">
        <v>2019</v>
      </c>
      <c r="K34304">
        <v>23</v>
      </c>
      <c r="L34304">
        <v>8</v>
      </c>
      <c r="M34304">
        <v>2024</v>
      </c>
      <c r="N34304" t="s">
        <v>13593</v>
      </c>
      <c r="O34304">
        <v>-120</v>
      </c>
      <c r="P34304" t="s">
        <v>25</v>
      </c>
      <c r="Q34304">
        <v>29</v>
      </c>
      <c r="R34304" t="s">
        <v>42251</v>
      </c>
      <c r="S34304">
        <v>91300</v>
      </c>
      <c r="T34304" t="s">
        <v>9019</v>
      </c>
      <c r="U34304">
        <v>2</v>
      </c>
      <c r="V34304" t="s">
        <v>30</v>
      </c>
      <c r="W34304">
        <v>0</v>
      </c>
      <c r="X34304" t="s">
        <v>31</v>
      </c>
      <c r="Y34304">
        <v>18</v>
      </c>
    </row>
    <row r="34305" spans="1:25" x14ac:dyDescent="0.25">
      <c r="A34305">
        <v>6156675</v>
      </c>
      <c r="B34305">
        <v>61</v>
      </c>
      <c r="C34305" t="s">
        <v>25</v>
      </c>
      <c r="D34305">
        <v>1</v>
      </c>
      <c r="E34305">
        <v>50</v>
      </c>
      <c r="F34305" t="s">
        <v>40</v>
      </c>
      <c r="G34305" t="s">
        <v>42286</v>
      </c>
      <c r="H34305">
        <v>18</v>
      </c>
      <c r="I34305">
        <v>10</v>
      </c>
      <c r="J34305">
        <v>2019</v>
      </c>
      <c r="K34305">
        <v>30</v>
      </c>
      <c r="L34305">
        <v>8</v>
      </c>
      <c r="M34305">
        <v>2024</v>
      </c>
      <c r="N34305" t="s">
        <v>6032</v>
      </c>
      <c r="O34305">
        <v>5449.2</v>
      </c>
      <c r="P34305" t="s">
        <v>25</v>
      </c>
      <c r="Q34305">
        <v>29</v>
      </c>
      <c r="R34305" t="s">
        <v>42251</v>
      </c>
      <c r="S34305">
        <v>91300</v>
      </c>
      <c r="T34305" t="s">
        <v>9019</v>
      </c>
      <c r="U34305">
        <v>2</v>
      </c>
      <c r="V34305" t="s">
        <v>30</v>
      </c>
      <c r="W34305">
        <v>0</v>
      </c>
      <c r="X34305" t="s">
        <v>31</v>
      </c>
      <c r="Y34305">
        <v>18</v>
      </c>
    </row>
    <row r="34306" spans="1:25" hidden="1" x14ac:dyDescent="0.25">
      <c r="A34306">
        <v>6156676</v>
      </c>
      <c r="B34306">
        <v>61</v>
      </c>
      <c r="C34306" t="s">
        <v>25</v>
      </c>
      <c r="D34306">
        <v>1</v>
      </c>
      <c r="E34306">
        <v>96</v>
      </c>
      <c r="F34306" t="s">
        <v>975</v>
      </c>
      <c r="G34306" t="s">
        <v>42287</v>
      </c>
      <c r="H34306">
        <v>4</v>
      </c>
      <c r="I34306">
        <v>11</v>
      </c>
      <c r="J34306">
        <v>2019</v>
      </c>
      <c r="K34306">
        <v>10</v>
      </c>
      <c r="L34306">
        <v>7</v>
      </c>
      <c r="M34306">
        <v>2024</v>
      </c>
      <c r="N34306" t="s">
        <v>4108</v>
      </c>
      <c r="O34306">
        <v>-135</v>
      </c>
      <c r="P34306" t="s">
        <v>25</v>
      </c>
      <c r="Q34306">
        <v>29</v>
      </c>
      <c r="R34306" t="s">
        <v>42251</v>
      </c>
      <c r="S34306">
        <v>91300</v>
      </c>
      <c r="T34306" t="s">
        <v>9019</v>
      </c>
      <c r="U34306">
        <v>2</v>
      </c>
      <c r="V34306" t="s">
        <v>30</v>
      </c>
      <c r="W34306">
        <v>0</v>
      </c>
      <c r="X34306" t="s">
        <v>31</v>
      </c>
      <c r="Y34306">
        <v>18</v>
      </c>
    </row>
    <row r="34307" spans="1:25" hidden="1" x14ac:dyDescent="0.25">
      <c r="A34307">
        <v>6156677</v>
      </c>
      <c r="B34307">
        <v>61</v>
      </c>
      <c r="C34307" t="s">
        <v>25</v>
      </c>
      <c r="D34307">
        <v>1</v>
      </c>
      <c r="E34307">
        <v>11</v>
      </c>
      <c r="F34307" t="s">
        <v>975</v>
      </c>
      <c r="G34307" t="s">
        <v>42288</v>
      </c>
      <c r="H34307">
        <v>3</v>
      </c>
      <c r="I34307">
        <v>2</v>
      </c>
      <c r="J34307">
        <v>2020</v>
      </c>
      <c r="K34307">
        <v>2</v>
      </c>
      <c r="L34307">
        <v>3</v>
      </c>
      <c r="M34307">
        <v>2022</v>
      </c>
      <c r="N34307" t="s">
        <v>42289</v>
      </c>
      <c r="O34307">
        <v>-199</v>
      </c>
      <c r="P34307" t="s">
        <v>25</v>
      </c>
      <c r="Q34307">
        <v>29</v>
      </c>
      <c r="R34307" t="s">
        <v>42251</v>
      </c>
      <c r="S34307">
        <v>91300</v>
      </c>
      <c r="T34307" t="s">
        <v>9019</v>
      </c>
      <c r="U34307">
        <v>2</v>
      </c>
      <c r="V34307" t="s">
        <v>30</v>
      </c>
      <c r="W34307">
        <v>0</v>
      </c>
      <c r="X34307" t="s">
        <v>31</v>
      </c>
      <c r="Y34307">
        <v>18</v>
      </c>
    </row>
    <row r="34308" spans="1:25" hidden="1" x14ac:dyDescent="0.25">
      <c r="A34308">
        <v>6156678</v>
      </c>
      <c r="B34308">
        <v>61</v>
      </c>
      <c r="C34308" t="s">
        <v>25</v>
      </c>
      <c r="D34308">
        <v>1</v>
      </c>
      <c r="E34308">
        <v>33</v>
      </c>
      <c r="F34308" t="s">
        <v>986</v>
      </c>
      <c r="G34308" t="s">
        <v>42290</v>
      </c>
      <c r="H34308">
        <v>16</v>
      </c>
      <c r="I34308">
        <v>3</v>
      </c>
      <c r="J34308">
        <v>2020</v>
      </c>
      <c r="K34308">
        <v>30</v>
      </c>
      <c r="L34308">
        <v>10</v>
      </c>
      <c r="M34308">
        <v>2022</v>
      </c>
      <c r="N34308" t="s">
        <v>4832</v>
      </c>
      <c r="O34308">
        <v>-48.6</v>
      </c>
      <c r="P34308" t="s">
        <v>25</v>
      </c>
      <c r="Q34308">
        <v>29</v>
      </c>
      <c r="R34308" t="s">
        <v>42251</v>
      </c>
      <c r="S34308">
        <v>91300</v>
      </c>
      <c r="T34308" t="s">
        <v>9019</v>
      </c>
      <c r="U34308">
        <v>2</v>
      </c>
      <c r="V34308" t="s">
        <v>30</v>
      </c>
      <c r="W34308">
        <v>0</v>
      </c>
      <c r="X34308" t="s">
        <v>31</v>
      </c>
      <c r="Y34308">
        <v>18</v>
      </c>
    </row>
    <row r="34309" spans="1:25" hidden="1" x14ac:dyDescent="0.25">
      <c r="A34309">
        <v>6156679</v>
      </c>
      <c r="B34309">
        <v>61</v>
      </c>
      <c r="C34309" t="s">
        <v>25</v>
      </c>
      <c r="D34309">
        <v>1</v>
      </c>
      <c r="E34309">
        <v>103</v>
      </c>
      <c r="F34309" t="s">
        <v>33</v>
      </c>
      <c r="G34309" t="s">
        <v>42291</v>
      </c>
      <c r="H34309">
        <v>14</v>
      </c>
      <c r="I34309">
        <v>4</v>
      </c>
      <c r="J34309">
        <v>2020</v>
      </c>
      <c r="K34309">
        <v>4</v>
      </c>
      <c r="L34309">
        <v>4</v>
      </c>
      <c r="M34309">
        <v>2023</v>
      </c>
      <c r="N34309" t="s">
        <v>6222</v>
      </c>
      <c r="O34309">
        <v>-120</v>
      </c>
      <c r="P34309" t="s">
        <v>25</v>
      </c>
      <c r="Q34309">
        <v>29</v>
      </c>
      <c r="R34309" t="s">
        <v>42251</v>
      </c>
      <c r="S34309">
        <v>91300</v>
      </c>
      <c r="T34309" t="s">
        <v>9019</v>
      </c>
      <c r="U34309">
        <v>2</v>
      </c>
      <c r="V34309" t="s">
        <v>30</v>
      </c>
      <c r="W34309">
        <v>0</v>
      </c>
      <c r="X34309" t="s">
        <v>31</v>
      </c>
      <c r="Y34309">
        <v>18</v>
      </c>
    </row>
    <row r="34310" spans="1:25" hidden="1" x14ac:dyDescent="0.25">
      <c r="A34310">
        <v>6156680</v>
      </c>
      <c r="B34310">
        <v>61</v>
      </c>
      <c r="C34310" t="s">
        <v>25</v>
      </c>
      <c r="D34310">
        <v>1</v>
      </c>
      <c r="E34310">
        <v>58</v>
      </c>
      <c r="F34310" t="s">
        <v>975</v>
      </c>
      <c r="G34310" t="s">
        <v>42292</v>
      </c>
      <c r="H34310">
        <v>15</v>
      </c>
      <c r="I34310">
        <v>6</v>
      </c>
      <c r="J34310">
        <v>2020</v>
      </c>
      <c r="K34310">
        <v>15</v>
      </c>
      <c r="L34310">
        <v>5</v>
      </c>
      <c r="M34310">
        <v>2023</v>
      </c>
      <c r="N34310" t="s">
        <v>42293</v>
      </c>
      <c r="O34310">
        <v>-122</v>
      </c>
      <c r="P34310" t="s">
        <v>25</v>
      </c>
      <c r="Q34310">
        <v>29</v>
      </c>
      <c r="R34310" t="s">
        <v>42251</v>
      </c>
      <c r="S34310">
        <v>91300</v>
      </c>
      <c r="T34310" t="s">
        <v>9019</v>
      </c>
      <c r="U34310">
        <v>2</v>
      </c>
      <c r="V34310" t="s">
        <v>30</v>
      </c>
      <c r="W34310">
        <v>0</v>
      </c>
      <c r="X34310" t="s">
        <v>31</v>
      </c>
      <c r="Y34310">
        <v>18</v>
      </c>
    </row>
    <row r="34311" spans="1:25" hidden="1" x14ac:dyDescent="0.25">
      <c r="A34311">
        <v>6156681</v>
      </c>
      <c r="B34311">
        <v>61</v>
      </c>
      <c r="C34311" t="s">
        <v>25</v>
      </c>
      <c r="D34311">
        <v>1</v>
      </c>
      <c r="E34311">
        <v>28</v>
      </c>
      <c r="F34311" t="s">
        <v>975</v>
      </c>
      <c r="G34311" t="s">
        <v>42294</v>
      </c>
      <c r="H34311">
        <v>1</v>
      </c>
      <c r="I34311">
        <v>7</v>
      </c>
      <c r="J34311">
        <v>2020</v>
      </c>
      <c r="K34311">
        <v>1</v>
      </c>
      <c r="L34311">
        <v>4</v>
      </c>
      <c r="M34311">
        <v>2022</v>
      </c>
      <c r="N34311" t="s">
        <v>4407</v>
      </c>
      <c r="O34311">
        <v>-174</v>
      </c>
      <c r="P34311" t="s">
        <v>25</v>
      </c>
      <c r="Q34311">
        <v>29</v>
      </c>
      <c r="R34311" t="s">
        <v>42251</v>
      </c>
      <c r="S34311">
        <v>91300</v>
      </c>
      <c r="T34311" t="s">
        <v>9019</v>
      </c>
      <c r="U34311">
        <v>2</v>
      </c>
      <c r="V34311" t="s">
        <v>30</v>
      </c>
      <c r="W34311">
        <v>0</v>
      </c>
      <c r="X34311" t="s">
        <v>31</v>
      </c>
      <c r="Y34311">
        <v>18</v>
      </c>
    </row>
    <row r="34312" spans="1:25" hidden="1" x14ac:dyDescent="0.25">
      <c r="A34312">
        <v>6156682</v>
      </c>
      <c r="B34312">
        <v>61</v>
      </c>
      <c r="C34312" t="s">
        <v>25</v>
      </c>
      <c r="D34312">
        <v>1</v>
      </c>
      <c r="E34312">
        <v>71</v>
      </c>
      <c r="F34312" t="s">
        <v>975</v>
      </c>
      <c r="G34312" t="s">
        <v>42295</v>
      </c>
      <c r="H34312">
        <v>13</v>
      </c>
      <c r="I34312">
        <v>7</v>
      </c>
      <c r="J34312">
        <v>2020</v>
      </c>
      <c r="K34312">
        <v>5</v>
      </c>
      <c r="L34312">
        <v>4</v>
      </c>
      <c r="M34312">
        <v>2022</v>
      </c>
      <c r="N34312" t="s">
        <v>5149</v>
      </c>
      <c r="O34312">
        <v>-167</v>
      </c>
      <c r="P34312" t="s">
        <v>25</v>
      </c>
      <c r="Q34312">
        <v>29</v>
      </c>
      <c r="R34312" t="s">
        <v>42251</v>
      </c>
      <c r="S34312">
        <v>91300</v>
      </c>
      <c r="T34312" t="s">
        <v>9019</v>
      </c>
      <c r="U34312">
        <v>2</v>
      </c>
      <c r="V34312" t="s">
        <v>30</v>
      </c>
      <c r="W34312">
        <v>0</v>
      </c>
      <c r="X34312" t="s">
        <v>31</v>
      </c>
      <c r="Y34312">
        <v>18</v>
      </c>
    </row>
    <row r="34313" spans="1:25" hidden="1" x14ac:dyDescent="0.25">
      <c r="A34313">
        <v>6156683</v>
      </c>
      <c r="B34313">
        <v>61</v>
      </c>
      <c r="C34313" t="s">
        <v>25</v>
      </c>
      <c r="D34313">
        <v>1</v>
      </c>
      <c r="E34313">
        <v>36</v>
      </c>
      <c r="F34313" t="s">
        <v>986</v>
      </c>
      <c r="G34313" t="s">
        <v>42296</v>
      </c>
      <c r="H34313">
        <v>30</v>
      </c>
      <c r="I34313">
        <v>6</v>
      </c>
      <c r="J34313">
        <v>2020</v>
      </c>
      <c r="K34313">
        <v>0</v>
      </c>
      <c r="L34313">
        <v>0</v>
      </c>
      <c r="M34313">
        <v>0</v>
      </c>
      <c r="N34313" t="s">
        <v>1358</v>
      </c>
      <c r="O34313">
        <v>0</v>
      </c>
      <c r="P34313" t="s">
        <v>25</v>
      </c>
      <c r="Q34313">
        <v>29</v>
      </c>
      <c r="R34313" t="s">
        <v>42251</v>
      </c>
      <c r="S34313">
        <v>91300</v>
      </c>
      <c r="T34313" t="s">
        <v>9019</v>
      </c>
      <c r="U34313">
        <v>2</v>
      </c>
      <c r="V34313" t="s">
        <v>30</v>
      </c>
      <c r="W34313">
        <v>0</v>
      </c>
      <c r="X34313" t="s">
        <v>31</v>
      </c>
      <c r="Y34313">
        <v>18</v>
      </c>
    </row>
    <row r="34314" spans="1:25" hidden="1" x14ac:dyDescent="0.25">
      <c r="A34314">
        <v>6156684</v>
      </c>
      <c r="B34314">
        <v>61</v>
      </c>
      <c r="C34314" t="s">
        <v>25</v>
      </c>
      <c r="D34314">
        <v>1</v>
      </c>
      <c r="E34314">
        <v>99</v>
      </c>
      <c r="F34314" t="s">
        <v>986</v>
      </c>
      <c r="G34314" t="s">
        <v>42297</v>
      </c>
      <c r="H34314">
        <v>17</v>
      </c>
      <c r="I34314">
        <v>7</v>
      </c>
      <c r="J34314">
        <v>2020</v>
      </c>
      <c r="K34314">
        <v>10</v>
      </c>
      <c r="L34314">
        <v>6</v>
      </c>
      <c r="M34314">
        <v>2022</v>
      </c>
      <c r="N34314" t="s">
        <v>4854</v>
      </c>
      <c r="O34314">
        <v>-195</v>
      </c>
      <c r="P34314" t="s">
        <v>25</v>
      </c>
      <c r="Q34314">
        <v>29</v>
      </c>
      <c r="R34314" t="s">
        <v>42251</v>
      </c>
      <c r="S34314">
        <v>91300</v>
      </c>
      <c r="T34314" t="s">
        <v>9019</v>
      </c>
      <c r="U34314">
        <v>2</v>
      </c>
      <c r="V34314" t="s">
        <v>30</v>
      </c>
      <c r="W34314">
        <v>0</v>
      </c>
      <c r="X34314" t="s">
        <v>31</v>
      </c>
      <c r="Y34314">
        <v>18</v>
      </c>
    </row>
    <row r="34315" spans="1:25" hidden="1" x14ac:dyDescent="0.25">
      <c r="A34315">
        <v>6156685</v>
      </c>
      <c r="B34315">
        <v>61</v>
      </c>
      <c r="C34315" t="s">
        <v>25</v>
      </c>
      <c r="D34315">
        <v>1</v>
      </c>
      <c r="E34315">
        <v>79</v>
      </c>
      <c r="F34315" t="s">
        <v>986</v>
      </c>
      <c r="G34315" t="s">
        <v>42298</v>
      </c>
      <c r="H34315">
        <v>31</v>
      </c>
      <c r="I34315">
        <v>7</v>
      </c>
      <c r="J34315">
        <v>2020</v>
      </c>
      <c r="K34315">
        <v>28</v>
      </c>
      <c r="L34315">
        <v>7</v>
      </c>
      <c r="M34315">
        <v>2022</v>
      </c>
      <c r="N34315" t="s">
        <v>1449</v>
      </c>
      <c r="O34315">
        <v>-200</v>
      </c>
      <c r="P34315" t="s">
        <v>25</v>
      </c>
      <c r="Q34315">
        <v>29</v>
      </c>
      <c r="R34315" t="s">
        <v>42251</v>
      </c>
      <c r="S34315">
        <v>91300</v>
      </c>
      <c r="T34315" t="s">
        <v>9019</v>
      </c>
      <c r="U34315">
        <v>2</v>
      </c>
      <c r="V34315" t="s">
        <v>30</v>
      </c>
      <c r="W34315">
        <v>0</v>
      </c>
      <c r="X34315" t="s">
        <v>31</v>
      </c>
      <c r="Y34315">
        <v>18</v>
      </c>
    </row>
    <row r="34316" spans="1:25" hidden="1" x14ac:dyDescent="0.25">
      <c r="A34316">
        <v>6156686</v>
      </c>
      <c r="B34316">
        <v>61</v>
      </c>
      <c r="C34316" t="s">
        <v>25</v>
      </c>
      <c r="D34316">
        <v>1</v>
      </c>
      <c r="E34316">
        <v>30</v>
      </c>
      <c r="F34316" t="s">
        <v>986</v>
      </c>
      <c r="G34316" t="s">
        <v>42299</v>
      </c>
      <c r="H34316">
        <v>27</v>
      </c>
      <c r="I34316">
        <v>7</v>
      </c>
      <c r="J34316">
        <v>2020</v>
      </c>
      <c r="K34316">
        <v>20</v>
      </c>
      <c r="L34316">
        <v>10</v>
      </c>
      <c r="M34316">
        <v>2021</v>
      </c>
      <c r="N34316" t="s">
        <v>3405</v>
      </c>
      <c r="O34316">
        <v>0</v>
      </c>
      <c r="P34316" t="s">
        <v>25</v>
      </c>
      <c r="Q34316">
        <v>29</v>
      </c>
      <c r="R34316" t="s">
        <v>42251</v>
      </c>
      <c r="S34316">
        <v>91300</v>
      </c>
      <c r="T34316" t="s">
        <v>9019</v>
      </c>
      <c r="U34316">
        <v>2</v>
      </c>
      <c r="V34316" t="s">
        <v>30</v>
      </c>
      <c r="W34316">
        <v>0</v>
      </c>
      <c r="X34316" t="s">
        <v>31</v>
      </c>
      <c r="Y34316">
        <v>18</v>
      </c>
    </row>
    <row r="34317" spans="1:25" hidden="1" x14ac:dyDescent="0.25">
      <c r="A34317">
        <v>6156687</v>
      </c>
      <c r="B34317">
        <v>61</v>
      </c>
      <c r="C34317" t="s">
        <v>25</v>
      </c>
      <c r="D34317">
        <v>1</v>
      </c>
      <c r="E34317">
        <v>80</v>
      </c>
      <c r="F34317" t="s">
        <v>986</v>
      </c>
      <c r="G34317" t="s">
        <v>42300</v>
      </c>
      <c r="H34317">
        <v>30</v>
      </c>
      <c r="I34317">
        <v>6</v>
      </c>
      <c r="J34317">
        <v>2020</v>
      </c>
      <c r="K34317">
        <v>11</v>
      </c>
      <c r="L34317">
        <v>2</v>
      </c>
      <c r="M34317">
        <v>2022</v>
      </c>
      <c r="N34317" t="s">
        <v>42301</v>
      </c>
      <c r="O34317">
        <v>-133</v>
      </c>
      <c r="P34317" t="s">
        <v>25</v>
      </c>
      <c r="Q34317">
        <v>29</v>
      </c>
      <c r="R34317" t="s">
        <v>42251</v>
      </c>
      <c r="S34317">
        <v>91300</v>
      </c>
      <c r="T34317" t="s">
        <v>9019</v>
      </c>
      <c r="U34317">
        <v>2</v>
      </c>
      <c r="V34317" t="s">
        <v>30</v>
      </c>
      <c r="W34317">
        <v>0</v>
      </c>
      <c r="X34317" t="s">
        <v>31</v>
      </c>
      <c r="Y34317">
        <v>18</v>
      </c>
    </row>
    <row r="34318" spans="1:25" hidden="1" x14ac:dyDescent="0.25">
      <c r="A34318">
        <v>6156688</v>
      </c>
      <c r="B34318">
        <v>61</v>
      </c>
      <c r="C34318" t="s">
        <v>25</v>
      </c>
      <c r="D34318">
        <v>1</v>
      </c>
      <c r="E34318">
        <v>15</v>
      </c>
      <c r="F34318" t="s">
        <v>975</v>
      </c>
      <c r="G34318" t="s">
        <v>42302</v>
      </c>
      <c r="H34318">
        <v>29</v>
      </c>
      <c r="I34318">
        <v>7</v>
      </c>
      <c r="J34318">
        <v>2020</v>
      </c>
      <c r="K34318">
        <v>24</v>
      </c>
      <c r="L34318">
        <v>9</v>
      </c>
      <c r="M34318">
        <v>2022</v>
      </c>
      <c r="N34318" t="s">
        <v>26025</v>
      </c>
      <c r="O34318">
        <v>-216</v>
      </c>
      <c r="P34318" t="s">
        <v>25</v>
      </c>
      <c r="Q34318">
        <v>29</v>
      </c>
      <c r="R34318" t="s">
        <v>42251</v>
      </c>
      <c r="S34318">
        <v>91300</v>
      </c>
      <c r="T34318" t="s">
        <v>9019</v>
      </c>
      <c r="U34318">
        <v>2</v>
      </c>
      <c r="V34318" t="s">
        <v>30</v>
      </c>
      <c r="W34318">
        <v>0</v>
      </c>
      <c r="X34318" t="s">
        <v>31</v>
      </c>
      <c r="Y34318">
        <v>18</v>
      </c>
    </row>
    <row r="34319" spans="1:25" x14ac:dyDescent="0.25">
      <c r="A34319">
        <v>6156689</v>
      </c>
      <c r="B34319">
        <v>61</v>
      </c>
      <c r="C34319" t="s">
        <v>25</v>
      </c>
      <c r="D34319">
        <v>1</v>
      </c>
      <c r="E34319">
        <v>32</v>
      </c>
      <c r="F34319" t="s">
        <v>986</v>
      </c>
      <c r="G34319" t="s">
        <v>42303</v>
      </c>
      <c r="H34319">
        <v>3</v>
      </c>
      <c r="I34319">
        <v>8</v>
      </c>
      <c r="J34319">
        <v>2020</v>
      </c>
      <c r="K34319">
        <v>18</v>
      </c>
      <c r="L34319">
        <v>5</v>
      </c>
      <c r="M34319">
        <v>2023</v>
      </c>
      <c r="N34319" t="s">
        <v>6735</v>
      </c>
      <c r="O34319">
        <v>55.71</v>
      </c>
      <c r="P34319" t="s">
        <v>25</v>
      </c>
      <c r="Q34319">
        <v>29</v>
      </c>
      <c r="R34319" t="s">
        <v>42251</v>
      </c>
      <c r="S34319">
        <v>91300</v>
      </c>
      <c r="T34319" t="s">
        <v>9019</v>
      </c>
      <c r="U34319">
        <v>2</v>
      </c>
      <c r="V34319" t="s">
        <v>30</v>
      </c>
      <c r="W34319">
        <v>0</v>
      </c>
      <c r="X34319" t="s">
        <v>31</v>
      </c>
      <c r="Y34319">
        <v>18</v>
      </c>
    </row>
    <row r="34320" spans="1:25" x14ac:dyDescent="0.25">
      <c r="A34320">
        <v>6156690</v>
      </c>
      <c r="B34320">
        <v>61</v>
      </c>
      <c r="C34320" t="s">
        <v>25</v>
      </c>
      <c r="D34320">
        <v>1</v>
      </c>
      <c r="E34320">
        <v>81</v>
      </c>
      <c r="F34320" t="s">
        <v>33</v>
      </c>
      <c r="G34320" t="s">
        <v>42304</v>
      </c>
      <c r="H34320">
        <v>11</v>
      </c>
      <c r="I34320">
        <v>8</v>
      </c>
      <c r="J34320">
        <v>2020</v>
      </c>
      <c r="K34320">
        <v>15</v>
      </c>
      <c r="L34320">
        <v>5</v>
      </c>
      <c r="M34320">
        <v>2024</v>
      </c>
      <c r="N34320" t="s">
        <v>35</v>
      </c>
      <c r="O34320">
        <v>2005.72</v>
      </c>
      <c r="P34320" t="s">
        <v>25</v>
      </c>
      <c r="Q34320">
        <v>29</v>
      </c>
      <c r="R34320" t="s">
        <v>42251</v>
      </c>
      <c r="S34320">
        <v>91300</v>
      </c>
      <c r="T34320" t="s">
        <v>9019</v>
      </c>
      <c r="U34320">
        <v>2</v>
      </c>
      <c r="V34320" t="s">
        <v>30</v>
      </c>
      <c r="W34320">
        <v>0</v>
      </c>
      <c r="X34320" t="s">
        <v>31</v>
      </c>
      <c r="Y34320">
        <v>18</v>
      </c>
    </row>
    <row r="34321" spans="1:25" hidden="1" x14ac:dyDescent="0.25">
      <c r="A34321">
        <v>6156691</v>
      </c>
      <c r="B34321">
        <v>61</v>
      </c>
      <c r="C34321" t="s">
        <v>25</v>
      </c>
      <c r="D34321">
        <v>1</v>
      </c>
      <c r="E34321">
        <v>56</v>
      </c>
      <c r="F34321" t="s">
        <v>986</v>
      </c>
      <c r="G34321" t="s">
        <v>42305</v>
      </c>
      <c r="H34321">
        <v>9</v>
      </c>
      <c r="I34321">
        <v>9</v>
      </c>
      <c r="J34321">
        <v>2020</v>
      </c>
      <c r="K34321">
        <v>6</v>
      </c>
      <c r="L34321">
        <v>8</v>
      </c>
      <c r="M34321">
        <v>2022</v>
      </c>
      <c r="N34321" t="s">
        <v>23795</v>
      </c>
      <c r="O34321">
        <v>-158</v>
      </c>
      <c r="P34321" t="s">
        <v>25</v>
      </c>
      <c r="Q34321">
        <v>29</v>
      </c>
      <c r="R34321" t="s">
        <v>42251</v>
      </c>
      <c r="S34321">
        <v>91300</v>
      </c>
      <c r="T34321" t="s">
        <v>9019</v>
      </c>
      <c r="U34321">
        <v>2</v>
      </c>
      <c r="V34321" t="s">
        <v>30</v>
      </c>
      <c r="W34321">
        <v>0</v>
      </c>
      <c r="X34321" t="s">
        <v>31</v>
      </c>
      <c r="Y34321">
        <v>18</v>
      </c>
    </row>
    <row r="34322" spans="1:25" hidden="1" x14ac:dyDescent="0.25">
      <c r="A34322">
        <v>6156692</v>
      </c>
      <c r="B34322">
        <v>61</v>
      </c>
      <c r="C34322" t="s">
        <v>25</v>
      </c>
      <c r="D34322">
        <v>1</v>
      </c>
      <c r="E34322">
        <v>77</v>
      </c>
      <c r="F34322" t="s">
        <v>986</v>
      </c>
      <c r="G34322" t="s">
        <v>42306</v>
      </c>
      <c r="H34322">
        <v>31</v>
      </c>
      <c r="I34322">
        <v>8</v>
      </c>
      <c r="J34322">
        <v>2020</v>
      </c>
      <c r="K34322">
        <v>0</v>
      </c>
      <c r="L34322">
        <v>0</v>
      </c>
      <c r="M34322">
        <v>0</v>
      </c>
      <c r="N34322" t="s">
        <v>6168</v>
      </c>
      <c r="O34322">
        <v>0</v>
      </c>
      <c r="P34322" t="s">
        <v>25</v>
      </c>
      <c r="Q34322">
        <v>29</v>
      </c>
      <c r="R34322" t="s">
        <v>42251</v>
      </c>
      <c r="S34322">
        <v>91300</v>
      </c>
      <c r="T34322" t="s">
        <v>9019</v>
      </c>
      <c r="U34322">
        <v>2</v>
      </c>
      <c r="V34322" t="s">
        <v>30</v>
      </c>
      <c r="W34322">
        <v>0</v>
      </c>
      <c r="X34322" t="s">
        <v>31</v>
      </c>
      <c r="Y34322">
        <v>18</v>
      </c>
    </row>
    <row r="34323" spans="1:25" hidden="1" x14ac:dyDescent="0.25">
      <c r="A34323">
        <v>6156693</v>
      </c>
      <c r="B34323">
        <v>61</v>
      </c>
      <c r="C34323" t="s">
        <v>25</v>
      </c>
      <c r="D34323">
        <v>1</v>
      </c>
      <c r="E34323">
        <v>78</v>
      </c>
      <c r="F34323" t="s">
        <v>986</v>
      </c>
      <c r="G34323" t="s">
        <v>42307</v>
      </c>
      <c r="H34323">
        <v>21</v>
      </c>
      <c r="I34323">
        <v>12</v>
      </c>
      <c r="J34323">
        <v>2020</v>
      </c>
      <c r="K34323">
        <v>28</v>
      </c>
      <c r="L34323">
        <v>3</v>
      </c>
      <c r="M34323">
        <v>2022</v>
      </c>
      <c r="N34323" t="s">
        <v>5636</v>
      </c>
      <c r="O34323">
        <v>-125</v>
      </c>
      <c r="P34323" t="s">
        <v>25</v>
      </c>
      <c r="Q34323">
        <v>29</v>
      </c>
      <c r="R34323" t="s">
        <v>42251</v>
      </c>
      <c r="S34323">
        <v>91300</v>
      </c>
      <c r="T34323" t="s">
        <v>9019</v>
      </c>
      <c r="U34323">
        <v>2</v>
      </c>
      <c r="V34323" t="s">
        <v>30</v>
      </c>
      <c r="W34323">
        <v>0</v>
      </c>
      <c r="X34323" t="s">
        <v>31</v>
      </c>
      <c r="Y34323">
        <v>18</v>
      </c>
    </row>
    <row r="34324" spans="1:25" hidden="1" x14ac:dyDescent="0.25">
      <c r="A34324">
        <v>6156694</v>
      </c>
      <c r="B34324">
        <v>61</v>
      </c>
      <c r="C34324" t="s">
        <v>25</v>
      </c>
      <c r="D34324">
        <v>1</v>
      </c>
      <c r="E34324">
        <v>10</v>
      </c>
      <c r="F34324" t="s">
        <v>40</v>
      </c>
      <c r="G34324" t="s">
        <v>42308</v>
      </c>
      <c r="H34324">
        <v>7</v>
      </c>
      <c r="I34324">
        <v>12</v>
      </c>
      <c r="J34324">
        <v>2020</v>
      </c>
      <c r="K34324">
        <v>31</v>
      </c>
      <c r="L34324">
        <v>3</v>
      </c>
      <c r="M34324">
        <v>2023</v>
      </c>
      <c r="N34324" t="s">
        <v>5158</v>
      </c>
      <c r="O34324">
        <v>-122</v>
      </c>
      <c r="P34324" t="s">
        <v>25</v>
      </c>
      <c r="Q34324">
        <v>29</v>
      </c>
      <c r="R34324" t="s">
        <v>42251</v>
      </c>
      <c r="S34324">
        <v>91300</v>
      </c>
      <c r="T34324" t="s">
        <v>9019</v>
      </c>
      <c r="U34324">
        <v>2</v>
      </c>
      <c r="V34324" t="s">
        <v>30</v>
      </c>
      <c r="W34324">
        <v>0</v>
      </c>
      <c r="X34324" t="s">
        <v>31</v>
      </c>
      <c r="Y34324">
        <v>18</v>
      </c>
    </row>
    <row r="34325" spans="1:25" hidden="1" x14ac:dyDescent="0.25">
      <c r="A34325">
        <v>6156695</v>
      </c>
      <c r="B34325">
        <v>61</v>
      </c>
      <c r="C34325" t="s">
        <v>25</v>
      </c>
      <c r="D34325">
        <v>1</v>
      </c>
      <c r="E34325">
        <v>54</v>
      </c>
      <c r="F34325" t="s">
        <v>975</v>
      </c>
      <c r="G34325" t="s">
        <v>42309</v>
      </c>
      <c r="H34325">
        <v>23</v>
      </c>
      <c r="I34325">
        <v>12</v>
      </c>
      <c r="J34325">
        <v>2020</v>
      </c>
      <c r="K34325">
        <v>19</v>
      </c>
      <c r="L34325">
        <v>10</v>
      </c>
      <c r="M34325">
        <v>2021</v>
      </c>
      <c r="N34325" t="s">
        <v>3745</v>
      </c>
      <c r="O34325">
        <v>0</v>
      </c>
      <c r="P34325" t="s">
        <v>25</v>
      </c>
      <c r="Q34325">
        <v>29</v>
      </c>
      <c r="R34325" t="s">
        <v>42251</v>
      </c>
      <c r="S34325">
        <v>91300</v>
      </c>
      <c r="T34325" t="s">
        <v>9019</v>
      </c>
      <c r="U34325">
        <v>2</v>
      </c>
      <c r="V34325" t="s">
        <v>30</v>
      </c>
      <c r="W34325">
        <v>0</v>
      </c>
      <c r="X34325" t="s">
        <v>31</v>
      </c>
      <c r="Y34325">
        <v>18</v>
      </c>
    </row>
    <row r="34326" spans="1:25" hidden="1" x14ac:dyDescent="0.25">
      <c r="A34326">
        <v>6156696</v>
      </c>
      <c r="B34326">
        <v>61</v>
      </c>
      <c r="C34326" t="s">
        <v>25</v>
      </c>
      <c r="D34326">
        <v>1</v>
      </c>
      <c r="E34326">
        <v>72</v>
      </c>
      <c r="F34326" t="s">
        <v>40</v>
      </c>
      <c r="G34326" t="s">
        <v>42310</v>
      </c>
      <c r="H34326">
        <v>22</v>
      </c>
      <c r="I34326">
        <v>2</v>
      </c>
      <c r="J34326">
        <v>2021</v>
      </c>
      <c r="K34326">
        <v>20</v>
      </c>
      <c r="L34326">
        <v>3</v>
      </c>
      <c r="M34326">
        <v>2023</v>
      </c>
      <c r="N34326" t="s">
        <v>42311</v>
      </c>
      <c r="O34326">
        <v>-117</v>
      </c>
      <c r="P34326" t="s">
        <v>25</v>
      </c>
      <c r="Q34326">
        <v>29</v>
      </c>
      <c r="R34326" t="s">
        <v>42251</v>
      </c>
      <c r="S34326">
        <v>91300</v>
      </c>
      <c r="T34326" t="s">
        <v>9019</v>
      </c>
      <c r="U34326">
        <v>2</v>
      </c>
      <c r="V34326" t="s">
        <v>30</v>
      </c>
      <c r="W34326">
        <v>0</v>
      </c>
      <c r="X34326" t="s">
        <v>31</v>
      </c>
      <c r="Y34326">
        <v>18</v>
      </c>
    </row>
    <row r="34327" spans="1:25" hidden="1" x14ac:dyDescent="0.25">
      <c r="A34327">
        <v>6156697</v>
      </c>
      <c r="B34327">
        <v>61</v>
      </c>
      <c r="C34327" t="s">
        <v>25</v>
      </c>
      <c r="D34327">
        <v>1</v>
      </c>
      <c r="E34327">
        <v>114</v>
      </c>
      <c r="F34327" t="s">
        <v>986</v>
      </c>
      <c r="G34327" t="s">
        <v>42312</v>
      </c>
      <c r="H34327">
        <v>19</v>
      </c>
      <c r="I34327">
        <v>3</v>
      </c>
      <c r="J34327">
        <v>2021</v>
      </c>
      <c r="K34327">
        <v>12</v>
      </c>
      <c r="L34327">
        <v>8</v>
      </c>
      <c r="M34327">
        <v>2022</v>
      </c>
      <c r="N34327" t="s">
        <v>42313</v>
      </c>
      <c r="O34327">
        <v>-150</v>
      </c>
      <c r="P34327" t="s">
        <v>25</v>
      </c>
      <c r="Q34327">
        <v>29</v>
      </c>
      <c r="R34327" t="s">
        <v>42251</v>
      </c>
      <c r="S34327">
        <v>91300</v>
      </c>
      <c r="T34327" t="s">
        <v>9019</v>
      </c>
      <c r="U34327">
        <v>2</v>
      </c>
      <c r="V34327" t="s">
        <v>30</v>
      </c>
      <c r="W34327">
        <v>0</v>
      </c>
      <c r="X34327" t="s">
        <v>31</v>
      </c>
      <c r="Y34327">
        <v>18</v>
      </c>
    </row>
    <row r="34328" spans="1:25" hidden="1" x14ac:dyDescent="0.25">
      <c r="A34328">
        <v>6156698</v>
      </c>
      <c r="B34328">
        <v>61</v>
      </c>
      <c r="C34328" t="s">
        <v>25</v>
      </c>
      <c r="D34328">
        <v>1</v>
      </c>
      <c r="E34328">
        <v>55</v>
      </c>
      <c r="F34328" t="s">
        <v>975</v>
      </c>
      <c r="G34328" t="s">
        <v>42314</v>
      </c>
      <c r="H34328">
        <v>16</v>
      </c>
      <c r="I34328">
        <v>4</v>
      </c>
      <c r="J34328">
        <v>2021</v>
      </c>
      <c r="K34328">
        <v>1</v>
      </c>
      <c r="L34328">
        <v>7</v>
      </c>
      <c r="M34328">
        <v>2022</v>
      </c>
      <c r="N34328" t="s">
        <v>42315</v>
      </c>
      <c r="O34328">
        <v>-122</v>
      </c>
      <c r="P34328" t="s">
        <v>25</v>
      </c>
      <c r="Q34328">
        <v>29</v>
      </c>
      <c r="R34328" t="s">
        <v>42251</v>
      </c>
      <c r="S34328">
        <v>91300</v>
      </c>
      <c r="T34328" t="s">
        <v>9019</v>
      </c>
      <c r="U34328">
        <v>2</v>
      </c>
      <c r="V34328" t="s">
        <v>30</v>
      </c>
      <c r="W34328">
        <v>0</v>
      </c>
      <c r="X34328" t="s">
        <v>31</v>
      </c>
      <c r="Y34328">
        <v>18</v>
      </c>
    </row>
    <row r="34329" spans="1:25" hidden="1" x14ac:dyDescent="0.25">
      <c r="A34329">
        <v>6156699</v>
      </c>
      <c r="B34329">
        <v>61</v>
      </c>
      <c r="C34329" t="s">
        <v>25</v>
      </c>
      <c r="D34329">
        <v>1</v>
      </c>
      <c r="E34329">
        <v>85</v>
      </c>
      <c r="F34329" t="s">
        <v>40</v>
      </c>
      <c r="G34329" t="s">
        <v>42316</v>
      </c>
      <c r="H34329">
        <v>28</v>
      </c>
      <c r="I34329">
        <v>8</v>
      </c>
      <c r="J34329">
        <v>2019</v>
      </c>
      <c r="K34329">
        <v>14</v>
      </c>
      <c r="L34329">
        <v>7</v>
      </c>
      <c r="M34329">
        <v>2023</v>
      </c>
      <c r="N34329" t="s">
        <v>4082</v>
      </c>
      <c r="O34329">
        <v>-125.87</v>
      </c>
      <c r="P34329" t="s">
        <v>25</v>
      </c>
      <c r="Q34329">
        <v>29</v>
      </c>
      <c r="R34329" t="s">
        <v>42251</v>
      </c>
      <c r="S34329">
        <v>91300</v>
      </c>
      <c r="T34329" t="s">
        <v>9019</v>
      </c>
      <c r="U34329">
        <v>2</v>
      </c>
      <c r="V34329" t="s">
        <v>30</v>
      </c>
      <c r="W34329">
        <v>0</v>
      </c>
      <c r="X34329" t="s">
        <v>31</v>
      </c>
      <c r="Y34329">
        <v>18</v>
      </c>
    </row>
    <row r="34330" spans="1:25" hidden="1" x14ac:dyDescent="0.25">
      <c r="A34330">
        <v>6156700</v>
      </c>
      <c r="B34330">
        <v>61</v>
      </c>
      <c r="C34330" t="s">
        <v>25</v>
      </c>
      <c r="D34330">
        <v>1</v>
      </c>
      <c r="E34330">
        <v>18</v>
      </c>
      <c r="F34330" t="s">
        <v>986</v>
      </c>
      <c r="G34330" t="s">
        <v>42317</v>
      </c>
      <c r="H34330">
        <v>27</v>
      </c>
      <c r="I34330">
        <v>8</v>
      </c>
      <c r="J34330">
        <v>2019</v>
      </c>
      <c r="K34330">
        <v>27</v>
      </c>
      <c r="L34330">
        <v>7</v>
      </c>
      <c r="M34330">
        <v>2023</v>
      </c>
      <c r="N34330" t="s">
        <v>16590</v>
      </c>
      <c r="O34330">
        <v>-130</v>
      </c>
      <c r="P34330" t="s">
        <v>25</v>
      </c>
      <c r="Q34330">
        <v>29</v>
      </c>
      <c r="R34330" t="s">
        <v>42251</v>
      </c>
      <c r="S34330">
        <v>91300</v>
      </c>
      <c r="T34330" t="s">
        <v>9019</v>
      </c>
      <c r="U34330">
        <v>2</v>
      </c>
      <c r="V34330" t="s">
        <v>30</v>
      </c>
      <c r="W34330">
        <v>0</v>
      </c>
      <c r="X34330" t="s">
        <v>31</v>
      </c>
      <c r="Y34330">
        <v>18</v>
      </c>
    </row>
    <row r="34331" spans="1:25" hidden="1" x14ac:dyDescent="0.25">
      <c r="A34331">
        <v>6156701</v>
      </c>
      <c r="B34331">
        <v>61</v>
      </c>
      <c r="C34331" t="s">
        <v>25</v>
      </c>
      <c r="D34331">
        <v>1</v>
      </c>
      <c r="E34331">
        <v>39</v>
      </c>
      <c r="F34331" t="s">
        <v>986</v>
      </c>
      <c r="G34331" t="s">
        <v>42318</v>
      </c>
      <c r="H34331">
        <v>10</v>
      </c>
      <c r="I34331">
        <v>7</v>
      </c>
      <c r="J34331">
        <v>2020</v>
      </c>
      <c r="K34331">
        <v>0</v>
      </c>
      <c r="L34331">
        <v>0</v>
      </c>
      <c r="M34331">
        <v>0</v>
      </c>
      <c r="N34331" t="s">
        <v>6735</v>
      </c>
      <c r="O34331">
        <v>672.49</v>
      </c>
      <c r="P34331" t="s">
        <v>25</v>
      </c>
      <c r="Q34331">
        <v>29</v>
      </c>
      <c r="R34331" t="s">
        <v>42251</v>
      </c>
      <c r="S34331">
        <v>91300</v>
      </c>
      <c r="T34331" t="s">
        <v>9019</v>
      </c>
      <c r="U34331">
        <v>2</v>
      </c>
      <c r="V34331" t="s">
        <v>30</v>
      </c>
      <c r="W34331">
        <v>0</v>
      </c>
      <c r="X34331" t="s">
        <v>31</v>
      </c>
      <c r="Y34331">
        <v>18</v>
      </c>
    </row>
    <row r="34332" spans="1:25" hidden="1" x14ac:dyDescent="0.25">
      <c r="A34332">
        <v>6067399</v>
      </c>
      <c r="B34332">
        <v>60</v>
      </c>
      <c r="C34332" t="s">
        <v>25</v>
      </c>
      <c r="D34332">
        <v>1</v>
      </c>
      <c r="E34332">
        <v>78</v>
      </c>
      <c r="F34332" t="s">
        <v>33</v>
      </c>
      <c r="G34332" t="s">
        <v>42319</v>
      </c>
      <c r="H34332">
        <v>15</v>
      </c>
      <c r="I34332">
        <v>11</v>
      </c>
      <c r="J34332">
        <v>2024</v>
      </c>
      <c r="K34332">
        <v>15</v>
      </c>
      <c r="L34332">
        <v>11</v>
      </c>
      <c r="M34332">
        <v>2024</v>
      </c>
      <c r="N34332" t="s">
        <v>11281</v>
      </c>
      <c r="O34332">
        <v>0</v>
      </c>
      <c r="P34332" t="s">
        <v>25</v>
      </c>
      <c r="Q34332">
        <v>45</v>
      </c>
      <c r="R34332" t="s">
        <v>35711</v>
      </c>
      <c r="S34332">
        <v>13005</v>
      </c>
      <c r="T34332" t="s">
        <v>540</v>
      </c>
      <c r="U34332">
        <v>0</v>
      </c>
      <c r="V34332" t="s">
        <v>30</v>
      </c>
      <c r="W34332">
        <v>0</v>
      </c>
      <c r="X34332" t="s">
        <v>31</v>
      </c>
      <c r="Y34332">
        <v>0</v>
      </c>
    </row>
    <row r="34333" spans="1:25" hidden="1" x14ac:dyDescent="0.25">
      <c r="A34333">
        <v>6156702</v>
      </c>
      <c r="B34333">
        <v>61</v>
      </c>
      <c r="C34333" t="s">
        <v>25</v>
      </c>
      <c r="D34333">
        <v>1</v>
      </c>
      <c r="E34333">
        <v>24</v>
      </c>
      <c r="F34333" t="s">
        <v>40</v>
      </c>
      <c r="G34333" t="s">
        <v>42320</v>
      </c>
      <c r="H34333">
        <v>2</v>
      </c>
      <c r="I34333">
        <v>9</v>
      </c>
      <c r="J34333">
        <v>2020</v>
      </c>
      <c r="K34333">
        <v>24</v>
      </c>
      <c r="L34333">
        <v>6</v>
      </c>
      <c r="M34333">
        <v>2023</v>
      </c>
      <c r="N34333" t="s">
        <v>12031</v>
      </c>
      <c r="O34333">
        <v>-128</v>
      </c>
      <c r="P34333" t="s">
        <v>25</v>
      </c>
      <c r="Q34333">
        <v>29</v>
      </c>
      <c r="R34333" t="s">
        <v>42251</v>
      </c>
      <c r="S34333">
        <v>91300</v>
      </c>
      <c r="T34333" t="s">
        <v>9019</v>
      </c>
      <c r="U34333">
        <v>2</v>
      </c>
      <c r="V34333" t="s">
        <v>30</v>
      </c>
      <c r="W34333">
        <v>0</v>
      </c>
      <c r="X34333" t="s">
        <v>31</v>
      </c>
      <c r="Y34333">
        <v>18</v>
      </c>
    </row>
    <row r="34334" spans="1:25" hidden="1" x14ac:dyDescent="0.25">
      <c r="A34334">
        <v>6156703</v>
      </c>
      <c r="B34334">
        <v>61</v>
      </c>
      <c r="C34334" t="s">
        <v>25</v>
      </c>
      <c r="D34334">
        <v>1</v>
      </c>
      <c r="E34334">
        <v>87</v>
      </c>
      <c r="F34334" t="s">
        <v>975</v>
      </c>
      <c r="G34334" t="s">
        <v>42321</v>
      </c>
      <c r="H34334">
        <v>21</v>
      </c>
      <c r="I34334">
        <v>12</v>
      </c>
      <c r="J34334">
        <v>2020</v>
      </c>
      <c r="K34334">
        <v>12</v>
      </c>
      <c r="L34334">
        <v>11</v>
      </c>
      <c r="M34334">
        <v>2022</v>
      </c>
      <c r="N34334" t="s">
        <v>42322</v>
      </c>
      <c r="O34334">
        <v>-156.9</v>
      </c>
      <c r="P34334" t="s">
        <v>25</v>
      </c>
      <c r="Q34334">
        <v>29</v>
      </c>
      <c r="R34334" t="s">
        <v>42251</v>
      </c>
      <c r="S34334">
        <v>91300</v>
      </c>
      <c r="T34334" t="s">
        <v>9019</v>
      </c>
      <c r="U34334">
        <v>2</v>
      </c>
      <c r="V34334" t="s">
        <v>30</v>
      </c>
      <c r="W34334">
        <v>0</v>
      </c>
      <c r="X34334" t="s">
        <v>31</v>
      </c>
      <c r="Y34334">
        <v>18</v>
      </c>
    </row>
    <row r="34335" spans="1:25" hidden="1" x14ac:dyDescent="0.25">
      <c r="A34335">
        <v>6156704</v>
      </c>
      <c r="B34335">
        <v>61</v>
      </c>
      <c r="C34335" t="s">
        <v>25</v>
      </c>
      <c r="D34335">
        <v>1</v>
      </c>
      <c r="E34335">
        <v>23</v>
      </c>
      <c r="F34335" t="s">
        <v>975</v>
      </c>
      <c r="G34335" t="s">
        <v>42323</v>
      </c>
      <c r="H34335">
        <v>19</v>
      </c>
      <c r="I34335">
        <v>2</v>
      </c>
      <c r="J34335">
        <v>2021</v>
      </c>
      <c r="K34335">
        <v>0</v>
      </c>
      <c r="L34335">
        <v>0</v>
      </c>
      <c r="M34335">
        <v>0</v>
      </c>
      <c r="N34335" t="s">
        <v>762</v>
      </c>
      <c r="O34335">
        <v>0</v>
      </c>
      <c r="P34335" t="s">
        <v>25</v>
      </c>
      <c r="Q34335">
        <v>29</v>
      </c>
      <c r="R34335" t="s">
        <v>42251</v>
      </c>
      <c r="S34335">
        <v>91300</v>
      </c>
      <c r="T34335" t="s">
        <v>9019</v>
      </c>
      <c r="U34335">
        <v>2</v>
      </c>
      <c r="V34335" t="s">
        <v>30</v>
      </c>
      <c r="W34335">
        <v>0</v>
      </c>
      <c r="X34335" t="s">
        <v>31</v>
      </c>
      <c r="Y34335">
        <v>18</v>
      </c>
    </row>
    <row r="34336" spans="1:25" hidden="1" x14ac:dyDescent="0.25">
      <c r="A34336">
        <v>6156705</v>
      </c>
      <c r="B34336">
        <v>61</v>
      </c>
      <c r="C34336" t="s">
        <v>25</v>
      </c>
      <c r="D34336">
        <v>1</v>
      </c>
      <c r="E34336">
        <v>5</v>
      </c>
      <c r="F34336" t="s">
        <v>975</v>
      </c>
      <c r="G34336" t="s">
        <v>42324</v>
      </c>
      <c r="H34336">
        <v>12</v>
      </c>
      <c r="I34336">
        <v>4</v>
      </c>
      <c r="J34336">
        <v>2021</v>
      </c>
      <c r="K34336">
        <v>0</v>
      </c>
      <c r="L34336">
        <v>0</v>
      </c>
      <c r="M34336">
        <v>0</v>
      </c>
      <c r="N34336" t="s">
        <v>4048</v>
      </c>
      <c r="O34336">
        <v>4571.29</v>
      </c>
      <c r="P34336" t="s">
        <v>25</v>
      </c>
      <c r="Q34336">
        <v>29</v>
      </c>
      <c r="R34336" t="s">
        <v>42251</v>
      </c>
      <c r="S34336">
        <v>91300</v>
      </c>
      <c r="T34336" t="s">
        <v>9019</v>
      </c>
      <c r="U34336">
        <v>2</v>
      </c>
      <c r="V34336" t="s">
        <v>30</v>
      </c>
      <c r="W34336">
        <v>0</v>
      </c>
      <c r="X34336" t="s">
        <v>31</v>
      </c>
      <c r="Y34336">
        <v>18</v>
      </c>
    </row>
    <row r="34337" spans="1:25" hidden="1" x14ac:dyDescent="0.25">
      <c r="A34337">
        <v>6156706</v>
      </c>
      <c r="B34337">
        <v>61</v>
      </c>
      <c r="C34337" t="s">
        <v>25</v>
      </c>
      <c r="D34337">
        <v>1</v>
      </c>
      <c r="E34337">
        <v>66</v>
      </c>
      <c r="F34337" t="s">
        <v>975</v>
      </c>
      <c r="G34337" t="s">
        <v>42325</v>
      </c>
      <c r="H34337">
        <v>4</v>
      </c>
      <c r="I34337">
        <v>5</v>
      </c>
      <c r="J34337">
        <v>2021</v>
      </c>
      <c r="K34337">
        <v>18</v>
      </c>
      <c r="L34337">
        <v>4</v>
      </c>
      <c r="M34337">
        <v>2025</v>
      </c>
      <c r="N34337" t="s">
        <v>22066</v>
      </c>
      <c r="O34337">
        <v>0</v>
      </c>
      <c r="P34337" t="s">
        <v>25</v>
      </c>
      <c r="Q34337">
        <v>29</v>
      </c>
      <c r="R34337" t="s">
        <v>42251</v>
      </c>
      <c r="S34337">
        <v>91300</v>
      </c>
      <c r="T34337" t="s">
        <v>9019</v>
      </c>
      <c r="U34337">
        <v>2</v>
      </c>
      <c r="V34337" t="s">
        <v>30</v>
      </c>
      <c r="W34337">
        <v>0</v>
      </c>
      <c r="X34337" t="s">
        <v>31</v>
      </c>
      <c r="Y34337">
        <v>18</v>
      </c>
    </row>
    <row r="34338" spans="1:25" hidden="1" x14ac:dyDescent="0.25">
      <c r="A34338">
        <v>6156707</v>
      </c>
      <c r="B34338">
        <v>61</v>
      </c>
      <c r="C34338" t="s">
        <v>25</v>
      </c>
      <c r="D34338">
        <v>1</v>
      </c>
      <c r="E34338">
        <v>63</v>
      </c>
      <c r="F34338" t="s">
        <v>975</v>
      </c>
      <c r="G34338" t="s">
        <v>42326</v>
      </c>
      <c r="H34338">
        <v>30</v>
      </c>
      <c r="I34338">
        <v>6</v>
      </c>
      <c r="J34338">
        <v>2021</v>
      </c>
      <c r="K34338">
        <v>31</v>
      </c>
      <c r="L34338">
        <v>5</v>
      </c>
      <c r="M34338">
        <v>2022</v>
      </c>
      <c r="N34338" t="s">
        <v>1718</v>
      </c>
      <c r="O34338">
        <v>-95</v>
      </c>
      <c r="P34338" t="s">
        <v>25</v>
      </c>
      <c r="Q34338">
        <v>29</v>
      </c>
      <c r="R34338" t="s">
        <v>42251</v>
      </c>
      <c r="S34338">
        <v>91300</v>
      </c>
      <c r="T34338" t="s">
        <v>9019</v>
      </c>
      <c r="U34338">
        <v>2</v>
      </c>
      <c r="V34338" t="s">
        <v>30</v>
      </c>
      <c r="W34338">
        <v>0</v>
      </c>
      <c r="X34338" t="s">
        <v>31</v>
      </c>
      <c r="Y34338">
        <v>18</v>
      </c>
    </row>
    <row r="34339" spans="1:25" hidden="1" x14ac:dyDescent="0.25">
      <c r="A34339">
        <v>6156708</v>
      </c>
      <c r="B34339">
        <v>61</v>
      </c>
      <c r="C34339" t="s">
        <v>25</v>
      </c>
      <c r="D34339">
        <v>1</v>
      </c>
      <c r="E34339">
        <v>4</v>
      </c>
      <c r="F34339" t="s">
        <v>975</v>
      </c>
      <c r="G34339" t="s">
        <v>42327</v>
      </c>
      <c r="H34339">
        <v>8</v>
      </c>
      <c r="I34339">
        <v>6</v>
      </c>
      <c r="J34339">
        <v>2021</v>
      </c>
      <c r="K34339">
        <v>9</v>
      </c>
      <c r="L34339">
        <v>10</v>
      </c>
      <c r="M34339">
        <v>2023</v>
      </c>
      <c r="N34339" t="s">
        <v>42328</v>
      </c>
      <c r="O34339">
        <v>-128.99</v>
      </c>
      <c r="P34339" t="s">
        <v>25</v>
      </c>
      <c r="Q34339">
        <v>29</v>
      </c>
      <c r="R34339" t="s">
        <v>42251</v>
      </c>
      <c r="S34339">
        <v>91300</v>
      </c>
      <c r="T34339" t="s">
        <v>9019</v>
      </c>
      <c r="U34339">
        <v>2</v>
      </c>
      <c r="V34339" t="s">
        <v>30</v>
      </c>
      <c r="W34339">
        <v>0</v>
      </c>
      <c r="X34339" t="s">
        <v>31</v>
      </c>
      <c r="Y34339">
        <v>18</v>
      </c>
    </row>
    <row r="34340" spans="1:25" hidden="1" x14ac:dyDescent="0.25">
      <c r="A34340">
        <v>6156709</v>
      </c>
      <c r="B34340">
        <v>61</v>
      </c>
      <c r="C34340" t="s">
        <v>25</v>
      </c>
      <c r="D34340">
        <v>1</v>
      </c>
      <c r="E34340">
        <v>47</v>
      </c>
      <c r="F34340" t="s">
        <v>975</v>
      </c>
      <c r="G34340" t="s">
        <v>42329</v>
      </c>
      <c r="H34340">
        <v>21</v>
      </c>
      <c r="I34340">
        <v>6</v>
      </c>
      <c r="J34340">
        <v>2021</v>
      </c>
      <c r="K34340">
        <v>28</v>
      </c>
      <c r="L34340">
        <v>7</v>
      </c>
      <c r="M34340">
        <v>2022</v>
      </c>
      <c r="N34340" t="s">
        <v>1449</v>
      </c>
      <c r="O34340">
        <v>-108</v>
      </c>
      <c r="P34340" t="s">
        <v>25</v>
      </c>
      <c r="Q34340">
        <v>29</v>
      </c>
      <c r="R34340" t="s">
        <v>42251</v>
      </c>
      <c r="S34340">
        <v>91300</v>
      </c>
      <c r="T34340" t="s">
        <v>9019</v>
      </c>
      <c r="U34340">
        <v>2</v>
      </c>
      <c r="V34340" t="s">
        <v>30</v>
      </c>
      <c r="W34340">
        <v>0</v>
      </c>
      <c r="X34340" t="s">
        <v>31</v>
      </c>
      <c r="Y34340">
        <v>18</v>
      </c>
    </row>
    <row r="34341" spans="1:25" hidden="1" x14ac:dyDescent="0.25">
      <c r="A34341">
        <v>6156710</v>
      </c>
      <c r="B34341">
        <v>61</v>
      </c>
      <c r="C34341" t="s">
        <v>25</v>
      </c>
      <c r="D34341">
        <v>1</v>
      </c>
      <c r="E34341">
        <v>65</v>
      </c>
      <c r="F34341" t="s">
        <v>975</v>
      </c>
      <c r="G34341" t="s">
        <v>42330</v>
      </c>
      <c r="H34341">
        <v>17</v>
      </c>
      <c r="I34341">
        <v>6</v>
      </c>
      <c r="J34341">
        <v>2021</v>
      </c>
      <c r="K34341">
        <v>1</v>
      </c>
      <c r="L34341">
        <v>11</v>
      </c>
      <c r="M34341">
        <v>2021</v>
      </c>
      <c r="N34341" t="s">
        <v>17267</v>
      </c>
      <c r="O34341">
        <v>0</v>
      </c>
      <c r="P34341" t="s">
        <v>25</v>
      </c>
      <c r="Q34341">
        <v>29</v>
      </c>
      <c r="R34341" t="s">
        <v>42251</v>
      </c>
      <c r="S34341">
        <v>91300</v>
      </c>
      <c r="T34341" t="s">
        <v>9019</v>
      </c>
      <c r="U34341">
        <v>2</v>
      </c>
      <c r="V34341" t="s">
        <v>30</v>
      </c>
      <c r="W34341">
        <v>0</v>
      </c>
      <c r="X34341" t="s">
        <v>31</v>
      </c>
      <c r="Y34341">
        <v>18</v>
      </c>
    </row>
    <row r="34342" spans="1:25" hidden="1" x14ac:dyDescent="0.25">
      <c r="A34342">
        <v>6156711</v>
      </c>
      <c r="B34342">
        <v>61</v>
      </c>
      <c r="C34342" t="s">
        <v>25</v>
      </c>
      <c r="D34342">
        <v>1</v>
      </c>
      <c r="E34342">
        <v>21</v>
      </c>
      <c r="F34342" t="s">
        <v>986</v>
      </c>
      <c r="G34342" t="s">
        <v>42331</v>
      </c>
      <c r="H34342">
        <v>1</v>
      </c>
      <c r="I34342">
        <v>8</v>
      </c>
      <c r="J34342">
        <v>2021</v>
      </c>
      <c r="K34342">
        <v>20</v>
      </c>
      <c r="L34342">
        <v>11</v>
      </c>
      <c r="M34342">
        <v>2021</v>
      </c>
      <c r="N34342" t="s">
        <v>42332</v>
      </c>
      <c r="O34342">
        <v>0</v>
      </c>
      <c r="P34342" t="s">
        <v>25</v>
      </c>
      <c r="Q34342">
        <v>29</v>
      </c>
      <c r="R34342" t="s">
        <v>42251</v>
      </c>
      <c r="S34342">
        <v>91300</v>
      </c>
      <c r="T34342" t="s">
        <v>9019</v>
      </c>
      <c r="U34342">
        <v>2</v>
      </c>
      <c r="V34342" t="s">
        <v>30</v>
      </c>
      <c r="W34342">
        <v>0</v>
      </c>
      <c r="X34342" t="s">
        <v>31</v>
      </c>
      <c r="Y34342">
        <v>18</v>
      </c>
    </row>
    <row r="34343" spans="1:25" hidden="1" x14ac:dyDescent="0.25">
      <c r="A34343">
        <v>6156712</v>
      </c>
      <c r="B34343">
        <v>61</v>
      </c>
      <c r="C34343" t="s">
        <v>25</v>
      </c>
      <c r="D34343">
        <v>1</v>
      </c>
      <c r="E34343">
        <v>62</v>
      </c>
      <c r="F34343" t="s">
        <v>975</v>
      </c>
      <c r="G34343" t="s">
        <v>42333</v>
      </c>
      <c r="H34343">
        <v>29</v>
      </c>
      <c r="I34343">
        <v>7</v>
      </c>
      <c r="J34343">
        <v>2021</v>
      </c>
      <c r="K34343">
        <v>0</v>
      </c>
      <c r="L34343">
        <v>0</v>
      </c>
      <c r="M34343">
        <v>0</v>
      </c>
      <c r="N34343" t="s">
        <v>4490</v>
      </c>
      <c r="O34343">
        <v>0</v>
      </c>
      <c r="P34343" t="s">
        <v>25</v>
      </c>
      <c r="Q34343">
        <v>29</v>
      </c>
      <c r="R34343" t="s">
        <v>42251</v>
      </c>
      <c r="S34343">
        <v>91300</v>
      </c>
      <c r="T34343" t="s">
        <v>9019</v>
      </c>
      <c r="U34343">
        <v>2</v>
      </c>
      <c r="V34343" t="s">
        <v>30</v>
      </c>
      <c r="W34343">
        <v>0</v>
      </c>
      <c r="X34343" t="s">
        <v>31</v>
      </c>
      <c r="Y34343">
        <v>18</v>
      </c>
    </row>
    <row r="34344" spans="1:25" hidden="1" x14ac:dyDescent="0.25">
      <c r="A34344">
        <v>6156713</v>
      </c>
      <c r="B34344">
        <v>61</v>
      </c>
      <c r="C34344" t="s">
        <v>25</v>
      </c>
      <c r="D34344">
        <v>1</v>
      </c>
      <c r="E34344">
        <v>91</v>
      </c>
      <c r="F34344" t="s">
        <v>986</v>
      </c>
      <c r="G34344" t="s">
        <v>42334</v>
      </c>
      <c r="H34344">
        <v>16</v>
      </c>
      <c r="I34344">
        <v>8</v>
      </c>
      <c r="J34344">
        <v>2021</v>
      </c>
      <c r="K34344">
        <v>1</v>
      </c>
      <c r="L34344">
        <v>9</v>
      </c>
      <c r="M34344">
        <v>2022</v>
      </c>
      <c r="N34344" t="s">
        <v>42335</v>
      </c>
      <c r="O34344">
        <v>-99</v>
      </c>
      <c r="P34344" t="s">
        <v>25</v>
      </c>
      <c r="Q34344">
        <v>29</v>
      </c>
      <c r="R34344" t="s">
        <v>42251</v>
      </c>
      <c r="S34344">
        <v>91300</v>
      </c>
      <c r="T34344" t="s">
        <v>9019</v>
      </c>
      <c r="U34344">
        <v>2</v>
      </c>
      <c r="V34344" t="s">
        <v>30</v>
      </c>
      <c r="W34344">
        <v>0</v>
      </c>
      <c r="X34344" t="s">
        <v>31</v>
      </c>
      <c r="Y34344">
        <v>18</v>
      </c>
    </row>
    <row r="34345" spans="1:25" x14ac:dyDescent="0.25">
      <c r="A34345">
        <v>6156714</v>
      </c>
      <c r="B34345">
        <v>61</v>
      </c>
      <c r="C34345" t="s">
        <v>25</v>
      </c>
      <c r="D34345">
        <v>1</v>
      </c>
      <c r="E34345">
        <v>89</v>
      </c>
      <c r="F34345" t="s">
        <v>975</v>
      </c>
      <c r="G34345" t="s">
        <v>42336</v>
      </c>
      <c r="H34345">
        <v>20</v>
      </c>
      <c r="I34345">
        <v>9</v>
      </c>
      <c r="J34345">
        <v>2021</v>
      </c>
      <c r="K34345">
        <v>4</v>
      </c>
      <c r="L34345">
        <v>12</v>
      </c>
      <c r="M34345">
        <v>2021</v>
      </c>
      <c r="N34345" t="s">
        <v>42337</v>
      </c>
      <c r="O34345">
        <v>542.80999999999995</v>
      </c>
      <c r="P34345" t="s">
        <v>25</v>
      </c>
      <c r="Q34345">
        <v>29</v>
      </c>
      <c r="R34345" t="s">
        <v>42251</v>
      </c>
      <c r="S34345">
        <v>91300</v>
      </c>
      <c r="T34345" t="s">
        <v>9019</v>
      </c>
      <c r="U34345">
        <v>2</v>
      </c>
      <c r="V34345" t="s">
        <v>30</v>
      </c>
      <c r="W34345">
        <v>0</v>
      </c>
      <c r="X34345" t="s">
        <v>31</v>
      </c>
      <c r="Y34345">
        <v>18</v>
      </c>
    </row>
    <row r="34346" spans="1:25" hidden="1" x14ac:dyDescent="0.25">
      <c r="A34346">
        <v>6156715</v>
      </c>
      <c r="B34346">
        <v>61</v>
      </c>
      <c r="C34346" t="s">
        <v>25</v>
      </c>
      <c r="D34346">
        <v>1</v>
      </c>
      <c r="E34346">
        <v>70</v>
      </c>
      <c r="F34346" t="s">
        <v>975</v>
      </c>
      <c r="G34346" t="s">
        <v>42338</v>
      </c>
      <c r="H34346">
        <v>27</v>
      </c>
      <c r="I34346">
        <v>8</v>
      </c>
      <c r="J34346">
        <v>2019</v>
      </c>
      <c r="K34346">
        <v>20</v>
      </c>
      <c r="L34346">
        <v>11</v>
      </c>
      <c r="M34346">
        <v>2021</v>
      </c>
      <c r="N34346" t="s">
        <v>2695</v>
      </c>
      <c r="O34346">
        <v>0</v>
      </c>
      <c r="P34346" t="s">
        <v>25</v>
      </c>
      <c r="Q34346">
        <v>29</v>
      </c>
      <c r="R34346" t="s">
        <v>42251</v>
      </c>
      <c r="S34346">
        <v>91300</v>
      </c>
      <c r="T34346" t="s">
        <v>9019</v>
      </c>
      <c r="U34346">
        <v>2</v>
      </c>
      <c r="V34346" t="s">
        <v>30</v>
      </c>
      <c r="W34346">
        <v>0</v>
      </c>
      <c r="X34346" t="s">
        <v>31</v>
      </c>
      <c r="Y34346">
        <v>18</v>
      </c>
    </row>
    <row r="34347" spans="1:25" hidden="1" x14ac:dyDescent="0.25">
      <c r="A34347">
        <v>6156716</v>
      </c>
      <c r="B34347">
        <v>61</v>
      </c>
      <c r="C34347" t="s">
        <v>25</v>
      </c>
      <c r="D34347">
        <v>1</v>
      </c>
      <c r="E34347">
        <v>82</v>
      </c>
      <c r="F34347" t="s">
        <v>975</v>
      </c>
      <c r="G34347" t="s">
        <v>42339</v>
      </c>
      <c r="H34347">
        <v>27</v>
      </c>
      <c r="I34347">
        <v>8</v>
      </c>
      <c r="J34347">
        <v>2019</v>
      </c>
      <c r="K34347">
        <v>30</v>
      </c>
      <c r="L34347">
        <v>11</v>
      </c>
      <c r="M34347">
        <v>2022</v>
      </c>
      <c r="N34347" t="s">
        <v>21869</v>
      </c>
      <c r="O34347">
        <v>-291</v>
      </c>
      <c r="P34347" t="s">
        <v>25</v>
      </c>
      <c r="Q34347">
        <v>29</v>
      </c>
      <c r="R34347" t="s">
        <v>42251</v>
      </c>
      <c r="S34347">
        <v>91300</v>
      </c>
      <c r="T34347" t="s">
        <v>9019</v>
      </c>
      <c r="U34347">
        <v>2</v>
      </c>
      <c r="V34347" t="s">
        <v>30</v>
      </c>
      <c r="W34347">
        <v>0</v>
      </c>
      <c r="X34347" t="s">
        <v>31</v>
      </c>
      <c r="Y34347">
        <v>18</v>
      </c>
    </row>
    <row r="34348" spans="1:25" hidden="1" x14ac:dyDescent="0.25">
      <c r="A34348">
        <v>6156717</v>
      </c>
      <c r="B34348">
        <v>61</v>
      </c>
      <c r="C34348" t="s">
        <v>25</v>
      </c>
      <c r="D34348">
        <v>1</v>
      </c>
      <c r="E34348">
        <v>60</v>
      </c>
      <c r="F34348" t="s">
        <v>975</v>
      </c>
      <c r="G34348" t="s">
        <v>42340</v>
      </c>
      <c r="H34348">
        <v>15</v>
      </c>
      <c r="I34348">
        <v>10</v>
      </c>
      <c r="J34348">
        <v>2019</v>
      </c>
      <c r="K34348">
        <v>20</v>
      </c>
      <c r="L34348">
        <v>9</v>
      </c>
      <c r="M34348">
        <v>2022</v>
      </c>
      <c r="N34348" t="s">
        <v>42341</v>
      </c>
      <c r="O34348">
        <v>-172</v>
      </c>
      <c r="P34348" t="s">
        <v>25</v>
      </c>
      <c r="Q34348">
        <v>29</v>
      </c>
      <c r="R34348" t="s">
        <v>42251</v>
      </c>
      <c r="S34348">
        <v>91300</v>
      </c>
      <c r="T34348" t="s">
        <v>9019</v>
      </c>
      <c r="U34348">
        <v>2</v>
      </c>
      <c r="V34348" t="s">
        <v>30</v>
      </c>
      <c r="W34348">
        <v>0</v>
      </c>
      <c r="X34348" t="s">
        <v>31</v>
      </c>
      <c r="Y34348">
        <v>18</v>
      </c>
    </row>
    <row r="34349" spans="1:25" hidden="1" x14ac:dyDescent="0.25">
      <c r="A34349">
        <v>6156718</v>
      </c>
      <c r="B34349">
        <v>61</v>
      </c>
      <c r="C34349" t="s">
        <v>25</v>
      </c>
      <c r="D34349">
        <v>1</v>
      </c>
      <c r="E34349">
        <v>16</v>
      </c>
      <c r="F34349" t="s">
        <v>986</v>
      </c>
      <c r="G34349" t="s">
        <v>42342</v>
      </c>
      <c r="H34349">
        <v>1</v>
      </c>
      <c r="I34349">
        <v>8</v>
      </c>
      <c r="J34349">
        <v>2021</v>
      </c>
      <c r="K34349">
        <v>1</v>
      </c>
      <c r="L34349">
        <v>3</v>
      </c>
      <c r="M34349">
        <v>2023</v>
      </c>
      <c r="N34349" t="s">
        <v>30715</v>
      </c>
      <c r="O34349">
        <v>-140</v>
      </c>
      <c r="P34349" t="s">
        <v>25</v>
      </c>
      <c r="Q34349">
        <v>29</v>
      </c>
      <c r="R34349" t="s">
        <v>42251</v>
      </c>
      <c r="S34349">
        <v>91300</v>
      </c>
      <c r="T34349" t="s">
        <v>9019</v>
      </c>
      <c r="U34349">
        <v>2</v>
      </c>
      <c r="V34349" t="s">
        <v>30</v>
      </c>
      <c r="W34349">
        <v>0</v>
      </c>
      <c r="X34349" t="s">
        <v>31</v>
      </c>
      <c r="Y34349">
        <v>18</v>
      </c>
    </row>
    <row r="34350" spans="1:25" hidden="1" x14ac:dyDescent="0.25">
      <c r="A34350">
        <v>6156719</v>
      </c>
      <c r="B34350">
        <v>61</v>
      </c>
      <c r="C34350" t="s">
        <v>25</v>
      </c>
      <c r="D34350">
        <v>1</v>
      </c>
      <c r="E34350">
        <v>104</v>
      </c>
      <c r="F34350" t="s">
        <v>975</v>
      </c>
      <c r="G34350" t="s">
        <v>42343</v>
      </c>
      <c r="H34350">
        <v>1</v>
      </c>
      <c r="I34350">
        <v>9</v>
      </c>
      <c r="J34350">
        <v>2021</v>
      </c>
      <c r="K34350">
        <v>0</v>
      </c>
      <c r="L34350">
        <v>0</v>
      </c>
      <c r="M34350">
        <v>0</v>
      </c>
      <c r="N34350" t="s">
        <v>42344</v>
      </c>
      <c r="O34350">
        <v>13.96</v>
      </c>
      <c r="P34350" t="s">
        <v>25</v>
      </c>
      <c r="Q34350">
        <v>29</v>
      </c>
      <c r="R34350" t="s">
        <v>42251</v>
      </c>
      <c r="S34350">
        <v>91300</v>
      </c>
      <c r="T34350" t="s">
        <v>9019</v>
      </c>
      <c r="U34350">
        <v>2</v>
      </c>
      <c r="V34350" t="s">
        <v>30</v>
      </c>
      <c r="W34350">
        <v>0</v>
      </c>
      <c r="X34350" t="s">
        <v>31</v>
      </c>
      <c r="Y34350">
        <v>18</v>
      </c>
    </row>
    <row r="34351" spans="1:25" hidden="1" x14ac:dyDescent="0.25">
      <c r="A34351">
        <v>6156720</v>
      </c>
      <c r="B34351">
        <v>61</v>
      </c>
      <c r="C34351" t="s">
        <v>25</v>
      </c>
      <c r="D34351">
        <v>1</v>
      </c>
      <c r="E34351">
        <v>101</v>
      </c>
      <c r="F34351" t="s">
        <v>33</v>
      </c>
      <c r="G34351" t="s">
        <v>42345</v>
      </c>
      <c r="H34351">
        <v>27</v>
      </c>
      <c r="I34351">
        <v>8</v>
      </c>
      <c r="J34351">
        <v>2019</v>
      </c>
      <c r="K34351">
        <v>6</v>
      </c>
      <c r="L34351">
        <v>4</v>
      </c>
      <c r="M34351">
        <v>2023</v>
      </c>
      <c r="N34351" t="s">
        <v>1001</v>
      </c>
      <c r="O34351">
        <v>-125</v>
      </c>
      <c r="P34351" t="s">
        <v>25</v>
      </c>
      <c r="Q34351">
        <v>29</v>
      </c>
      <c r="R34351" t="s">
        <v>42251</v>
      </c>
      <c r="S34351">
        <v>91300</v>
      </c>
      <c r="T34351" t="s">
        <v>9019</v>
      </c>
      <c r="U34351">
        <v>2</v>
      </c>
      <c r="V34351" t="s">
        <v>30</v>
      </c>
      <c r="W34351">
        <v>0</v>
      </c>
      <c r="X34351" t="s">
        <v>31</v>
      </c>
      <c r="Y34351">
        <v>18</v>
      </c>
    </row>
    <row r="34352" spans="1:25" hidden="1" x14ac:dyDescent="0.25">
      <c r="A34352">
        <v>6156721</v>
      </c>
      <c r="B34352">
        <v>61</v>
      </c>
      <c r="C34352" t="s">
        <v>25</v>
      </c>
      <c r="D34352">
        <v>1</v>
      </c>
      <c r="E34352">
        <v>95</v>
      </c>
      <c r="F34352" t="s">
        <v>986</v>
      </c>
      <c r="G34352" t="s">
        <v>42346</v>
      </c>
      <c r="H34352">
        <v>27</v>
      </c>
      <c r="I34352">
        <v>8</v>
      </c>
      <c r="J34352">
        <v>2019</v>
      </c>
      <c r="K34352">
        <v>30</v>
      </c>
      <c r="L34352">
        <v>9</v>
      </c>
      <c r="M34352">
        <v>2022</v>
      </c>
      <c r="N34352" t="s">
        <v>42347</v>
      </c>
      <c r="O34352">
        <v>-275</v>
      </c>
      <c r="P34352" t="s">
        <v>25</v>
      </c>
      <c r="Q34352">
        <v>29</v>
      </c>
      <c r="R34352" t="s">
        <v>42251</v>
      </c>
      <c r="S34352">
        <v>91300</v>
      </c>
      <c r="T34352" t="s">
        <v>9019</v>
      </c>
      <c r="U34352">
        <v>2</v>
      </c>
      <c r="V34352" t="s">
        <v>30</v>
      </c>
      <c r="W34352">
        <v>0</v>
      </c>
      <c r="X34352" t="s">
        <v>31</v>
      </c>
      <c r="Y34352">
        <v>18</v>
      </c>
    </row>
    <row r="34353" spans="1:25" hidden="1" x14ac:dyDescent="0.25">
      <c r="A34353">
        <v>6156722</v>
      </c>
      <c r="B34353">
        <v>61</v>
      </c>
      <c r="C34353" t="s">
        <v>25</v>
      </c>
      <c r="D34353">
        <v>1</v>
      </c>
      <c r="E34353">
        <v>110</v>
      </c>
      <c r="F34353" t="s">
        <v>986</v>
      </c>
      <c r="G34353" t="s">
        <v>42348</v>
      </c>
      <c r="H34353">
        <v>28</v>
      </c>
      <c r="I34353">
        <v>8</v>
      </c>
      <c r="J34353">
        <v>2019</v>
      </c>
      <c r="K34353">
        <v>30</v>
      </c>
      <c r="L34353">
        <v>11</v>
      </c>
      <c r="M34353">
        <v>2021</v>
      </c>
      <c r="N34353" t="s">
        <v>4192</v>
      </c>
      <c r="O34353">
        <v>0</v>
      </c>
      <c r="P34353" t="s">
        <v>25</v>
      </c>
      <c r="Q34353">
        <v>29</v>
      </c>
      <c r="R34353" t="s">
        <v>42251</v>
      </c>
      <c r="S34353">
        <v>91300</v>
      </c>
      <c r="T34353" t="s">
        <v>9019</v>
      </c>
      <c r="U34353">
        <v>2</v>
      </c>
      <c r="V34353" t="s">
        <v>30</v>
      </c>
      <c r="W34353">
        <v>0</v>
      </c>
      <c r="X34353" t="s">
        <v>31</v>
      </c>
      <c r="Y34353">
        <v>18</v>
      </c>
    </row>
    <row r="34354" spans="1:25" x14ac:dyDescent="0.25">
      <c r="A34354">
        <v>6156723</v>
      </c>
      <c r="B34354">
        <v>61</v>
      </c>
      <c r="C34354" t="s">
        <v>25</v>
      </c>
      <c r="D34354">
        <v>1</v>
      </c>
      <c r="E34354">
        <v>34</v>
      </c>
      <c r="F34354" t="s">
        <v>975</v>
      </c>
      <c r="G34354" t="s">
        <v>42349</v>
      </c>
      <c r="H34354">
        <v>3</v>
      </c>
      <c r="I34354">
        <v>9</v>
      </c>
      <c r="J34354">
        <v>2019</v>
      </c>
      <c r="K34354">
        <v>10</v>
      </c>
      <c r="L34354">
        <v>6</v>
      </c>
      <c r="M34354">
        <v>2025</v>
      </c>
      <c r="N34354" t="s">
        <v>5158</v>
      </c>
      <c r="O34354">
        <v>114.94</v>
      </c>
      <c r="P34354" t="s">
        <v>25</v>
      </c>
      <c r="Q34354">
        <v>29</v>
      </c>
      <c r="R34354" t="s">
        <v>42251</v>
      </c>
      <c r="S34354">
        <v>91300</v>
      </c>
      <c r="T34354" t="s">
        <v>9019</v>
      </c>
      <c r="U34354">
        <v>2</v>
      </c>
      <c r="V34354" t="s">
        <v>30</v>
      </c>
      <c r="W34354">
        <v>0</v>
      </c>
      <c r="X34354" t="s">
        <v>31</v>
      </c>
      <c r="Y34354">
        <v>18</v>
      </c>
    </row>
    <row r="34355" spans="1:25" hidden="1" x14ac:dyDescent="0.25">
      <c r="A34355">
        <v>612015</v>
      </c>
      <c r="B34355">
        <v>61</v>
      </c>
      <c r="C34355" t="s">
        <v>25</v>
      </c>
      <c r="D34355">
        <v>1</v>
      </c>
      <c r="E34355">
        <v>1101</v>
      </c>
      <c r="F34355" t="s">
        <v>936</v>
      </c>
      <c r="G34355" t="s">
        <v>42350</v>
      </c>
      <c r="H34355">
        <v>1</v>
      </c>
      <c r="I34355">
        <v>1</v>
      </c>
      <c r="J34355">
        <v>2000</v>
      </c>
      <c r="K34355">
        <v>0</v>
      </c>
      <c r="L34355">
        <v>0</v>
      </c>
      <c r="M34355">
        <v>0</v>
      </c>
      <c r="N34355" t="s">
        <v>35</v>
      </c>
      <c r="O34355">
        <v>-14499.16</v>
      </c>
      <c r="P34355" t="s">
        <v>25</v>
      </c>
      <c r="Q34355">
        <v>47</v>
      </c>
      <c r="R34355" t="s">
        <v>42351</v>
      </c>
      <c r="S34355">
        <v>13005</v>
      </c>
      <c r="T34355" t="s">
        <v>540</v>
      </c>
      <c r="U34355">
        <v>2</v>
      </c>
      <c r="V34355" t="s">
        <v>30</v>
      </c>
      <c r="W34355">
        <v>0</v>
      </c>
      <c r="X34355" t="s">
        <v>31</v>
      </c>
      <c r="Y34355">
        <v>0</v>
      </c>
    </row>
    <row r="34356" spans="1:25" hidden="1" x14ac:dyDescent="0.25">
      <c r="A34356">
        <v>6156724</v>
      </c>
      <c r="B34356">
        <v>61</v>
      </c>
      <c r="C34356" t="s">
        <v>25</v>
      </c>
      <c r="D34356">
        <v>1</v>
      </c>
      <c r="E34356">
        <v>14</v>
      </c>
      <c r="F34356" t="s">
        <v>986</v>
      </c>
      <c r="G34356" t="s">
        <v>42352</v>
      </c>
      <c r="H34356">
        <v>29</v>
      </c>
      <c r="I34356">
        <v>5</v>
      </c>
      <c r="J34356">
        <v>2020</v>
      </c>
      <c r="K34356">
        <v>29</v>
      </c>
      <c r="L34356">
        <v>12</v>
      </c>
      <c r="M34356">
        <v>2021</v>
      </c>
      <c r="N34356" t="s">
        <v>4010</v>
      </c>
      <c r="O34356">
        <v>0</v>
      </c>
      <c r="P34356" t="s">
        <v>25</v>
      </c>
      <c r="Q34356">
        <v>29</v>
      </c>
      <c r="R34356" t="s">
        <v>42251</v>
      </c>
      <c r="S34356">
        <v>91300</v>
      </c>
      <c r="T34356" t="s">
        <v>9019</v>
      </c>
      <c r="U34356">
        <v>2</v>
      </c>
      <c r="V34356" t="s">
        <v>30</v>
      </c>
      <c r="W34356">
        <v>0</v>
      </c>
      <c r="X34356" t="s">
        <v>31</v>
      </c>
      <c r="Y34356">
        <v>18</v>
      </c>
    </row>
    <row r="34357" spans="1:25" hidden="1" x14ac:dyDescent="0.25">
      <c r="A34357">
        <v>6160480</v>
      </c>
      <c r="B34357">
        <v>61</v>
      </c>
      <c r="C34357" t="s">
        <v>25</v>
      </c>
      <c r="D34357">
        <v>1</v>
      </c>
      <c r="E34357">
        <v>1603</v>
      </c>
      <c r="F34357" t="s">
        <v>975</v>
      </c>
      <c r="G34357" t="s">
        <v>42353</v>
      </c>
      <c r="H34357">
        <v>12</v>
      </c>
      <c r="I34357">
        <v>11</v>
      </c>
      <c r="J34357">
        <v>2018</v>
      </c>
      <c r="K34357">
        <v>15</v>
      </c>
      <c r="L34357">
        <v>3</v>
      </c>
      <c r="M34357">
        <v>2022</v>
      </c>
      <c r="N34357" t="s">
        <v>35</v>
      </c>
      <c r="O34357">
        <v>-83.31</v>
      </c>
      <c r="P34357" t="s">
        <v>25</v>
      </c>
      <c r="Q34357">
        <v>47</v>
      </c>
      <c r="R34357" t="s">
        <v>42351</v>
      </c>
      <c r="S34357">
        <v>13005</v>
      </c>
      <c r="T34357" t="s">
        <v>540</v>
      </c>
      <c r="U34357">
        <v>2</v>
      </c>
      <c r="V34357" t="s">
        <v>30</v>
      </c>
      <c r="W34357">
        <v>0</v>
      </c>
      <c r="X34357" t="s">
        <v>31</v>
      </c>
      <c r="Y34357">
        <v>18</v>
      </c>
    </row>
    <row r="34358" spans="1:25" hidden="1" x14ac:dyDescent="0.25">
      <c r="A34358">
        <v>6156725</v>
      </c>
      <c r="B34358">
        <v>61</v>
      </c>
      <c r="C34358" t="s">
        <v>25</v>
      </c>
      <c r="D34358">
        <v>1</v>
      </c>
      <c r="E34358">
        <v>12</v>
      </c>
      <c r="F34358" t="s">
        <v>975</v>
      </c>
      <c r="G34358" t="s">
        <v>42354</v>
      </c>
      <c r="H34358">
        <v>29</v>
      </c>
      <c r="I34358">
        <v>7</v>
      </c>
      <c r="J34358">
        <v>2020</v>
      </c>
      <c r="K34358">
        <v>0</v>
      </c>
      <c r="L34358">
        <v>0</v>
      </c>
      <c r="M34358">
        <v>0</v>
      </c>
      <c r="N34358" t="s">
        <v>4862</v>
      </c>
      <c r="O34358">
        <v>0</v>
      </c>
      <c r="P34358" t="s">
        <v>25</v>
      </c>
      <c r="Q34358">
        <v>29</v>
      </c>
      <c r="R34358" t="s">
        <v>42251</v>
      </c>
      <c r="S34358">
        <v>91300</v>
      </c>
      <c r="T34358" t="s">
        <v>9019</v>
      </c>
      <c r="U34358">
        <v>2</v>
      </c>
      <c r="V34358" t="s">
        <v>30</v>
      </c>
      <c r="W34358">
        <v>0</v>
      </c>
      <c r="X34358" t="s">
        <v>31</v>
      </c>
      <c r="Y34358">
        <v>18</v>
      </c>
    </row>
    <row r="34359" spans="1:25" hidden="1" x14ac:dyDescent="0.25">
      <c r="A34359">
        <v>6160481</v>
      </c>
      <c r="B34359">
        <v>61</v>
      </c>
      <c r="C34359" t="s">
        <v>25</v>
      </c>
      <c r="D34359">
        <v>1</v>
      </c>
      <c r="E34359">
        <v>1202</v>
      </c>
      <c r="F34359" t="s">
        <v>975</v>
      </c>
      <c r="G34359" t="s">
        <v>42355</v>
      </c>
      <c r="H34359">
        <v>31</v>
      </c>
      <c r="I34359">
        <v>8</v>
      </c>
      <c r="J34359">
        <v>2020</v>
      </c>
      <c r="K34359">
        <v>30</v>
      </c>
      <c r="L34359">
        <v>6</v>
      </c>
      <c r="M34359">
        <v>2022</v>
      </c>
      <c r="N34359" t="s">
        <v>35</v>
      </c>
      <c r="O34359">
        <v>-50</v>
      </c>
      <c r="P34359" t="s">
        <v>25</v>
      </c>
      <c r="Q34359">
        <v>47</v>
      </c>
      <c r="R34359" t="s">
        <v>42351</v>
      </c>
      <c r="S34359">
        <v>13005</v>
      </c>
      <c r="T34359" t="s">
        <v>540</v>
      </c>
      <c r="U34359">
        <v>2</v>
      </c>
      <c r="V34359" t="s">
        <v>30</v>
      </c>
      <c r="W34359">
        <v>0</v>
      </c>
      <c r="X34359" t="s">
        <v>31</v>
      </c>
      <c r="Y34359">
        <v>18</v>
      </c>
    </row>
    <row r="34360" spans="1:25" hidden="1" x14ac:dyDescent="0.25">
      <c r="A34360">
        <v>6156726</v>
      </c>
      <c r="B34360">
        <v>61</v>
      </c>
      <c r="C34360" t="s">
        <v>25</v>
      </c>
      <c r="D34360">
        <v>1</v>
      </c>
      <c r="E34360">
        <v>29</v>
      </c>
      <c r="F34360" t="s">
        <v>40</v>
      </c>
      <c r="G34360" t="s">
        <v>42356</v>
      </c>
      <c r="H34360">
        <v>13</v>
      </c>
      <c r="I34360">
        <v>7</v>
      </c>
      <c r="J34360">
        <v>2020</v>
      </c>
      <c r="K34360">
        <v>30</v>
      </c>
      <c r="L34360">
        <v>7</v>
      </c>
      <c r="M34360">
        <v>2023</v>
      </c>
      <c r="N34360" t="s">
        <v>105</v>
      </c>
      <c r="O34360">
        <v>-258</v>
      </c>
      <c r="P34360" t="s">
        <v>25</v>
      </c>
      <c r="Q34360">
        <v>29</v>
      </c>
      <c r="R34360" t="s">
        <v>42251</v>
      </c>
      <c r="S34360">
        <v>91300</v>
      </c>
      <c r="T34360" t="s">
        <v>9019</v>
      </c>
      <c r="U34360">
        <v>2</v>
      </c>
      <c r="V34360" t="s">
        <v>30</v>
      </c>
      <c r="W34360">
        <v>0</v>
      </c>
      <c r="X34360" t="s">
        <v>31</v>
      </c>
      <c r="Y34360">
        <v>18</v>
      </c>
    </row>
    <row r="34361" spans="1:25" hidden="1" x14ac:dyDescent="0.25">
      <c r="A34361">
        <v>6160482</v>
      </c>
      <c r="B34361">
        <v>61</v>
      </c>
      <c r="C34361" t="s">
        <v>25</v>
      </c>
      <c r="D34361">
        <v>1</v>
      </c>
      <c r="E34361">
        <v>1205</v>
      </c>
      <c r="F34361" t="s">
        <v>986</v>
      </c>
      <c r="G34361" t="s">
        <v>42357</v>
      </c>
      <c r="H34361">
        <v>28</v>
      </c>
      <c r="I34361">
        <v>8</v>
      </c>
      <c r="J34361">
        <v>2020</v>
      </c>
      <c r="K34361">
        <v>11</v>
      </c>
      <c r="L34361">
        <v>5</v>
      </c>
      <c r="M34361">
        <v>2022</v>
      </c>
      <c r="N34361" t="s">
        <v>35</v>
      </c>
      <c r="O34361">
        <v>-83</v>
      </c>
      <c r="P34361" t="s">
        <v>25</v>
      </c>
      <c r="Q34361">
        <v>47</v>
      </c>
      <c r="R34361" t="s">
        <v>42351</v>
      </c>
      <c r="S34361">
        <v>13005</v>
      </c>
      <c r="T34361" t="s">
        <v>540</v>
      </c>
      <c r="U34361">
        <v>2</v>
      </c>
      <c r="V34361" t="s">
        <v>30</v>
      </c>
      <c r="W34361">
        <v>0</v>
      </c>
      <c r="X34361" t="s">
        <v>31</v>
      </c>
      <c r="Y34361">
        <v>18</v>
      </c>
    </row>
    <row r="34362" spans="1:25" x14ac:dyDescent="0.25">
      <c r="A34362">
        <v>6156727</v>
      </c>
      <c r="B34362">
        <v>61</v>
      </c>
      <c r="C34362" t="s">
        <v>25</v>
      </c>
      <c r="D34362">
        <v>1</v>
      </c>
      <c r="E34362">
        <v>59</v>
      </c>
      <c r="F34362" t="s">
        <v>975</v>
      </c>
      <c r="G34362" t="s">
        <v>42358</v>
      </c>
      <c r="H34362">
        <v>10</v>
      </c>
      <c r="I34362">
        <v>8</v>
      </c>
      <c r="J34362">
        <v>2020</v>
      </c>
      <c r="K34362">
        <v>6</v>
      </c>
      <c r="L34362">
        <v>11</v>
      </c>
      <c r="M34362">
        <v>2022</v>
      </c>
      <c r="N34362" t="s">
        <v>5109</v>
      </c>
      <c r="O34362">
        <v>332.15</v>
      </c>
      <c r="P34362" t="s">
        <v>25</v>
      </c>
      <c r="Q34362">
        <v>29</v>
      </c>
      <c r="R34362" t="s">
        <v>42251</v>
      </c>
      <c r="S34362">
        <v>91300</v>
      </c>
      <c r="T34362" t="s">
        <v>9019</v>
      </c>
      <c r="U34362">
        <v>2</v>
      </c>
      <c r="V34362" t="s">
        <v>30</v>
      </c>
      <c r="W34362">
        <v>0</v>
      </c>
      <c r="X34362" t="s">
        <v>31</v>
      </c>
      <c r="Y34362">
        <v>18</v>
      </c>
    </row>
    <row r="34363" spans="1:25" hidden="1" x14ac:dyDescent="0.25">
      <c r="A34363">
        <v>6160483</v>
      </c>
      <c r="B34363">
        <v>61</v>
      </c>
      <c r="C34363" t="s">
        <v>25</v>
      </c>
      <c r="D34363">
        <v>1</v>
      </c>
      <c r="E34363">
        <v>1601</v>
      </c>
      <c r="F34363" t="s">
        <v>986</v>
      </c>
      <c r="G34363" t="s">
        <v>42359</v>
      </c>
      <c r="H34363">
        <v>30</v>
      </c>
      <c r="I34363">
        <v>7</v>
      </c>
      <c r="J34363">
        <v>2020</v>
      </c>
      <c r="K34363">
        <v>0</v>
      </c>
      <c r="L34363">
        <v>0</v>
      </c>
      <c r="M34363">
        <v>0</v>
      </c>
      <c r="N34363" t="s">
        <v>35</v>
      </c>
      <c r="O34363">
        <v>0</v>
      </c>
      <c r="P34363" t="s">
        <v>25</v>
      </c>
      <c r="Q34363">
        <v>47</v>
      </c>
      <c r="R34363" t="s">
        <v>42351</v>
      </c>
      <c r="S34363">
        <v>13005</v>
      </c>
      <c r="T34363" t="s">
        <v>540</v>
      </c>
      <c r="U34363">
        <v>2</v>
      </c>
      <c r="V34363" t="s">
        <v>30</v>
      </c>
      <c r="W34363">
        <v>0</v>
      </c>
      <c r="X34363" t="s">
        <v>31</v>
      </c>
      <c r="Y34363">
        <v>18</v>
      </c>
    </row>
    <row r="34364" spans="1:25" hidden="1" x14ac:dyDescent="0.25">
      <c r="A34364">
        <v>6156728</v>
      </c>
      <c r="B34364">
        <v>61</v>
      </c>
      <c r="C34364" t="s">
        <v>25</v>
      </c>
      <c r="D34364">
        <v>1</v>
      </c>
      <c r="E34364">
        <v>74</v>
      </c>
      <c r="F34364" t="s">
        <v>986</v>
      </c>
      <c r="G34364" t="s">
        <v>42360</v>
      </c>
      <c r="H34364">
        <v>11</v>
      </c>
      <c r="I34364">
        <v>9</v>
      </c>
      <c r="J34364">
        <v>2020</v>
      </c>
      <c r="K34364">
        <v>5</v>
      </c>
      <c r="L34364">
        <v>9</v>
      </c>
      <c r="M34364">
        <v>2022</v>
      </c>
      <c r="N34364" t="s">
        <v>12736</v>
      </c>
      <c r="O34364">
        <v>-197</v>
      </c>
      <c r="P34364" t="s">
        <v>25</v>
      </c>
      <c r="Q34364">
        <v>29</v>
      </c>
      <c r="R34364" t="s">
        <v>42251</v>
      </c>
      <c r="S34364">
        <v>91300</v>
      </c>
      <c r="T34364" t="s">
        <v>9019</v>
      </c>
      <c r="U34364">
        <v>2</v>
      </c>
      <c r="V34364" t="s">
        <v>30</v>
      </c>
      <c r="W34364">
        <v>0</v>
      </c>
      <c r="X34364" t="s">
        <v>31</v>
      </c>
      <c r="Y34364">
        <v>18</v>
      </c>
    </row>
    <row r="34365" spans="1:25" hidden="1" x14ac:dyDescent="0.25">
      <c r="A34365">
        <v>6160484</v>
      </c>
      <c r="B34365">
        <v>61</v>
      </c>
      <c r="C34365" t="s">
        <v>25</v>
      </c>
      <c r="D34365">
        <v>1</v>
      </c>
      <c r="E34365">
        <v>1604</v>
      </c>
      <c r="F34365" t="s">
        <v>33</v>
      </c>
      <c r="G34365" t="s">
        <v>42361</v>
      </c>
      <c r="H34365">
        <v>14</v>
      </c>
      <c r="I34365">
        <v>8</v>
      </c>
      <c r="J34365">
        <v>2020</v>
      </c>
      <c r="K34365">
        <v>31</v>
      </c>
      <c r="L34365">
        <v>7</v>
      </c>
      <c r="M34365">
        <v>2023</v>
      </c>
      <c r="N34365" t="s">
        <v>35</v>
      </c>
      <c r="O34365">
        <v>-74.48</v>
      </c>
      <c r="P34365" t="s">
        <v>25</v>
      </c>
      <c r="Q34365">
        <v>47</v>
      </c>
      <c r="R34365" t="s">
        <v>42351</v>
      </c>
      <c r="S34365">
        <v>13005</v>
      </c>
      <c r="T34365" t="s">
        <v>540</v>
      </c>
      <c r="U34365">
        <v>2</v>
      </c>
      <c r="V34365" t="s">
        <v>30</v>
      </c>
      <c r="W34365">
        <v>0</v>
      </c>
      <c r="X34365" t="s">
        <v>31</v>
      </c>
      <c r="Y34365">
        <v>18</v>
      </c>
    </row>
    <row r="34366" spans="1:25" hidden="1" x14ac:dyDescent="0.25">
      <c r="A34366">
        <v>6156729</v>
      </c>
      <c r="B34366">
        <v>61</v>
      </c>
      <c r="C34366" t="s">
        <v>25</v>
      </c>
      <c r="D34366">
        <v>1</v>
      </c>
      <c r="E34366">
        <v>109</v>
      </c>
      <c r="F34366" t="s">
        <v>986</v>
      </c>
      <c r="G34366" t="s">
        <v>42362</v>
      </c>
      <c r="H34366">
        <v>2</v>
      </c>
      <c r="I34366">
        <v>10</v>
      </c>
      <c r="J34366">
        <v>2020</v>
      </c>
      <c r="K34366">
        <v>0</v>
      </c>
      <c r="L34366">
        <v>0</v>
      </c>
      <c r="M34366">
        <v>0</v>
      </c>
      <c r="N34366" t="s">
        <v>3927</v>
      </c>
      <c r="O34366">
        <v>0</v>
      </c>
      <c r="P34366" t="s">
        <v>25</v>
      </c>
      <c r="Q34366">
        <v>29</v>
      </c>
      <c r="R34366" t="s">
        <v>42251</v>
      </c>
      <c r="S34366">
        <v>91300</v>
      </c>
      <c r="T34366" t="s">
        <v>9019</v>
      </c>
      <c r="U34366">
        <v>2</v>
      </c>
      <c r="V34366" t="s">
        <v>30</v>
      </c>
      <c r="W34366">
        <v>0</v>
      </c>
      <c r="X34366" t="s">
        <v>31</v>
      </c>
      <c r="Y34366">
        <v>18</v>
      </c>
    </row>
    <row r="34367" spans="1:25" hidden="1" x14ac:dyDescent="0.25">
      <c r="A34367">
        <v>6160485</v>
      </c>
      <c r="B34367">
        <v>61</v>
      </c>
      <c r="C34367" t="s">
        <v>25</v>
      </c>
      <c r="D34367">
        <v>1</v>
      </c>
      <c r="E34367">
        <v>1213</v>
      </c>
      <c r="F34367" t="s">
        <v>936</v>
      </c>
      <c r="G34367" t="s">
        <v>42363</v>
      </c>
      <c r="H34367">
        <v>31</v>
      </c>
      <c r="I34367">
        <v>8</v>
      </c>
      <c r="J34367">
        <v>2020</v>
      </c>
      <c r="K34367">
        <v>18</v>
      </c>
      <c r="L34367">
        <v>12</v>
      </c>
      <c r="M34367">
        <v>2021</v>
      </c>
      <c r="N34367" t="s">
        <v>35</v>
      </c>
      <c r="O34367">
        <v>0</v>
      </c>
      <c r="P34367" t="s">
        <v>25</v>
      </c>
      <c r="Q34367">
        <v>47</v>
      </c>
      <c r="R34367" t="s">
        <v>42351</v>
      </c>
      <c r="S34367">
        <v>13005</v>
      </c>
      <c r="T34367" t="s">
        <v>540</v>
      </c>
      <c r="U34367">
        <v>2</v>
      </c>
      <c r="V34367" t="s">
        <v>30</v>
      </c>
      <c r="W34367">
        <v>0</v>
      </c>
      <c r="X34367" t="s">
        <v>31</v>
      </c>
      <c r="Y34367">
        <v>18</v>
      </c>
    </row>
    <row r="34368" spans="1:25" hidden="1" x14ac:dyDescent="0.25">
      <c r="A34368">
        <v>6156730</v>
      </c>
      <c r="B34368">
        <v>61</v>
      </c>
      <c r="C34368" t="s">
        <v>25</v>
      </c>
      <c r="D34368">
        <v>1</v>
      </c>
      <c r="E34368">
        <v>106</v>
      </c>
      <c r="F34368" t="s">
        <v>975</v>
      </c>
      <c r="G34368" t="s">
        <v>42364</v>
      </c>
      <c r="H34368">
        <v>26</v>
      </c>
      <c r="I34368">
        <v>3</v>
      </c>
      <c r="J34368">
        <v>2021</v>
      </c>
      <c r="K34368">
        <v>9</v>
      </c>
      <c r="L34368">
        <v>10</v>
      </c>
      <c r="M34368">
        <v>2021</v>
      </c>
      <c r="N34368" t="s">
        <v>1840</v>
      </c>
      <c r="O34368">
        <v>0</v>
      </c>
      <c r="P34368" t="s">
        <v>25</v>
      </c>
      <c r="Q34368">
        <v>29</v>
      </c>
      <c r="R34368" t="s">
        <v>42251</v>
      </c>
      <c r="S34368">
        <v>91300</v>
      </c>
      <c r="T34368" t="s">
        <v>9019</v>
      </c>
      <c r="U34368">
        <v>2</v>
      </c>
      <c r="V34368" t="s">
        <v>30</v>
      </c>
      <c r="W34368">
        <v>0</v>
      </c>
      <c r="X34368" t="s">
        <v>31</v>
      </c>
      <c r="Y34368">
        <v>18</v>
      </c>
    </row>
    <row r="34369" spans="1:25" x14ac:dyDescent="0.25">
      <c r="A34369">
        <v>6160486</v>
      </c>
      <c r="B34369">
        <v>61</v>
      </c>
      <c r="C34369" t="s">
        <v>25</v>
      </c>
      <c r="D34369">
        <v>1</v>
      </c>
      <c r="E34369">
        <v>1608</v>
      </c>
      <c r="F34369" t="s">
        <v>975</v>
      </c>
      <c r="G34369" t="s">
        <v>42365</v>
      </c>
      <c r="H34369">
        <v>2</v>
      </c>
      <c r="I34369">
        <v>7</v>
      </c>
      <c r="J34369">
        <v>2020</v>
      </c>
      <c r="K34369">
        <v>13</v>
      </c>
      <c r="L34369">
        <v>9</v>
      </c>
      <c r="M34369">
        <v>2024</v>
      </c>
      <c r="N34369" t="s">
        <v>35</v>
      </c>
      <c r="O34369">
        <v>104.08</v>
      </c>
      <c r="P34369" t="s">
        <v>25</v>
      </c>
      <c r="Q34369">
        <v>47</v>
      </c>
      <c r="R34369" t="s">
        <v>42351</v>
      </c>
      <c r="S34369">
        <v>13005</v>
      </c>
      <c r="T34369" t="s">
        <v>540</v>
      </c>
      <c r="U34369">
        <v>2</v>
      </c>
      <c r="V34369" t="s">
        <v>30</v>
      </c>
      <c r="W34369">
        <v>0</v>
      </c>
      <c r="X34369" t="s">
        <v>31</v>
      </c>
      <c r="Y34369">
        <v>18</v>
      </c>
    </row>
    <row r="34370" spans="1:25" hidden="1" x14ac:dyDescent="0.25">
      <c r="A34370">
        <v>6156731</v>
      </c>
      <c r="B34370">
        <v>61</v>
      </c>
      <c r="C34370" t="s">
        <v>25</v>
      </c>
      <c r="D34370">
        <v>1</v>
      </c>
      <c r="E34370">
        <v>51</v>
      </c>
      <c r="F34370" t="s">
        <v>975</v>
      </c>
      <c r="G34370" t="s">
        <v>42366</v>
      </c>
      <c r="H34370">
        <v>23</v>
      </c>
      <c r="I34370">
        <v>4</v>
      </c>
      <c r="J34370">
        <v>2021</v>
      </c>
      <c r="K34370">
        <v>30</v>
      </c>
      <c r="L34370">
        <v>6</v>
      </c>
      <c r="M34370">
        <v>2022</v>
      </c>
      <c r="N34370" t="s">
        <v>42367</v>
      </c>
      <c r="O34370">
        <v>-120</v>
      </c>
      <c r="P34370" t="s">
        <v>25</v>
      </c>
      <c r="Q34370">
        <v>29</v>
      </c>
      <c r="R34370" t="s">
        <v>42251</v>
      </c>
      <c r="S34370">
        <v>91300</v>
      </c>
      <c r="T34370" t="s">
        <v>9019</v>
      </c>
      <c r="U34370">
        <v>2</v>
      </c>
      <c r="V34370" t="s">
        <v>30</v>
      </c>
      <c r="W34370">
        <v>0</v>
      </c>
      <c r="X34370" t="s">
        <v>31</v>
      </c>
      <c r="Y34370">
        <v>18</v>
      </c>
    </row>
    <row r="34371" spans="1:25" hidden="1" x14ac:dyDescent="0.25">
      <c r="A34371">
        <v>6160487</v>
      </c>
      <c r="B34371">
        <v>61</v>
      </c>
      <c r="C34371" t="s">
        <v>25</v>
      </c>
      <c r="D34371">
        <v>1</v>
      </c>
      <c r="E34371">
        <v>1303</v>
      </c>
      <c r="F34371" t="s">
        <v>975</v>
      </c>
      <c r="G34371" t="s">
        <v>42368</v>
      </c>
      <c r="H34371">
        <v>13</v>
      </c>
      <c r="I34371">
        <v>7</v>
      </c>
      <c r="J34371">
        <v>2020</v>
      </c>
      <c r="K34371">
        <v>30</v>
      </c>
      <c r="L34371">
        <v>8</v>
      </c>
      <c r="M34371">
        <v>2022</v>
      </c>
      <c r="N34371" t="s">
        <v>35</v>
      </c>
      <c r="O34371">
        <v>-66</v>
      </c>
      <c r="P34371" t="s">
        <v>25</v>
      </c>
      <c r="Q34371">
        <v>47</v>
      </c>
      <c r="R34371" t="s">
        <v>42351</v>
      </c>
      <c r="S34371">
        <v>13005</v>
      </c>
      <c r="T34371" t="s">
        <v>540</v>
      </c>
      <c r="U34371">
        <v>2</v>
      </c>
      <c r="V34371" t="s">
        <v>30</v>
      </c>
      <c r="W34371">
        <v>0</v>
      </c>
      <c r="X34371" t="s">
        <v>31</v>
      </c>
      <c r="Y34371">
        <v>18</v>
      </c>
    </row>
    <row r="34372" spans="1:25" hidden="1" x14ac:dyDescent="0.25">
      <c r="A34372">
        <v>6156732</v>
      </c>
      <c r="B34372">
        <v>61</v>
      </c>
      <c r="C34372" t="s">
        <v>25</v>
      </c>
      <c r="D34372">
        <v>1</v>
      </c>
      <c r="E34372">
        <v>75</v>
      </c>
      <c r="F34372" t="s">
        <v>986</v>
      </c>
      <c r="G34372" t="s">
        <v>42369</v>
      </c>
      <c r="H34372">
        <v>31</v>
      </c>
      <c r="I34372">
        <v>3</v>
      </c>
      <c r="J34372">
        <v>2021</v>
      </c>
      <c r="K34372">
        <v>0</v>
      </c>
      <c r="L34372">
        <v>0</v>
      </c>
      <c r="M34372">
        <v>0</v>
      </c>
      <c r="N34372" t="s">
        <v>42370</v>
      </c>
      <c r="O34372">
        <v>0</v>
      </c>
      <c r="P34372" t="s">
        <v>25</v>
      </c>
      <c r="Q34372">
        <v>29</v>
      </c>
      <c r="R34372" t="s">
        <v>42251</v>
      </c>
      <c r="S34372">
        <v>91300</v>
      </c>
      <c r="T34372" t="s">
        <v>9019</v>
      </c>
      <c r="U34372">
        <v>2</v>
      </c>
      <c r="V34372" t="s">
        <v>30</v>
      </c>
      <c r="W34372">
        <v>0</v>
      </c>
      <c r="X34372" t="s">
        <v>31</v>
      </c>
      <c r="Y34372">
        <v>18</v>
      </c>
    </row>
    <row r="34373" spans="1:25" x14ac:dyDescent="0.25">
      <c r="A34373">
        <v>6160488</v>
      </c>
      <c r="B34373">
        <v>61</v>
      </c>
      <c r="C34373" t="s">
        <v>25</v>
      </c>
      <c r="D34373">
        <v>1</v>
      </c>
      <c r="E34373">
        <v>1704</v>
      </c>
      <c r="F34373" t="s">
        <v>40</v>
      </c>
      <c r="G34373" t="s">
        <v>42371</v>
      </c>
      <c r="H34373">
        <v>17</v>
      </c>
      <c r="I34373">
        <v>8</v>
      </c>
      <c r="J34373">
        <v>2018</v>
      </c>
      <c r="K34373">
        <v>19</v>
      </c>
      <c r="L34373">
        <v>8</v>
      </c>
      <c r="M34373">
        <v>2023</v>
      </c>
      <c r="N34373" t="s">
        <v>1697</v>
      </c>
      <c r="O34373">
        <v>51.51</v>
      </c>
      <c r="P34373" t="s">
        <v>25</v>
      </c>
      <c r="Q34373">
        <v>47</v>
      </c>
      <c r="R34373" t="s">
        <v>42351</v>
      </c>
      <c r="S34373">
        <v>13005</v>
      </c>
      <c r="T34373" t="s">
        <v>540</v>
      </c>
      <c r="U34373">
        <v>2</v>
      </c>
      <c r="V34373" t="s">
        <v>30</v>
      </c>
      <c r="W34373">
        <v>0</v>
      </c>
      <c r="X34373" t="s">
        <v>31</v>
      </c>
      <c r="Y34373">
        <v>18</v>
      </c>
    </row>
    <row r="34374" spans="1:25" hidden="1" x14ac:dyDescent="0.25">
      <c r="A34374">
        <v>6156733</v>
      </c>
      <c r="B34374">
        <v>61</v>
      </c>
      <c r="C34374" t="s">
        <v>25</v>
      </c>
      <c r="D34374">
        <v>1</v>
      </c>
      <c r="E34374">
        <v>115</v>
      </c>
      <c r="F34374" t="s">
        <v>33</v>
      </c>
      <c r="G34374" t="s">
        <v>42372</v>
      </c>
      <c r="H34374">
        <v>17</v>
      </c>
      <c r="I34374">
        <v>5</v>
      </c>
      <c r="J34374">
        <v>2021</v>
      </c>
      <c r="K34374">
        <v>26</v>
      </c>
      <c r="L34374">
        <v>8</v>
      </c>
      <c r="M34374">
        <v>2024</v>
      </c>
      <c r="N34374" t="s">
        <v>60</v>
      </c>
      <c r="O34374">
        <v>-122</v>
      </c>
      <c r="P34374" t="s">
        <v>25</v>
      </c>
      <c r="Q34374">
        <v>29</v>
      </c>
      <c r="R34374" t="s">
        <v>42251</v>
      </c>
      <c r="S34374">
        <v>91300</v>
      </c>
      <c r="T34374" t="s">
        <v>9019</v>
      </c>
      <c r="U34374">
        <v>2</v>
      </c>
      <c r="V34374" t="s">
        <v>30</v>
      </c>
      <c r="W34374">
        <v>0</v>
      </c>
      <c r="X34374" t="s">
        <v>31</v>
      </c>
      <c r="Y34374">
        <v>18</v>
      </c>
    </row>
    <row r="34375" spans="1:25" hidden="1" x14ac:dyDescent="0.25">
      <c r="A34375">
        <v>6160489</v>
      </c>
      <c r="B34375">
        <v>61</v>
      </c>
      <c r="C34375" t="s">
        <v>25</v>
      </c>
      <c r="D34375">
        <v>1</v>
      </c>
      <c r="E34375">
        <v>1305</v>
      </c>
      <c r="F34375" t="s">
        <v>986</v>
      </c>
      <c r="G34375" t="s">
        <v>42373</v>
      </c>
      <c r="H34375">
        <v>1</v>
      </c>
      <c r="I34375">
        <v>9</v>
      </c>
      <c r="J34375">
        <v>2020</v>
      </c>
      <c r="K34375">
        <v>4</v>
      </c>
      <c r="L34375">
        <v>3</v>
      </c>
      <c r="M34375">
        <v>2023</v>
      </c>
      <c r="N34375" t="s">
        <v>35</v>
      </c>
      <c r="O34375">
        <v>-55.99</v>
      </c>
      <c r="P34375" t="s">
        <v>25</v>
      </c>
      <c r="Q34375">
        <v>47</v>
      </c>
      <c r="R34375" t="s">
        <v>42351</v>
      </c>
      <c r="S34375">
        <v>13005</v>
      </c>
      <c r="T34375" t="s">
        <v>540</v>
      </c>
      <c r="U34375">
        <v>2</v>
      </c>
      <c r="V34375" t="s">
        <v>30</v>
      </c>
      <c r="W34375">
        <v>0</v>
      </c>
      <c r="X34375" t="s">
        <v>31</v>
      </c>
      <c r="Y34375">
        <v>18</v>
      </c>
    </row>
    <row r="34376" spans="1:25" hidden="1" x14ac:dyDescent="0.25">
      <c r="A34376">
        <v>6156734</v>
      </c>
      <c r="B34376">
        <v>61</v>
      </c>
      <c r="C34376" t="s">
        <v>25</v>
      </c>
      <c r="D34376">
        <v>1</v>
      </c>
      <c r="E34376">
        <v>31</v>
      </c>
      <c r="F34376" t="s">
        <v>40</v>
      </c>
      <c r="G34376" t="s">
        <v>42374</v>
      </c>
      <c r="H34376">
        <v>24</v>
      </c>
      <c r="I34376">
        <v>5</v>
      </c>
      <c r="J34376">
        <v>2021</v>
      </c>
      <c r="K34376">
        <v>28</v>
      </c>
      <c r="L34376">
        <v>11</v>
      </c>
      <c r="M34376">
        <v>2023</v>
      </c>
      <c r="N34376" t="s">
        <v>35</v>
      </c>
      <c r="O34376">
        <v>-124</v>
      </c>
      <c r="P34376" t="s">
        <v>25</v>
      </c>
      <c r="Q34376">
        <v>29</v>
      </c>
      <c r="R34376" t="s">
        <v>42251</v>
      </c>
      <c r="S34376">
        <v>91300</v>
      </c>
      <c r="T34376" t="s">
        <v>9019</v>
      </c>
      <c r="U34376">
        <v>2</v>
      </c>
      <c r="V34376" t="s">
        <v>30</v>
      </c>
      <c r="W34376">
        <v>0</v>
      </c>
      <c r="X34376" t="s">
        <v>31</v>
      </c>
      <c r="Y34376">
        <v>18</v>
      </c>
    </row>
    <row r="34377" spans="1:25" hidden="1" x14ac:dyDescent="0.25">
      <c r="A34377">
        <v>6160490</v>
      </c>
      <c r="B34377">
        <v>61</v>
      </c>
      <c r="C34377" t="s">
        <v>25</v>
      </c>
      <c r="D34377">
        <v>1</v>
      </c>
      <c r="E34377">
        <v>1706</v>
      </c>
      <c r="F34377" t="s">
        <v>986</v>
      </c>
      <c r="G34377" t="s">
        <v>42375</v>
      </c>
      <c r="H34377">
        <v>30</v>
      </c>
      <c r="I34377">
        <v>6</v>
      </c>
      <c r="J34377">
        <v>2017</v>
      </c>
      <c r="K34377">
        <v>31</v>
      </c>
      <c r="L34377">
        <v>8</v>
      </c>
      <c r="M34377">
        <v>2021</v>
      </c>
      <c r="N34377" t="s">
        <v>35</v>
      </c>
      <c r="O34377">
        <v>0</v>
      </c>
      <c r="P34377" t="s">
        <v>25</v>
      </c>
      <c r="Q34377">
        <v>47</v>
      </c>
      <c r="R34377" t="s">
        <v>42351</v>
      </c>
      <c r="S34377">
        <v>13005</v>
      </c>
      <c r="T34377" t="s">
        <v>540</v>
      </c>
      <c r="U34377">
        <v>2</v>
      </c>
      <c r="V34377" t="s">
        <v>30</v>
      </c>
      <c r="W34377">
        <v>0</v>
      </c>
      <c r="X34377" t="s">
        <v>31</v>
      </c>
      <c r="Y34377">
        <v>18</v>
      </c>
    </row>
    <row r="34378" spans="1:25" hidden="1" x14ac:dyDescent="0.25">
      <c r="A34378">
        <v>6156735</v>
      </c>
      <c r="B34378">
        <v>61</v>
      </c>
      <c r="C34378" t="s">
        <v>25</v>
      </c>
      <c r="D34378">
        <v>1</v>
      </c>
      <c r="E34378">
        <v>112</v>
      </c>
      <c r="F34378" t="s">
        <v>33</v>
      </c>
      <c r="G34378" t="s">
        <v>42376</v>
      </c>
      <c r="H34378">
        <v>2</v>
      </c>
      <c r="I34378">
        <v>6</v>
      </c>
      <c r="J34378">
        <v>2021</v>
      </c>
      <c r="K34378">
        <v>22</v>
      </c>
      <c r="L34378">
        <v>3</v>
      </c>
      <c r="M34378">
        <v>2023</v>
      </c>
      <c r="N34378" t="s">
        <v>3469</v>
      </c>
      <c r="O34378">
        <v>-620</v>
      </c>
      <c r="P34378" t="s">
        <v>25</v>
      </c>
      <c r="Q34378">
        <v>29</v>
      </c>
      <c r="R34378" t="s">
        <v>42251</v>
      </c>
      <c r="S34378">
        <v>91300</v>
      </c>
      <c r="T34378" t="s">
        <v>9019</v>
      </c>
      <c r="U34378">
        <v>2</v>
      </c>
      <c r="V34378" t="s">
        <v>30</v>
      </c>
      <c r="W34378">
        <v>0</v>
      </c>
      <c r="X34378" t="s">
        <v>31</v>
      </c>
      <c r="Y34378">
        <v>18</v>
      </c>
    </row>
    <row r="34379" spans="1:25" x14ac:dyDescent="0.25">
      <c r="A34379">
        <v>6160491</v>
      </c>
      <c r="B34379">
        <v>61</v>
      </c>
      <c r="C34379" t="s">
        <v>25</v>
      </c>
      <c r="D34379">
        <v>1</v>
      </c>
      <c r="E34379">
        <v>1707</v>
      </c>
      <c r="F34379" t="s">
        <v>40</v>
      </c>
      <c r="G34379" t="s">
        <v>42377</v>
      </c>
      <c r="H34379">
        <v>22</v>
      </c>
      <c r="I34379">
        <v>7</v>
      </c>
      <c r="J34379">
        <v>2020</v>
      </c>
      <c r="K34379">
        <v>27</v>
      </c>
      <c r="L34379">
        <v>6</v>
      </c>
      <c r="M34379">
        <v>2023</v>
      </c>
      <c r="N34379" t="s">
        <v>35</v>
      </c>
      <c r="O34379">
        <v>18.989999999999998</v>
      </c>
      <c r="P34379" t="s">
        <v>25</v>
      </c>
      <c r="Q34379">
        <v>47</v>
      </c>
      <c r="R34379" t="s">
        <v>42351</v>
      </c>
      <c r="S34379">
        <v>13005</v>
      </c>
      <c r="T34379" t="s">
        <v>540</v>
      </c>
      <c r="U34379">
        <v>2</v>
      </c>
      <c r="V34379" t="s">
        <v>30</v>
      </c>
      <c r="W34379">
        <v>0</v>
      </c>
      <c r="X34379" t="s">
        <v>31</v>
      </c>
      <c r="Y34379">
        <v>18</v>
      </c>
    </row>
    <row r="34380" spans="1:25" hidden="1" x14ac:dyDescent="0.25">
      <c r="A34380">
        <v>6156736</v>
      </c>
      <c r="B34380">
        <v>61</v>
      </c>
      <c r="C34380" t="s">
        <v>25</v>
      </c>
      <c r="D34380">
        <v>1</v>
      </c>
      <c r="E34380">
        <v>102</v>
      </c>
      <c r="F34380" t="s">
        <v>986</v>
      </c>
      <c r="G34380" t="s">
        <v>42378</v>
      </c>
      <c r="H34380">
        <v>5</v>
      </c>
      <c r="I34380">
        <v>7</v>
      </c>
      <c r="J34380">
        <v>2021</v>
      </c>
      <c r="K34380">
        <v>0</v>
      </c>
      <c r="L34380">
        <v>0</v>
      </c>
      <c r="M34380">
        <v>0</v>
      </c>
      <c r="N34380" t="s">
        <v>105</v>
      </c>
      <c r="O34380">
        <v>510.42</v>
      </c>
      <c r="P34380" t="s">
        <v>25</v>
      </c>
      <c r="Q34380">
        <v>29</v>
      </c>
      <c r="R34380" t="s">
        <v>42251</v>
      </c>
      <c r="S34380">
        <v>91300</v>
      </c>
      <c r="T34380" t="s">
        <v>9019</v>
      </c>
      <c r="U34380">
        <v>2</v>
      </c>
      <c r="V34380" t="s">
        <v>30</v>
      </c>
      <c r="W34380">
        <v>0</v>
      </c>
      <c r="X34380" t="s">
        <v>31</v>
      </c>
      <c r="Y34380">
        <v>18</v>
      </c>
    </row>
    <row r="34381" spans="1:25" hidden="1" x14ac:dyDescent="0.25">
      <c r="A34381">
        <v>6160492</v>
      </c>
      <c r="B34381">
        <v>61</v>
      </c>
      <c r="C34381" t="s">
        <v>25</v>
      </c>
      <c r="D34381">
        <v>1</v>
      </c>
      <c r="E34381">
        <v>1406</v>
      </c>
      <c r="F34381" t="s">
        <v>986</v>
      </c>
      <c r="G34381" t="s">
        <v>42379</v>
      </c>
      <c r="H34381">
        <v>21</v>
      </c>
      <c r="I34381">
        <v>9</v>
      </c>
      <c r="J34381">
        <v>2020</v>
      </c>
      <c r="K34381">
        <v>5</v>
      </c>
      <c r="L34381">
        <v>10</v>
      </c>
      <c r="M34381">
        <v>2022</v>
      </c>
      <c r="N34381" t="s">
        <v>35</v>
      </c>
      <c r="O34381">
        <v>-76</v>
      </c>
      <c r="P34381" t="s">
        <v>25</v>
      </c>
      <c r="Q34381">
        <v>47</v>
      </c>
      <c r="R34381" t="s">
        <v>42351</v>
      </c>
      <c r="S34381">
        <v>13005</v>
      </c>
      <c r="T34381" t="s">
        <v>540</v>
      </c>
      <c r="U34381">
        <v>2</v>
      </c>
      <c r="V34381" t="s">
        <v>30</v>
      </c>
      <c r="W34381">
        <v>0</v>
      </c>
      <c r="X34381" t="s">
        <v>31</v>
      </c>
      <c r="Y34381">
        <v>18</v>
      </c>
    </row>
    <row r="34382" spans="1:25" hidden="1" x14ac:dyDescent="0.25">
      <c r="A34382">
        <v>6156737</v>
      </c>
      <c r="B34382">
        <v>61</v>
      </c>
      <c r="C34382" t="s">
        <v>25</v>
      </c>
      <c r="D34382">
        <v>1</v>
      </c>
      <c r="E34382">
        <v>27</v>
      </c>
      <c r="F34382" t="s">
        <v>986</v>
      </c>
      <c r="G34382" t="s">
        <v>42380</v>
      </c>
      <c r="H34382">
        <v>4</v>
      </c>
      <c r="I34382">
        <v>8</v>
      </c>
      <c r="J34382">
        <v>2021</v>
      </c>
      <c r="K34382">
        <v>5</v>
      </c>
      <c r="L34382">
        <v>6</v>
      </c>
      <c r="M34382">
        <v>2022</v>
      </c>
      <c r="N34382" t="s">
        <v>6047</v>
      </c>
      <c r="O34382">
        <v>-300</v>
      </c>
      <c r="P34382" t="s">
        <v>25</v>
      </c>
      <c r="Q34382">
        <v>29</v>
      </c>
      <c r="R34382" t="s">
        <v>42251</v>
      </c>
      <c r="S34382">
        <v>91300</v>
      </c>
      <c r="T34382" t="s">
        <v>9019</v>
      </c>
      <c r="U34382">
        <v>2</v>
      </c>
      <c r="V34382" t="s">
        <v>30</v>
      </c>
      <c r="W34382">
        <v>0</v>
      </c>
      <c r="X34382" t="s">
        <v>31</v>
      </c>
      <c r="Y34382">
        <v>18</v>
      </c>
    </row>
    <row r="34383" spans="1:25" hidden="1" x14ac:dyDescent="0.25">
      <c r="A34383">
        <v>6160493</v>
      </c>
      <c r="B34383">
        <v>61</v>
      </c>
      <c r="C34383" t="s">
        <v>25</v>
      </c>
      <c r="D34383">
        <v>1</v>
      </c>
      <c r="E34383">
        <v>1409</v>
      </c>
      <c r="F34383" t="s">
        <v>975</v>
      </c>
      <c r="G34383" t="s">
        <v>42381</v>
      </c>
      <c r="H34383">
        <v>16</v>
      </c>
      <c r="I34383">
        <v>10</v>
      </c>
      <c r="J34383">
        <v>2019</v>
      </c>
      <c r="K34383">
        <v>11</v>
      </c>
      <c r="L34383">
        <v>3</v>
      </c>
      <c r="M34383">
        <v>2022</v>
      </c>
      <c r="N34383" t="s">
        <v>35</v>
      </c>
      <c r="O34383">
        <v>-66</v>
      </c>
      <c r="P34383" t="s">
        <v>25</v>
      </c>
      <c r="Q34383">
        <v>47</v>
      </c>
      <c r="R34383" t="s">
        <v>42351</v>
      </c>
      <c r="S34383">
        <v>13005</v>
      </c>
      <c r="T34383" t="s">
        <v>540</v>
      </c>
      <c r="U34383">
        <v>2</v>
      </c>
      <c r="V34383" t="s">
        <v>30</v>
      </c>
      <c r="W34383">
        <v>0</v>
      </c>
      <c r="X34383" t="s">
        <v>31</v>
      </c>
      <c r="Y34383">
        <v>18</v>
      </c>
    </row>
    <row r="34384" spans="1:25" hidden="1" x14ac:dyDescent="0.25">
      <c r="A34384">
        <v>6156738</v>
      </c>
      <c r="B34384">
        <v>61</v>
      </c>
      <c r="C34384" t="s">
        <v>25</v>
      </c>
      <c r="D34384">
        <v>1</v>
      </c>
      <c r="E34384">
        <v>73</v>
      </c>
      <c r="F34384" t="s">
        <v>975</v>
      </c>
      <c r="G34384" t="s">
        <v>42382</v>
      </c>
      <c r="H34384">
        <v>9</v>
      </c>
      <c r="I34384">
        <v>8</v>
      </c>
      <c r="J34384">
        <v>2021</v>
      </c>
      <c r="K34384">
        <v>15</v>
      </c>
      <c r="L34384">
        <v>12</v>
      </c>
      <c r="M34384">
        <v>2021</v>
      </c>
      <c r="N34384" t="s">
        <v>8380</v>
      </c>
      <c r="O34384">
        <v>0</v>
      </c>
      <c r="P34384" t="s">
        <v>25</v>
      </c>
      <c r="Q34384">
        <v>29</v>
      </c>
      <c r="R34384" t="s">
        <v>42251</v>
      </c>
      <c r="S34384">
        <v>91300</v>
      </c>
      <c r="T34384" t="s">
        <v>9019</v>
      </c>
      <c r="U34384">
        <v>2</v>
      </c>
      <c r="V34384" t="s">
        <v>30</v>
      </c>
      <c r="W34384">
        <v>0</v>
      </c>
      <c r="X34384" t="s">
        <v>31</v>
      </c>
      <c r="Y34384">
        <v>18</v>
      </c>
    </row>
    <row r="34385" spans="1:25" hidden="1" x14ac:dyDescent="0.25">
      <c r="A34385">
        <v>6160494</v>
      </c>
      <c r="B34385">
        <v>61</v>
      </c>
      <c r="C34385" t="s">
        <v>25</v>
      </c>
      <c r="D34385">
        <v>1</v>
      </c>
      <c r="E34385">
        <v>1413</v>
      </c>
      <c r="F34385" t="s">
        <v>936</v>
      </c>
      <c r="G34385" t="s">
        <v>42383</v>
      </c>
      <c r="H34385">
        <v>15</v>
      </c>
      <c r="I34385">
        <v>7</v>
      </c>
      <c r="J34385">
        <v>2020</v>
      </c>
      <c r="K34385">
        <v>28</v>
      </c>
      <c r="L34385">
        <v>2</v>
      </c>
      <c r="M34385">
        <v>2022</v>
      </c>
      <c r="N34385" t="s">
        <v>35</v>
      </c>
      <c r="O34385">
        <v>-117</v>
      </c>
      <c r="P34385" t="s">
        <v>25</v>
      </c>
      <c r="Q34385">
        <v>47</v>
      </c>
      <c r="R34385" t="s">
        <v>42351</v>
      </c>
      <c r="S34385">
        <v>13005</v>
      </c>
      <c r="T34385" t="s">
        <v>540</v>
      </c>
      <c r="U34385">
        <v>2</v>
      </c>
      <c r="V34385" t="s">
        <v>30</v>
      </c>
      <c r="W34385">
        <v>0</v>
      </c>
      <c r="X34385" t="s">
        <v>31</v>
      </c>
      <c r="Y34385">
        <v>18</v>
      </c>
    </row>
    <row r="34386" spans="1:25" hidden="1" x14ac:dyDescent="0.25">
      <c r="A34386">
        <v>6156739</v>
      </c>
      <c r="B34386">
        <v>61</v>
      </c>
      <c r="C34386" t="s">
        <v>25</v>
      </c>
      <c r="D34386">
        <v>1</v>
      </c>
      <c r="E34386">
        <v>94</v>
      </c>
      <c r="F34386" t="s">
        <v>975</v>
      </c>
      <c r="G34386" t="s">
        <v>42384</v>
      </c>
      <c r="H34386">
        <v>2</v>
      </c>
      <c r="I34386">
        <v>8</v>
      </c>
      <c r="J34386">
        <v>2021</v>
      </c>
      <c r="K34386">
        <v>14</v>
      </c>
      <c r="L34386">
        <v>10</v>
      </c>
      <c r="M34386">
        <v>2021</v>
      </c>
      <c r="N34386" t="s">
        <v>42385</v>
      </c>
      <c r="O34386">
        <v>0</v>
      </c>
      <c r="P34386" t="s">
        <v>25</v>
      </c>
      <c r="Q34386">
        <v>29</v>
      </c>
      <c r="R34386" t="s">
        <v>42251</v>
      </c>
      <c r="S34386">
        <v>91300</v>
      </c>
      <c r="T34386" t="s">
        <v>9019</v>
      </c>
      <c r="U34386">
        <v>2</v>
      </c>
      <c r="V34386" t="s">
        <v>30</v>
      </c>
      <c r="W34386">
        <v>0</v>
      </c>
      <c r="X34386" t="s">
        <v>31</v>
      </c>
      <c r="Y34386">
        <v>18</v>
      </c>
    </row>
    <row r="34387" spans="1:25" hidden="1" x14ac:dyDescent="0.25">
      <c r="A34387">
        <v>6160495</v>
      </c>
      <c r="B34387">
        <v>61</v>
      </c>
      <c r="C34387" t="s">
        <v>25</v>
      </c>
      <c r="D34387">
        <v>2</v>
      </c>
      <c r="E34387">
        <v>2304</v>
      </c>
      <c r="F34387" t="s">
        <v>936</v>
      </c>
      <c r="G34387" t="s">
        <v>42386</v>
      </c>
      <c r="H34387">
        <v>14</v>
      </c>
      <c r="I34387">
        <v>8</v>
      </c>
      <c r="J34387">
        <v>2020</v>
      </c>
      <c r="K34387">
        <v>20</v>
      </c>
      <c r="L34387">
        <v>12</v>
      </c>
      <c r="M34387">
        <v>2022</v>
      </c>
      <c r="N34387" t="s">
        <v>35</v>
      </c>
      <c r="O34387">
        <v>-96</v>
      </c>
      <c r="P34387" t="s">
        <v>25</v>
      </c>
      <c r="Q34387">
        <v>47</v>
      </c>
      <c r="R34387" t="s">
        <v>42351</v>
      </c>
      <c r="S34387">
        <v>13005</v>
      </c>
      <c r="T34387" t="s">
        <v>540</v>
      </c>
      <c r="U34387">
        <v>2</v>
      </c>
      <c r="V34387" t="s">
        <v>30</v>
      </c>
      <c r="W34387">
        <v>0</v>
      </c>
      <c r="X34387" t="s">
        <v>31</v>
      </c>
      <c r="Y34387">
        <v>18</v>
      </c>
    </row>
    <row r="34388" spans="1:25" x14ac:dyDescent="0.25">
      <c r="A34388">
        <v>6156740</v>
      </c>
      <c r="B34388">
        <v>61</v>
      </c>
      <c r="C34388" t="s">
        <v>25</v>
      </c>
      <c r="D34388">
        <v>1</v>
      </c>
      <c r="E34388">
        <v>37</v>
      </c>
      <c r="F34388" t="s">
        <v>986</v>
      </c>
      <c r="G34388" t="s">
        <v>42387</v>
      </c>
      <c r="H34388">
        <v>26</v>
      </c>
      <c r="I34388">
        <v>7</v>
      </c>
      <c r="J34388">
        <v>2021</v>
      </c>
      <c r="K34388">
        <v>1</v>
      </c>
      <c r="L34388">
        <v>10</v>
      </c>
      <c r="M34388">
        <v>2024</v>
      </c>
      <c r="N34388" t="s">
        <v>9133</v>
      </c>
      <c r="O34388">
        <v>1427.8</v>
      </c>
      <c r="P34388" t="s">
        <v>25</v>
      </c>
      <c r="Q34388">
        <v>29</v>
      </c>
      <c r="R34388" t="s">
        <v>42251</v>
      </c>
      <c r="S34388">
        <v>91300</v>
      </c>
      <c r="T34388" t="s">
        <v>9019</v>
      </c>
      <c r="U34388">
        <v>2</v>
      </c>
      <c r="V34388" t="s">
        <v>30</v>
      </c>
      <c r="W34388">
        <v>0</v>
      </c>
      <c r="X34388" t="s">
        <v>31</v>
      </c>
      <c r="Y34388">
        <v>18</v>
      </c>
    </row>
    <row r="34389" spans="1:25" hidden="1" x14ac:dyDescent="0.25">
      <c r="A34389">
        <v>6160496</v>
      </c>
      <c r="B34389">
        <v>61</v>
      </c>
      <c r="C34389" t="s">
        <v>25</v>
      </c>
      <c r="D34389">
        <v>2</v>
      </c>
      <c r="E34389">
        <v>2309</v>
      </c>
      <c r="F34389" t="s">
        <v>986</v>
      </c>
      <c r="G34389" t="s">
        <v>42388</v>
      </c>
      <c r="H34389">
        <v>16</v>
      </c>
      <c r="I34389">
        <v>8</v>
      </c>
      <c r="J34389">
        <v>2019</v>
      </c>
      <c r="K34389">
        <v>30</v>
      </c>
      <c r="L34389">
        <v>4</v>
      </c>
      <c r="M34389">
        <v>2025</v>
      </c>
      <c r="N34389" t="s">
        <v>35</v>
      </c>
      <c r="O34389">
        <v>-196</v>
      </c>
      <c r="P34389" t="s">
        <v>25</v>
      </c>
      <c r="Q34389">
        <v>47</v>
      </c>
      <c r="R34389" t="s">
        <v>42351</v>
      </c>
      <c r="S34389">
        <v>13005</v>
      </c>
      <c r="T34389" t="s">
        <v>540</v>
      </c>
      <c r="U34389">
        <v>2</v>
      </c>
      <c r="V34389" t="s">
        <v>30</v>
      </c>
      <c r="W34389">
        <v>0</v>
      </c>
      <c r="X34389" t="s">
        <v>31</v>
      </c>
      <c r="Y34389">
        <v>18</v>
      </c>
    </row>
    <row r="34390" spans="1:25" hidden="1" x14ac:dyDescent="0.25">
      <c r="A34390">
        <v>6156741</v>
      </c>
      <c r="B34390">
        <v>61</v>
      </c>
      <c r="C34390" t="s">
        <v>25</v>
      </c>
      <c r="D34390">
        <v>1</v>
      </c>
      <c r="E34390">
        <v>108</v>
      </c>
      <c r="F34390" t="s">
        <v>986</v>
      </c>
      <c r="G34390" t="s">
        <v>42389</v>
      </c>
      <c r="H34390">
        <v>8</v>
      </c>
      <c r="I34390">
        <v>9</v>
      </c>
      <c r="J34390">
        <v>2021</v>
      </c>
      <c r="K34390">
        <v>18</v>
      </c>
      <c r="L34390">
        <v>12</v>
      </c>
      <c r="M34390">
        <v>2024</v>
      </c>
      <c r="N34390" t="s">
        <v>42390</v>
      </c>
      <c r="O34390">
        <v>-124</v>
      </c>
      <c r="P34390" t="s">
        <v>25</v>
      </c>
      <c r="Q34390">
        <v>29</v>
      </c>
      <c r="R34390" t="s">
        <v>42251</v>
      </c>
      <c r="S34390">
        <v>91300</v>
      </c>
      <c r="T34390" t="s">
        <v>9019</v>
      </c>
      <c r="U34390">
        <v>2</v>
      </c>
      <c r="V34390" t="s">
        <v>30</v>
      </c>
      <c r="W34390">
        <v>0</v>
      </c>
      <c r="X34390" t="s">
        <v>31</v>
      </c>
      <c r="Y34390">
        <v>18</v>
      </c>
    </row>
    <row r="34391" spans="1:25" hidden="1" x14ac:dyDescent="0.25">
      <c r="A34391">
        <v>6160497</v>
      </c>
      <c r="B34391">
        <v>61</v>
      </c>
      <c r="C34391" t="s">
        <v>25</v>
      </c>
      <c r="D34391">
        <v>2</v>
      </c>
      <c r="E34391">
        <v>2403</v>
      </c>
      <c r="F34391" t="s">
        <v>975</v>
      </c>
      <c r="G34391" t="s">
        <v>42391</v>
      </c>
      <c r="H34391">
        <v>29</v>
      </c>
      <c r="I34391">
        <v>7</v>
      </c>
      <c r="J34391">
        <v>2020</v>
      </c>
      <c r="K34391">
        <v>0</v>
      </c>
      <c r="L34391">
        <v>0</v>
      </c>
      <c r="M34391">
        <v>0</v>
      </c>
      <c r="N34391" t="s">
        <v>35</v>
      </c>
      <c r="O34391">
        <v>0</v>
      </c>
      <c r="P34391" t="s">
        <v>25</v>
      </c>
      <c r="Q34391">
        <v>47</v>
      </c>
      <c r="R34391" t="s">
        <v>42351</v>
      </c>
      <c r="S34391">
        <v>13005</v>
      </c>
      <c r="T34391" t="s">
        <v>540</v>
      </c>
      <c r="U34391">
        <v>2</v>
      </c>
      <c r="V34391" t="s">
        <v>30</v>
      </c>
      <c r="W34391">
        <v>0</v>
      </c>
      <c r="X34391" t="s">
        <v>31</v>
      </c>
      <c r="Y34391">
        <v>18</v>
      </c>
    </row>
    <row r="34392" spans="1:25" x14ac:dyDescent="0.25">
      <c r="A34392">
        <v>6156742</v>
      </c>
      <c r="B34392">
        <v>61</v>
      </c>
      <c r="C34392" t="s">
        <v>25</v>
      </c>
      <c r="D34392">
        <v>1</v>
      </c>
      <c r="E34392">
        <v>93</v>
      </c>
      <c r="F34392" t="s">
        <v>975</v>
      </c>
      <c r="G34392" t="s">
        <v>42392</v>
      </c>
      <c r="H34392">
        <v>30</v>
      </c>
      <c r="I34392">
        <v>8</v>
      </c>
      <c r="J34392">
        <v>2021</v>
      </c>
      <c r="K34392">
        <v>1</v>
      </c>
      <c r="L34392">
        <v>1</v>
      </c>
      <c r="M34392">
        <v>2022</v>
      </c>
      <c r="N34392" t="s">
        <v>42393</v>
      </c>
      <c r="O34392">
        <v>170</v>
      </c>
      <c r="P34392" t="s">
        <v>25</v>
      </c>
      <c r="Q34392">
        <v>29</v>
      </c>
      <c r="R34392" t="s">
        <v>42251</v>
      </c>
      <c r="S34392">
        <v>91300</v>
      </c>
      <c r="T34392" t="s">
        <v>9019</v>
      </c>
      <c r="U34392">
        <v>2</v>
      </c>
      <c r="V34392" t="s">
        <v>30</v>
      </c>
      <c r="W34392">
        <v>0</v>
      </c>
      <c r="X34392" t="s">
        <v>31</v>
      </c>
      <c r="Y34392">
        <v>18</v>
      </c>
    </row>
    <row r="34393" spans="1:25" hidden="1" x14ac:dyDescent="0.25">
      <c r="A34393">
        <v>6160498</v>
      </c>
      <c r="B34393">
        <v>61</v>
      </c>
      <c r="C34393" t="s">
        <v>25</v>
      </c>
      <c r="D34393">
        <v>2</v>
      </c>
      <c r="E34393">
        <v>2404</v>
      </c>
      <c r="F34393" t="s">
        <v>936</v>
      </c>
      <c r="G34393" t="s">
        <v>42394</v>
      </c>
      <c r="H34393">
        <v>6</v>
      </c>
      <c r="I34393">
        <v>8</v>
      </c>
      <c r="J34393">
        <v>2020</v>
      </c>
      <c r="K34393">
        <v>23</v>
      </c>
      <c r="L34393">
        <v>12</v>
      </c>
      <c r="M34393">
        <v>2021</v>
      </c>
      <c r="N34393" t="s">
        <v>35</v>
      </c>
      <c r="O34393">
        <v>0</v>
      </c>
      <c r="P34393" t="s">
        <v>25</v>
      </c>
      <c r="Q34393">
        <v>47</v>
      </c>
      <c r="R34393" t="s">
        <v>42351</v>
      </c>
      <c r="S34393">
        <v>13005</v>
      </c>
      <c r="T34393" t="s">
        <v>540</v>
      </c>
      <c r="U34393">
        <v>2</v>
      </c>
      <c r="V34393" t="s">
        <v>30</v>
      </c>
      <c r="W34393">
        <v>0</v>
      </c>
      <c r="X34393" t="s">
        <v>31</v>
      </c>
      <c r="Y34393">
        <v>18</v>
      </c>
    </row>
    <row r="34394" spans="1:25" hidden="1" x14ac:dyDescent="0.25">
      <c r="A34394">
        <v>6156743</v>
      </c>
      <c r="B34394">
        <v>61</v>
      </c>
      <c r="C34394" t="s">
        <v>25</v>
      </c>
      <c r="D34394">
        <v>1</v>
      </c>
      <c r="E34394">
        <v>8</v>
      </c>
      <c r="F34394" t="s">
        <v>975</v>
      </c>
      <c r="G34394" t="s">
        <v>42395</v>
      </c>
      <c r="H34394">
        <v>23</v>
      </c>
      <c r="I34394">
        <v>8</v>
      </c>
      <c r="J34394">
        <v>2021</v>
      </c>
      <c r="K34394">
        <v>30</v>
      </c>
      <c r="L34394">
        <v>4</v>
      </c>
      <c r="M34394">
        <v>2022</v>
      </c>
      <c r="N34394" t="s">
        <v>4046</v>
      </c>
      <c r="O34394">
        <v>-66</v>
      </c>
      <c r="P34394" t="s">
        <v>25</v>
      </c>
      <c r="Q34394">
        <v>29</v>
      </c>
      <c r="R34394" t="s">
        <v>42251</v>
      </c>
      <c r="S34394">
        <v>91300</v>
      </c>
      <c r="T34394" t="s">
        <v>9019</v>
      </c>
      <c r="U34394">
        <v>2</v>
      </c>
      <c r="V34394" t="s">
        <v>30</v>
      </c>
      <c r="W34394">
        <v>0</v>
      </c>
      <c r="X34394" t="s">
        <v>31</v>
      </c>
      <c r="Y34394">
        <v>18</v>
      </c>
    </row>
    <row r="34395" spans="1:25" hidden="1" x14ac:dyDescent="0.25">
      <c r="A34395">
        <v>6160499</v>
      </c>
      <c r="B34395">
        <v>61</v>
      </c>
      <c r="C34395" t="s">
        <v>25</v>
      </c>
      <c r="D34395">
        <v>2</v>
      </c>
      <c r="E34395">
        <v>2407</v>
      </c>
      <c r="F34395" t="s">
        <v>936</v>
      </c>
      <c r="G34395" t="s">
        <v>42396</v>
      </c>
      <c r="H34395">
        <v>26</v>
      </c>
      <c r="I34395">
        <v>8</v>
      </c>
      <c r="J34395">
        <v>2019</v>
      </c>
      <c r="K34395">
        <v>2</v>
      </c>
      <c r="L34395">
        <v>8</v>
      </c>
      <c r="M34395">
        <v>2022</v>
      </c>
      <c r="N34395" t="s">
        <v>35</v>
      </c>
      <c r="O34395">
        <v>-58</v>
      </c>
      <c r="P34395" t="s">
        <v>25</v>
      </c>
      <c r="Q34395">
        <v>47</v>
      </c>
      <c r="R34395" t="s">
        <v>42351</v>
      </c>
      <c r="S34395">
        <v>13005</v>
      </c>
      <c r="T34395" t="s">
        <v>540</v>
      </c>
      <c r="U34395">
        <v>2</v>
      </c>
      <c r="V34395" t="s">
        <v>30</v>
      </c>
      <c r="W34395">
        <v>0</v>
      </c>
      <c r="X34395" t="s">
        <v>31</v>
      </c>
      <c r="Y34395">
        <v>18</v>
      </c>
    </row>
    <row r="34396" spans="1:25" hidden="1" x14ac:dyDescent="0.25">
      <c r="A34396">
        <v>6156744</v>
      </c>
      <c r="B34396">
        <v>61</v>
      </c>
      <c r="C34396" t="s">
        <v>25</v>
      </c>
      <c r="D34396">
        <v>1</v>
      </c>
      <c r="E34396">
        <v>49</v>
      </c>
      <c r="F34396" t="s">
        <v>986</v>
      </c>
      <c r="G34396" t="s">
        <v>42397</v>
      </c>
      <c r="H34396">
        <v>6</v>
      </c>
      <c r="I34396">
        <v>9</v>
      </c>
      <c r="J34396">
        <v>2021</v>
      </c>
      <c r="K34396">
        <v>31</v>
      </c>
      <c r="L34396">
        <v>12</v>
      </c>
      <c r="M34396">
        <v>2022</v>
      </c>
      <c r="N34396" t="s">
        <v>42398</v>
      </c>
      <c r="O34396">
        <v>-125</v>
      </c>
      <c r="P34396" t="s">
        <v>25</v>
      </c>
      <c r="Q34396">
        <v>29</v>
      </c>
      <c r="R34396" t="s">
        <v>42251</v>
      </c>
      <c r="S34396">
        <v>91300</v>
      </c>
      <c r="T34396" t="s">
        <v>9019</v>
      </c>
      <c r="U34396">
        <v>2</v>
      </c>
      <c r="V34396" t="s">
        <v>30</v>
      </c>
      <c r="W34396">
        <v>0</v>
      </c>
      <c r="X34396" t="s">
        <v>31</v>
      </c>
      <c r="Y34396">
        <v>18</v>
      </c>
    </row>
    <row r="34397" spans="1:25" hidden="1" x14ac:dyDescent="0.25">
      <c r="A34397">
        <v>6160500</v>
      </c>
      <c r="B34397">
        <v>61</v>
      </c>
      <c r="C34397" t="s">
        <v>25</v>
      </c>
      <c r="D34397">
        <v>2</v>
      </c>
      <c r="E34397">
        <v>2409</v>
      </c>
      <c r="F34397" t="s">
        <v>986</v>
      </c>
      <c r="G34397" t="s">
        <v>42399</v>
      </c>
      <c r="H34397">
        <v>6</v>
      </c>
      <c r="I34397">
        <v>9</v>
      </c>
      <c r="J34397">
        <v>2017</v>
      </c>
      <c r="K34397">
        <v>13</v>
      </c>
      <c r="L34397">
        <v>11</v>
      </c>
      <c r="M34397">
        <v>2022</v>
      </c>
      <c r="N34397" t="s">
        <v>35</v>
      </c>
      <c r="O34397">
        <v>-88</v>
      </c>
      <c r="P34397" t="s">
        <v>25</v>
      </c>
      <c r="Q34397">
        <v>47</v>
      </c>
      <c r="R34397" t="s">
        <v>42351</v>
      </c>
      <c r="S34397">
        <v>13005</v>
      </c>
      <c r="T34397" t="s">
        <v>540</v>
      </c>
      <c r="U34397">
        <v>2</v>
      </c>
      <c r="V34397" t="s">
        <v>30</v>
      </c>
      <c r="W34397">
        <v>0</v>
      </c>
      <c r="X34397" t="s">
        <v>31</v>
      </c>
      <c r="Y34397">
        <v>18</v>
      </c>
    </row>
    <row r="34398" spans="1:25" hidden="1" x14ac:dyDescent="0.25">
      <c r="A34398">
        <v>6156745</v>
      </c>
      <c r="B34398">
        <v>61</v>
      </c>
      <c r="C34398" t="s">
        <v>25</v>
      </c>
      <c r="D34398">
        <v>1</v>
      </c>
      <c r="E34398">
        <v>35</v>
      </c>
      <c r="F34398" t="s">
        <v>986</v>
      </c>
      <c r="G34398" t="s">
        <v>42400</v>
      </c>
      <c r="H34398">
        <v>28</v>
      </c>
      <c r="I34398">
        <v>9</v>
      </c>
      <c r="J34398">
        <v>2021</v>
      </c>
      <c r="K34398">
        <v>1</v>
      </c>
      <c r="L34398">
        <v>12</v>
      </c>
      <c r="M34398">
        <v>2024</v>
      </c>
      <c r="N34398" t="s">
        <v>3735</v>
      </c>
      <c r="O34398">
        <v>-124</v>
      </c>
      <c r="P34398" t="s">
        <v>25</v>
      </c>
      <c r="Q34398">
        <v>29</v>
      </c>
      <c r="R34398" t="s">
        <v>42251</v>
      </c>
      <c r="S34398">
        <v>91300</v>
      </c>
      <c r="T34398" t="s">
        <v>9019</v>
      </c>
      <c r="U34398">
        <v>2</v>
      </c>
      <c r="V34398" t="s">
        <v>30</v>
      </c>
      <c r="W34398">
        <v>0</v>
      </c>
      <c r="X34398" t="s">
        <v>31</v>
      </c>
      <c r="Y34398">
        <v>18</v>
      </c>
    </row>
    <row r="34399" spans="1:25" hidden="1" x14ac:dyDescent="0.25">
      <c r="A34399">
        <v>6160501</v>
      </c>
      <c r="B34399">
        <v>61</v>
      </c>
      <c r="C34399" t="s">
        <v>25</v>
      </c>
      <c r="D34399">
        <v>2</v>
      </c>
      <c r="E34399">
        <v>2410</v>
      </c>
      <c r="F34399" t="s">
        <v>936</v>
      </c>
      <c r="G34399" t="s">
        <v>42401</v>
      </c>
      <c r="H34399">
        <v>22</v>
      </c>
      <c r="I34399">
        <v>8</v>
      </c>
      <c r="J34399">
        <v>2019</v>
      </c>
      <c r="K34399">
        <v>0</v>
      </c>
      <c r="L34399">
        <v>0</v>
      </c>
      <c r="M34399">
        <v>0</v>
      </c>
      <c r="N34399" t="s">
        <v>35</v>
      </c>
      <c r="O34399">
        <v>549.30999999999995</v>
      </c>
      <c r="P34399" t="s">
        <v>25</v>
      </c>
      <c r="Q34399">
        <v>47</v>
      </c>
      <c r="R34399" t="s">
        <v>42351</v>
      </c>
      <c r="S34399">
        <v>13005</v>
      </c>
      <c r="T34399" t="s">
        <v>540</v>
      </c>
      <c r="U34399">
        <v>2</v>
      </c>
      <c r="V34399" t="s">
        <v>30</v>
      </c>
      <c r="W34399">
        <v>0</v>
      </c>
      <c r="X34399" t="s">
        <v>31</v>
      </c>
      <c r="Y34399">
        <v>18</v>
      </c>
    </row>
    <row r="34400" spans="1:25" hidden="1" x14ac:dyDescent="0.25">
      <c r="A34400">
        <v>6156746</v>
      </c>
      <c r="B34400">
        <v>61</v>
      </c>
      <c r="C34400" t="s">
        <v>25</v>
      </c>
      <c r="D34400">
        <v>1</v>
      </c>
      <c r="E34400">
        <v>105</v>
      </c>
      <c r="F34400" t="s">
        <v>986</v>
      </c>
      <c r="G34400" t="s">
        <v>42402</v>
      </c>
      <c r="H34400">
        <v>13</v>
      </c>
      <c r="I34400">
        <v>9</v>
      </c>
      <c r="J34400">
        <v>2021</v>
      </c>
      <c r="K34400">
        <v>30</v>
      </c>
      <c r="L34400">
        <v>4</v>
      </c>
      <c r="M34400">
        <v>2022</v>
      </c>
      <c r="N34400" t="s">
        <v>8104</v>
      </c>
      <c r="O34400">
        <v>-68</v>
      </c>
      <c r="P34400" t="s">
        <v>25</v>
      </c>
      <c r="Q34400">
        <v>29</v>
      </c>
      <c r="R34400" t="s">
        <v>42251</v>
      </c>
      <c r="S34400">
        <v>91300</v>
      </c>
      <c r="T34400" t="s">
        <v>9019</v>
      </c>
      <c r="U34400">
        <v>2</v>
      </c>
      <c r="V34400" t="s">
        <v>30</v>
      </c>
      <c r="W34400">
        <v>0</v>
      </c>
      <c r="X34400" t="s">
        <v>31</v>
      </c>
      <c r="Y34400">
        <v>18</v>
      </c>
    </row>
    <row r="34401" spans="1:25" hidden="1" x14ac:dyDescent="0.25">
      <c r="A34401">
        <v>6160502</v>
      </c>
      <c r="B34401">
        <v>61</v>
      </c>
      <c r="C34401" t="s">
        <v>25</v>
      </c>
      <c r="D34401">
        <v>2</v>
      </c>
      <c r="E34401">
        <v>2502</v>
      </c>
      <c r="F34401" t="s">
        <v>986</v>
      </c>
      <c r="G34401" t="s">
        <v>42403</v>
      </c>
      <c r="H34401">
        <v>14</v>
      </c>
      <c r="I34401">
        <v>9</v>
      </c>
      <c r="J34401">
        <v>2020</v>
      </c>
      <c r="K34401">
        <v>17</v>
      </c>
      <c r="L34401">
        <v>12</v>
      </c>
      <c r="M34401">
        <v>2021</v>
      </c>
      <c r="N34401" t="s">
        <v>35</v>
      </c>
      <c r="O34401">
        <v>0</v>
      </c>
      <c r="P34401" t="s">
        <v>25</v>
      </c>
      <c r="Q34401">
        <v>47</v>
      </c>
      <c r="R34401" t="s">
        <v>42351</v>
      </c>
      <c r="S34401">
        <v>13005</v>
      </c>
      <c r="T34401" t="s">
        <v>540</v>
      </c>
      <c r="U34401">
        <v>2</v>
      </c>
      <c r="V34401" t="s">
        <v>30</v>
      </c>
      <c r="W34401">
        <v>0</v>
      </c>
      <c r="X34401" t="s">
        <v>31</v>
      </c>
      <c r="Y34401">
        <v>18</v>
      </c>
    </row>
    <row r="34402" spans="1:25" hidden="1" x14ac:dyDescent="0.25">
      <c r="A34402">
        <v>6156747</v>
      </c>
      <c r="B34402">
        <v>61</v>
      </c>
      <c r="C34402" t="s">
        <v>25</v>
      </c>
      <c r="D34402">
        <v>1</v>
      </c>
      <c r="E34402">
        <v>48</v>
      </c>
      <c r="F34402" t="s">
        <v>986</v>
      </c>
      <c r="G34402" t="s">
        <v>42404</v>
      </c>
      <c r="H34402">
        <v>28</v>
      </c>
      <c r="I34402">
        <v>8</v>
      </c>
      <c r="J34402">
        <v>2019</v>
      </c>
      <c r="K34402">
        <v>26</v>
      </c>
      <c r="L34402">
        <v>8</v>
      </c>
      <c r="M34402">
        <v>2022</v>
      </c>
      <c r="N34402" t="s">
        <v>42405</v>
      </c>
      <c r="O34402">
        <v>-263</v>
      </c>
      <c r="P34402" t="s">
        <v>25</v>
      </c>
      <c r="Q34402">
        <v>29</v>
      </c>
      <c r="R34402" t="s">
        <v>42251</v>
      </c>
      <c r="S34402">
        <v>91300</v>
      </c>
      <c r="T34402" t="s">
        <v>9019</v>
      </c>
      <c r="U34402">
        <v>2</v>
      </c>
      <c r="V34402" t="s">
        <v>30</v>
      </c>
      <c r="W34402">
        <v>0</v>
      </c>
      <c r="X34402" t="s">
        <v>31</v>
      </c>
      <c r="Y34402">
        <v>18</v>
      </c>
    </row>
    <row r="34403" spans="1:25" hidden="1" x14ac:dyDescent="0.25">
      <c r="A34403">
        <v>6160503</v>
      </c>
      <c r="B34403">
        <v>61</v>
      </c>
      <c r="C34403" t="s">
        <v>25</v>
      </c>
      <c r="D34403">
        <v>2</v>
      </c>
      <c r="E34403">
        <v>2503</v>
      </c>
      <c r="F34403" t="s">
        <v>936</v>
      </c>
      <c r="G34403" t="s">
        <v>42406</v>
      </c>
      <c r="H34403">
        <v>31</v>
      </c>
      <c r="I34403">
        <v>7</v>
      </c>
      <c r="J34403">
        <v>2020</v>
      </c>
      <c r="K34403">
        <v>1</v>
      </c>
      <c r="L34403">
        <v>6</v>
      </c>
      <c r="M34403">
        <v>2022</v>
      </c>
      <c r="N34403" t="s">
        <v>35</v>
      </c>
      <c r="O34403">
        <v>-86</v>
      </c>
      <c r="P34403" t="s">
        <v>25</v>
      </c>
      <c r="Q34403">
        <v>47</v>
      </c>
      <c r="R34403" t="s">
        <v>42351</v>
      </c>
      <c r="S34403">
        <v>13005</v>
      </c>
      <c r="T34403" t="s">
        <v>540</v>
      </c>
      <c r="U34403">
        <v>2</v>
      </c>
      <c r="V34403" t="s">
        <v>30</v>
      </c>
      <c r="W34403">
        <v>0</v>
      </c>
      <c r="X34403" t="s">
        <v>31</v>
      </c>
      <c r="Y34403">
        <v>18</v>
      </c>
    </row>
    <row r="34404" spans="1:25" hidden="1" x14ac:dyDescent="0.25">
      <c r="A34404">
        <v>6156748</v>
      </c>
      <c r="B34404">
        <v>61</v>
      </c>
      <c r="C34404" t="s">
        <v>25</v>
      </c>
      <c r="D34404">
        <v>1</v>
      </c>
      <c r="E34404">
        <v>100</v>
      </c>
      <c r="F34404" t="s">
        <v>986</v>
      </c>
      <c r="G34404" t="s">
        <v>42407</v>
      </c>
      <c r="H34404">
        <v>1</v>
      </c>
      <c r="I34404">
        <v>7</v>
      </c>
      <c r="J34404">
        <v>2020</v>
      </c>
      <c r="K34404">
        <v>30</v>
      </c>
      <c r="L34404">
        <v>6</v>
      </c>
      <c r="M34404">
        <v>2022</v>
      </c>
      <c r="N34404" t="s">
        <v>2695</v>
      </c>
      <c r="O34404">
        <v>-200</v>
      </c>
      <c r="P34404" t="s">
        <v>25</v>
      </c>
      <c r="Q34404">
        <v>29</v>
      </c>
      <c r="R34404" t="s">
        <v>42251</v>
      </c>
      <c r="S34404">
        <v>91300</v>
      </c>
      <c r="T34404" t="s">
        <v>9019</v>
      </c>
      <c r="U34404">
        <v>2</v>
      </c>
      <c r="V34404" t="s">
        <v>30</v>
      </c>
      <c r="W34404">
        <v>0</v>
      </c>
      <c r="X34404" t="s">
        <v>31</v>
      </c>
      <c r="Y34404">
        <v>18</v>
      </c>
    </row>
    <row r="34405" spans="1:25" hidden="1" x14ac:dyDescent="0.25">
      <c r="A34405">
        <v>6160504</v>
      </c>
      <c r="B34405">
        <v>61</v>
      </c>
      <c r="C34405" t="s">
        <v>25</v>
      </c>
      <c r="D34405">
        <v>2</v>
      </c>
      <c r="E34405">
        <v>2505</v>
      </c>
      <c r="F34405" t="s">
        <v>936</v>
      </c>
      <c r="G34405" t="s">
        <v>42408</v>
      </c>
      <c r="H34405">
        <v>14</v>
      </c>
      <c r="I34405">
        <v>8</v>
      </c>
      <c r="J34405">
        <v>2020</v>
      </c>
      <c r="K34405">
        <v>10</v>
      </c>
      <c r="L34405">
        <v>2</v>
      </c>
      <c r="M34405">
        <v>2022</v>
      </c>
      <c r="N34405" t="s">
        <v>35</v>
      </c>
      <c r="O34405">
        <v>-100</v>
      </c>
      <c r="P34405" t="s">
        <v>25</v>
      </c>
      <c r="Q34405">
        <v>47</v>
      </c>
      <c r="R34405" t="s">
        <v>42351</v>
      </c>
      <c r="S34405">
        <v>13005</v>
      </c>
      <c r="T34405" t="s">
        <v>540</v>
      </c>
      <c r="U34405">
        <v>2</v>
      </c>
      <c r="V34405" t="s">
        <v>30</v>
      </c>
      <c r="W34405">
        <v>0</v>
      </c>
      <c r="X34405" t="s">
        <v>31</v>
      </c>
      <c r="Y34405">
        <v>18</v>
      </c>
    </row>
    <row r="34406" spans="1:25" x14ac:dyDescent="0.25">
      <c r="A34406">
        <v>6156749</v>
      </c>
      <c r="B34406">
        <v>61</v>
      </c>
      <c r="C34406" t="s">
        <v>25</v>
      </c>
      <c r="D34406">
        <v>1</v>
      </c>
      <c r="E34406">
        <v>92</v>
      </c>
      <c r="F34406" t="s">
        <v>975</v>
      </c>
      <c r="G34406" t="s">
        <v>42409</v>
      </c>
      <c r="H34406">
        <v>16</v>
      </c>
      <c r="I34406">
        <v>3</v>
      </c>
      <c r="J34406">
        <v>2021</v>
      </c>
      <c r="K34406">
        <v>12</v>
      </c>
      <c r="L34406">
        <v>1</v>
      </c>
      <c r="M34406">
        <v>2024</v>
      </c>
      <c r="N34406" t="s">
        <v>42410</v>
      </c>
      <c r="O34406">
        <v>3007.78</v>
      </c>
      <c r="P34406" t="s">
        <v>25</v>
      </c>
      <c r="Q34406">
        <v>29</v>
      </c>
      <c r="R34406" t="s">
        <v>42251</v>
      </c>
      <c r="S34406">
        <v>91300</v>
      </c>
      <c r="T34406" t="s">
        <v>9019</v>
      </c>
      <c r="U34406">
        <v>2</v>
      </c>
      <c r="V34406" t="s">
        <v>30</v>
      </c>
      <c r="W34406">
        <v>0</v>
      </c>
      <c r="X34406" t="s">
        <v>31</v>
      </c>
      <c r="Y34406">
        <v>18</v>
      </c>
    </row>
    <row r="34407" spans="1:25" x14ac:dyDescent="0.25">
      <c r="A34407">
        <v>6160505</v>
      </c>
      <c r="B34407">
        <v>61</v>
      </c>
      <c r="C34407" t="s">
        <v>25</v>
      </c>
      <c r="D34407">
        <v>2</v>
      </c>
      <c r="E34407">
        <v>2507</v>
      </c>
      <c r="F34407" t="s">
        <v>33</v>
      </c>
      <c r="G34407" t="s">
        <v>42411</v>
      </c>
      <c r="H34407">
        <v>1</v>
      </c>
      <c r="I34407">
        <v>8</v>
      </c>
      <c r="J34407">
        <v>2019</v>
      </c>
      <c r="K34407">
        <v>1</v>
      </c>
      <c r="L34407">
        <v>9</v>
      </c>
      <c r="M34407">
        <v>2024</v>
      </c>
      <c r="N34407" t="s">
        <v>35</v>
      </c>
      <c r="O34407">
        <v>86.99</v>
      </c>
      <c r="P34407" t="s">
        <v>25</v>
      </c>
      <c r="Q34407">
        <v>47</v>
      </c>
      <c r="R34407" t="s">
        <v>42351</v>
      </c>
      <c r="S34407">
        <v>13005</v>
      </c>
      <c r="T34407" t="s">
        <v>540</v>
      </c>
      <c r="U34407">
        <v>2</v>
      </c>
      <c r="V34407" t="s">
        <v>30</v>
      </c>
      <c r="W34407">
        <v>0</v>
      </c>
      <c r="X34407" t="s">
        <v>31</v>
      </c>
      <c r="Y34407">
        <v>18</v>
      </c>
    </row>
    <row r="34408" spans="1:25" hidden="1" x14ac:dyDescent="0.25">
      <c r="A34408">
        <v>6156750</v>
      </c>
      <c r="B34408">
        <v>61</v>
      </c>
      <c r="C34408" t="s">
        <v>25</v>
      </c>
      <c r="D34408">
        <v>1</v>
      </c>
      <c r="E34408">
        <v>52</v>
      </c>
      <c r="F34408" t="s">
        <v>986</v>
      </c>
      <c r="G34408" t="s">
        <v>42412</v>
      </c>
      <c r="H34408">
        <v>5</v>
      </c>
      <c r="I34408">
        <v>7</v>
      </c>
      <c r="J34408">
        <v>2021</v>
      </c>
      <c r="K34408">
        <v>19</v>
      </c>
      <c r="L34408">
        <v>5</v>
      </c>
      <c r="M34408">
        <v>2023</v>
      </c>
      <c r="N34408" t="s">
        <v>105</v>
      </c>
      <c r="O34408">
        <v>-40</v>
      </c>
      <c r="P34408" t="s">
        <v>25</v>
      </c>
      <c r="Q34408">
        <v>29</v>
      </c>
      <c r="R34408" t="s">
        <v>42251</v>
      </c>
      <c r="S34408">
        <v>91300</v>
      </c>
      <c r="T34408" t="s">
        <v>9019</v>
      </c>
      <c r="U34408">
        <v>2</v>
      </c>
      <c r="V34408" t="s">
        <v>30</v>
      </c>
      <c r="W34408">
        <v>0</v>
      </c>
      <c r="X34408" t="s">
        <v>31</v>
      </c>
      <c r="Y34408">
        <v>18</v>
      </c>
    </row>
    <row r="34409" spans="1:25" hidden="1" x14ac:dyDescent="0.25">
      <c r="A34409">
        <v>6160506</v>
      </c>
      <c r="B34409">
        <v>61</v>
      </c>
      <c r="C34409" t="s">
        <v>25</v>
      </c>
      <c r="D34409">
        <v>2</v>
      </c>
      <c r="E34409">
        <v>2510</v>
      </c>
      <c r="F34409" t="s">
        <v>975</v>
      </c>
      <c r="G34409" t="s">
        <v>42413</v>
      </c>
      <c r="H34409">
        <v>10</v>
      </c>
      <c r="I34409">
        <v>8</v>
      </c>
      <c r="J34409">
        <v>2018</v>
      </c>
      <c r="K34409">
        <v>29</v>
      </c>
      <c r="L34409">
        <v>7</v>
      </c>
      <c r="M34409">
        <v>2022</v>
      </c>
      <c r="N34409" t="s">
        <v>35</v>
      </c>
      <c r="O34409">
        <v>-63</v>
      </c>
      <c r="P34409" t="s">
        <v>25</v>
      </c>
      <c r="Q34409">
        <v>47</v>
      </c>
      <c r="R34409" t="s">
        <v>42351</v>
      </c>
      <c r="S34409">
        <v>13005</v>
      </c>
      <c r="T34409" t="s">
        <v>540</v>
      </c>
      <c r="U34409">
        <v>2</v>
      </c>
      <c r="V34409" t="s">
        <v>30</v>
      </c>
      <c r="W34409">
        <v>0</v>
      </c>
      <c r="X34409" t="s">
        <v>31</v>
      </c>
      <c r="Y34409">
        <v>18</v>
      </c>
    </row>
    <row r="34410" spans="1:25" x14ac:dyDescent="0.25">
      <c r="A34410">
        <v>6156751</v>
      </c>
      <c r="B34410">
        <v>61</v>
      </c>
      <c r="C34410" t="s">
        <v>25</v>
      </c>
      <c r="D34410">
        <v>1</v>
      </c>
      <c r="E34410">
        <v>53</v>
      </c>
      <c r="F34410" t="s">
        <v>975</v>
      </c>
      <c r="G34410" t="s">
        <v>42414</v>
      </c>
      <c r="H34410">
        <v>5</v>
      </c>
      <c r="I34410">
        <v>5</v>
      </c>
      <c r="J34410">
        <v>2021</v>
      </c>
      <c r="K34410">
        <v>3</v>
      </c>
      <c r="L34410">
        <v>5</v>
      </c>
      <c r="M34410">
        <v>2023</v>
      </c>
      <c r="N34410" t="s">
        <v>42415</v>
      </c>
      <c r="O34410">
        <v>682.52</v>
      </c>
      <c r="P34410" t="s">
        <v>25</v>
      </c>
      <c r="Q34410">
        <v>29</v>
      </c>
      <c r="R34410" t="s">
        <v>42251</v>
      </c>
      <c r="S34410">
        <v>91300</v>
      </c>
      <c r="T34410" t="s">
        <v>9019</v>
      </c>
      <c r="U34410">
        <v>2</v>
      </c>
      <c r="V34410" t="s">
        <v>30</v>
      </c>
      <c r="W34410">
        <v>0</v>
      </c>
      <c r="X34410" t="s">
        <v>31</v>
      </c>
      <c r="Y34410">
        <v>18</v>
      </c>
    </row>
    <row r="34411" spans="1:25" x14ac:dyDescent="0.25">
      <c r="A34411">
        <v>6160507</v>
      </c>
      <c r="B34411">
        <v>61</v>
      </c>
      <c r="C34411" t="s">
        <v>25</v>
      </c>
      <c r="D34411">
        <v>2</v>
      </c>
      <c r="E34411">
        <v>2605</v>
      </c>
      <c r="F34411" t="s">
        <v>40</v>
      </c>
      <c r="G34411" t="s">
        <v>42416</v>
      </c>
      <c r="H34411">
        <v>30</v>
      </c>
      <c r="I34411">
        <v>7</v>
      </c>
      <c r="J34411">
        <v>2020</v>
      </c>
      <c r="K34411">
        <v>1</v>
      </c>
      <c r="L34411">
        <v>7</v>
      </c>
      <c r="M34411">
        <v>2023</v>
      </c>
      <c r="N34411" t="s">
        <v>35</v>
      </c>
      <c r="O34411">
        <v>0.22</v>
      </c>
      <c r="P34411" t="s">
        <v>25</v>
      </c>
      <c r="Q34411">
        <v>47</v>
      </c>
      <c r="R34411" t="s">
        <v>42351</v>
      </c>
      <c r="S34411">
        <v>13005</v>
      </c>
      <c r="T34411" t="s">
        <v>540</v>
      </c>
      <c r="U34411">
        <v>2</v>
      </c>
      <c r="V34411" t="s">
        <v>30</v>
      </c>
      <c r="W34411">
        <v>0</v>
      </c>
      <c r="X34411" t="s">
        <v>31</v>
      </c>
      <c r="Y34411">
        <v>18</v>
      </c>
    </row>
    <row r="34412" spans="1:25" hidden="1" x14ac:dyDescent="0.25">
      <c r="A34412">
        <v>6156752</v>
      </c>
      <c r="B34412">
        <v>61</v>
      </c>
      <c r="C34412" t="s">
        <v>25</v>
      </c>
      <c r="D34412">
        <v>1</v>
      </c>
      <c r="E34412">
        <v>26</v>
      </c>
      <c r="F34412" t="s">
        <v>986</v>
      </c>
      <c r="G34412" t="s">
        <v>42417</v>
      </c>
      <c r="H34412">
        <v>3</v>
      </c>
      <c r="I34412">
        <v>3</v>
      </c>
      <c r="J34412">
        <v>2021</v>
      </c>
      <c r="K34412">
        <v>8</v>
      </c>
      <c r="L34412">
        <v>7</v>
      </c>
      <c r="M34412">
        <v>2022</v>
      </c>
      <c r="N34412" t="s">
        <v>1358</v>
      </c>
      <c r="O34412">
        <v>-137</v>
      </c>
      <c r="P34412" t="s">
        <v>25</v>
      </c>
      <c r="Q34412">
        <v>29</v>
      </c>
      <c r="R34412" t="s">
        <v>42251</v>
      </c>
      <c r="S34412">
        <v>91300</v>
      </c>
      <c r="T34412" t="s">
        <v>9019</v>
      </c>
      <c r="U34412">
        <v>2</v>
      </c>
      <c r="V34412" t="s">
        <v>30</v>
      </c>
      <c r="W34412">
        <v>0</v>
      </c>
      <c r="X34412" t="s">
        <v>31</v>
      </c>
      <c r="Y34412">
        <v>18</v>
      </c>
    </row>
    <row r="34413" spans="1:25" hidden="1" x14ac:dyDescent="0.25">
      <c r="A34413">
        <v>6160508</v>
      </c>
      <c r="B34413">
        <v>61</v>
      </c>
      <c r="C34413" t="s">
        <v>25</v>
      </c>
      <c r="D34413">
        <v>2</v>
      </c>
      <c r="E34413">
        <v>2606</v>
      </c>
      <c r="F34413" t="s">
        <v>975</v>
      </c>
      <c r="G34413" t="s">
        <v>42418</v>
      </c>
      <c r="H34413">
        <v>30</v>
      </c>
      <c r="I34413">
        <v>7</v>
      </c>
      <c r="J34413">
        <v>2020</v>
      </c>
      <c r="K34413">
        <v>27</v>
      </c>
      <c r="L34413">
        <v>7</v>
      </c>
      <c r="M34413">
        <v>2022</v>
      </c>
      <c r="N34413" t="s">
        <v>35</v>
      </c>
      <c r="O34413">
        <v>0</v>
      </c>
      <c r="P34413" t="s">
        <v>25</v>
      </c>
      <c r="Q34413">
        <v>47</v>
      </c>
      <c r="R34413" t="s">
        <v>42351</v>
      </c>
      <c r="S34413">
        <v>13005</v>
      </c>
      <c r="T34413" t="s">
        <v>540</v>
      </c>
      <c r="U34413">
        <v>2</v>
      </c>
      <c r="V34413" t="s">
        <v>30</v>
      </c>
      <c r="W34413">
        <v>0</v>
      </c>
      <c r="X34413" t="s">
        <v>31</v>
      </c>
      <c r="Y34413">
        <v>18</v>
      </c>
    </row>
    <row r="34414" spans="1:25" hidden="1" x14ac:dyDescent="0.25">
      <c r="A34414">
        <v>6156753</v>
      </c>
      <c r="B34414">
        <v>61</v>
      </c>
      <c r="C34414" t="s">
        <v>25</v>
      </c>
      <c r="D34414">
        <v>1</v>
      </c>
      <c r="E34414">
        <v>120</v>
      </c>
      <c r="F34414" t="s">
        <v>975</v>
      </c>
      <c r="G34414" t="s">
        <v>42419</v>
      </c>
      <c r="H34414">
        <v>3</v>
      </c>
      <c r="I34414">
        <v>7</v>
      </c>
      <c r="J34414">
        <v>2020</v>
      </c>
      <c r="K34414">
        <v>9</v>
      </c>
      <c r="L34414">
        <v>12</v>
      </c>
      <c r="M34414">
        <v>2021</v>
      </c>
      <c r="N34414" t="s">
        <v>2701</v>
      </c>
      <c r="O34414">
        <v>0</v>
      </c>
      <c r="P34414" t="s">
        <v>25</v>
      </c>
      <c r="Q34414">
        <v>29</v>
      </c>
      <c r="R34414" t="s">
        <v>42251</v>
      </c>
      <c r="S34414">
        <v>91300</v>
      </c>
      <c r="T34414" t="s">
        <v>9019</v>
      </c>
      <c r="U34414">
        <v>2</v>
      </c>
      <c r="V34414" t="s">
        <v>30</v>
      </c>
      <c r="W34414">
        <v>0</v>
      </c>
      <c r="X34414" t="s">
        <v>31</v>
      </c>
      <c r="Y34414">
        <v>16</v>
      </c>
    </row>
    <row r="34415" spans="1:25" x14ac:dyDescent="0.25">
      <c r="A34415">
        <v>6160509</v>
      </c>
      <c r="B34415">
        <v>61</v>
      </c>
      <c r="C34415" t="s">
        <v>25</v>
      </c>
      <c r="D34415">
        <v>2</v>
      </c>
      <c r="E34415">
        <v>2610</v>
      </c>
      <c r="F34415" t="s">
        <v>975</v>
      </c>
      <c r="G34415" t="s">
        <v>42420</v>
      </c>
      <c r="H34415">
        <v>1</v>
      </c>
      <c r="I34415">
        <v>8</v>
      </c>
      <c r="J34415">
        <v>2018</v>
      </c>
      <c r="K34415">
        <v>30</v>
      </c>
      <c r="L34415">
        <v>9</v>
      </c>
      <c r="M34415">
        <v>2024</v>
      </c>
      <c r="N34415" t="s">
        <v>35</v>
      </c>
      <c r="O34415">
        <v>99.94</v>
      </c>
      <c r="P34415" t="s">
        <v>25</v>
      </c>
      <c r="Q34415">
        <v>47</v>
      </c>
      <c r="R34415" t="s">
        <v>42351</v>
      </c>
      <c r="S34415">
        <v>13005</v>
      </c>
      <c r="T34415" t="s">
        <v>540</v>
      </c>
      <c r="U34415">
        <v>2</v>
      </c>
      <c r="V34415" t="s">
        <v>30</v>
      </c>
      <c r="W34415">
        <v>0</v>
      </c>
      <c r="X34415" t="s">
        <v>31</v>
      </c>
      <c r="Y34415">
        <v>18</v>
      </c>
    </row>
    <row r="34416" spans="1:25" hidden="1" x14ac:dyDescent="0.25">
      <c r="A34416">
        <v>6156754</v>
      </c>
      <c r="B34416">
        <v>61</v>
      </c>
      <c r="C34416" t="s">
        <v>25</v>
      </c>
      <c r="D34416">
        <v>1</v>
      </c>
      <c r="E34416">
        <v>121</v>
      </c>
      <c r="F34416" t="s">
        <v>975</v>
      </c>
      <c r="G34416" t="s">
        <v>42421</v>
      </c>
      <c r="H34416">
        <v>6</v>
      </c>
      <c r="I34416">
        <v>7</v>
      </c>
      <c r="J34416">
        <v>2020</v>
      </c>
      <c r="K34416">
        <v>30</v>
      </c>
      <c r="L34416">
        <v>11</v>
      </c>
      <c r="M34416">
        <v>2022</v>
      </c>
      <c r="N34416" t="s">
        <v>21869</v>
      </c>
      <c r="O34416">
        <v>0</v>
      </c>
      <c r="P34416" t="s">
        <v>25</v>
      </c>
      <c r="Q34416">
        <v>29</v>
      </c>
      <c r="R34416" t="s">
        <v>42251</v>
      </c>
      <c r="S34416">
        <v>91300</v>
      </c>
      <c r="T34416" t="s">
        <v>9019</v>
      </c>
      <c r="U34416">
        <v>2</v>
      </c>
      <c r="V34416" t="s">
        <v>30</v>
      </c>
      <c r="W34416">
        <v>0</v>
      </c>
      <c r="X34416" t="s">
        <v>31</v>
      </c>
      <c r="Y34416">
        <v>16</v>
      </c>
    </row>
    <row r="34417" spans="1:25" x14ac:dyDescent="0.25">
      <c r="A34417">
        <v>6160510</v>
      </c>
      <c r="B34417">
        <v>61</v>
      </c>
      <c r="C34417" t="s">
        <v>25</v>
      </c>
      <c r="D34417">
        <v>2</v>
      </c>
      <c r="E34417">
        <v>2611</v>
      </c>
      <c r="F34417" t="s">
        <v>986</v>
      </c>
      <c r="G34417" t="s">
        <v>42422</v>
      </c>
      <c r="H34417">
        <v>30</v>
      </c>
      <c r="I34417">
        <v>7</v>
      </c>
      <c r="J34417">
        <v>2020</v>
      </c>
      <c r="K34417">
        <v>29</v>
      </c>
      <c r="L34417">
        <v>4</v>
      </c>
      <c r="M34417">
        <v>2022</v>
      </c>
      <c r="N34417" t="s">
        <v>35</v>
      </c>
      <c r="O34417">
        <v>410.36</v>
      </c>
      <c r="P34417" t="s">
        <v>25</v>
      </c>
      <c r="Q34417">
        <v>47</v>
      </c>
      <c r="R34417" t="s">
        <v>42351</v>
      </c>
      <c r="S34417">
        <v>13005</v>
      </c>
      <c r="T34417" t="s">
        <v>540</v>
      </c>
      <c r="U34417">
        <v>2</v>
      </c>
      <c r="V34417" t="s">
        <v>30</v>
      </c>
      <c r="W34417">
        <v>0</v>
      </c>
      <c r="X34417" t="s">
        <v>31</v>
      </c>
      <c r="Y34417">
        <v>18</v>
      </c>
    </row>
    <row r="34418" spans="1:25" hidden="1" x14ac:dyDescent="0.25">
      <c r="A34418">
        <v>6156755</v>
      </c>
      <c r="B34418">
        <v>61</v>
      </c>
      <c r="C34418" t="s">
        <v>25</v>
      </c>
      <c r="D34418">
        <v>1</v>
      </c>
      <c r="E34418">
        <v>123</v>
      </c>
      <c r="F34418" t="s">
        <v>975</v>
      </c>
      <c r="G34418" t="s">
        <v>42423</v>
      </c>
      <c r="H34418">
        <v>29</v>
      </c>
      <c r="I34418">
        <v>9</v>
      </c>
      <c r="J34418">
        <v>2020</v>
      </c>
      <c r="K34418">
        <v>20</v>
      </c>
      <c r="L34418">
        <v>9</v>
      </c>
      <c r="M34418">
        <v>2022</v>
      </c>
      <c r="N34418" t="s">
        <v>42341</v>
      </c>
      <c r="O34418">
        <v>0</v>
      </c>
      <c r="P34418" t="s">
        <v>25</v>
      </c>
      <c r="Q34418">
        <v>29</v>
      </c>
      <c r="R34418" t="s">
        <v>42251</v>
      </c>
      <c r="S34418">
        <v>91300</v>
      </c>
      <c r="T34418" t="s">
        <v>9019</v>
      </c>
      <c r="U34418">
        <v>2</v>
      </c>
      <c r="V34418" t="s">
        <v>30</v>
      </c>
      <c r="W34418">
        <v>0</v>
      </c>
      <c r="X34418" t="s">
        <v>31</v>
      </c>
      <c r="Y34418">
        <v>16</v>
      </c>
    </row>
    <row r="34419" spans="1:25" hidden="1" x14ac:dyDescent="0.25">
      <c r="A34419">
        <v>6160511</v>
      </c>
      <c r="B34419">
        <v>61</v>
      </c>
      <c r="C34419" t="s">
        <v>25</v>
      </c>
      <c r="D34419">
        <v>2</v>
      </c>
      <c r="E34419">
        <v>2702</v>
      </c>
      <c r="F34419" t="s">
        <v>936</v>
      </c>
      <c r="G34419" t="s">
        <v>42424</v>
      </c>
      <c r="H34419">
        <v>10</v>
      </c>
      <c r="I34419">
        <v>9</v>
      </c>
      <c r="J34419">
        <v>2020</v>
      </c>
      <c r="K34419">
        <v>0</v>
      </c>
      <c r="L34419">
        <v>0</v>
      </c>
      <c r="M34419">
        <v>0</v>
      </c>
      <c r="N34419" t="s">
        <v>35</v>
      </c>
      <c r="O34419">
        <v>73.41</v>
      </c>
      <c r="P34419" t="s">
        <v>25</v>
      </c>
      <c r="Q34419">
        <v>47</v>
      </c>
      <c r="R34419" t="s">
        <v>42351</v>
      </c>
      <c r="S34419">
        <v>13005</v>
      </c>
      <c r="T34419" t="s">
        <v>540</v>
      </c>
      <c r="U34419">
        <v>2</v>
      </c>
      <c r="V34419" t="s">
        <v>30</v>
      </c>
      <c r="W34419">
        <v>0</v>
      </c>
      <c r="X34419" t="s">
        <v>31</v>
      </c>
      <c r="Y34419">
        <v>18</v>
      </c>
    </row>
    <row r="34420" spans="1:25" hidden="1" x14ac:dyDescent="0.25">
      <c r="A34420">
        <v>6156756</v>
      </c>
      <c r="B34420">
        <v>61</v>
      </c>
      <c r="C34420" t="s">
        <v>25</v>
      </c>
      <c r="D34420">
        <v>1</v>
      </c>
      <c r="E34420">
        <v>124</v>
      </c>
      <c r="F34420" t="s">
        <v>986</v>
      </c>
      <c r="G34420" t="s">
        <v>42425</v>
      </c>
      <c r="H34420">
        <v>29</v>
      </c>
      <c r="I34420">
        <v>9</v>
      </c>
      <c r="J34420">
        <v>2020</v>
      </c>
      <c r="K34420">
        <v>26</v>
      </c>
      <c r="L34420">
        <v>8</v>
      </c>
      <c r="M34420">
        <v>2022</v>
      </c>
      <c r="N34420" t="s">
        <v>42405</v>
      </c>
      <c r="O34420">
        <v>0</v>
      </c>
      <c r="P34420" t="s">
        <v>25</v>
      </c>
      <c r="Q34420">
        <v>29</v>
      </c>
      <c r="R34420" t="s">
        <v>42251</v>
      </c>
      <c r="S34420">
        <v>91300</v>
      </c>
      <c r="T34420" t="s">
        <v>9019</v>
      </c>
      <c r="U34420">
        <v>2</v>
      </c>
      <c r="V34420" t="s">
        <v>30</v>
      </c>
      <c r="W34420">
        <v>0</v>
      </c>
      <c r="X34420" t="s">
        <v>31</v>
      </c>
      <c r="Y34420">
        <v>16</v>
      </c>
    </row>
    <row r="34421" spans="1:25" hidden="1" x14ac:dyDescent="0.25">
      <c r="A34421">
        <v>6160512</v>
      </c>
      <c r="B34421">
        <v>61</v>
      </c>
      <c r="C34421" t="s">
        <v>25</v>
      </c>
      <c r="D34421">
        <v>2</v>
      </c>
      <c r="E34421">
        <v>2703</v>
      </c>
      <c r="F34421" t="s">
        <v>986</v>
      </c>
      <c r="G34421" t="s">
        <v>42426</v>
      </c>
      <c r="H34421">
        <v>16</v>
      </c>
      <c r="I34421">
        <v>8</v>
      </c>
      <c r="J34421">
        <v>2018</v>
      </c>
      <c r="K34421">
        <v>31</v>
      </c>
      <c r="L34421">
        <v>12</v>
      </c>
      <c r="M34421">
        <v>2022</v>
      </c>
      <c r="N34421" t="s">
        <v>35</v>
      </c>
      <c r="O34421">
        <v>-100</v>
      </c>
      <c r="P34421" t="s">
        <v>25</v>
      </c>
      <c r="Q34421">
        <v>47</v>
      </c>
      <c r="R34421" t="s">
        <v>42351</v>
      </c>
      <c r="S34421">
        <v>13005</v>
      </c>
      <c r="T34421" t="s">
        <v>540</v>
      </c>
      <c r="U34421">
        <v>2</v>
      </c>
      <c r="V34421" t="s">
        <v>30</v>
      </c>
      <c r="W34421">
        <v>0</v>
      </c>
      <c r="X34421" t="s">
        <v>31</v>
      </c>
      <c r="Y34421">
        <v>18</v>
      </c>
    </row>
    <row r="34422" spans="1:25" hidden="1" x14ac:dyDescent="0.25">
      <c r="A34422">
        <v>6156757</v>
      </c>
      <c r="B34422">
        <v>61</v>
      </c>
      <c r="C34422" t="s">
        <v>25</v>
      </c>
      <c r="D34422">
        <v>1</v>
      </c>
      <c r="E34422">
        <v>119</v>
      </c>
      <c r="F34422" t="s">
        <v>986</v>
      </c>
      <c r="G34422" t="s">
        <v>42427</v>
      </c>
      <c r="H34422">
        <v>14</v>
      </c>
      <c r="I34422">
        <v>12</v>
      </c>
      <c r="J34422">
        <v>2020</v>
      </c>
      <c r="K34422">
        <v>31</v>
      </c>
      <c r="L34422">
        <v>3</v>
      </c>
      <c r="M34422">
        <v>2023</v>
      </c>
      <c r="N34422" t="s">
        <v>5158</v>
      </c>
      <c r="O34422">
        <v>0</v>
      </c>
      <c r="P34422" t="s">
        <v>25</v>
      </c>
      <c r="Q34422">
        <v>29</v>
      </c>
      <c r="R34422" t="s">
        <v>42251</v>
      </c>
      <c r="S34422">
        <v>91300</v>
      </c>
      <c r="T34422" t="s">
        <v>9019</v>
      </c>
      <c r="U34422">
        <v>2</v>
      </c>
      <c r="V34422" t="s">
        <v>30</v>
      </c>
      <c r="W34422">
        <v>0</v>
      </c>
      <c r="X34422" t="s">
        <v>31</v>
      </c>
      <c r="Y34422">
        <v>16</v>
      </c>
    </row>
    <row r="34423" spans="1:25" x14ac:dyDescent="0.25">
      <c r="A34423">
        <v>6160513</v>
      </c>
      <c r="B34423">
        <v>61</v>
      </c>
      <c r="C34423" t="s">
        <v>25</v>
      </c>
      <c r="D34423">
        <v>2</v>
      </c>
      <c r="E34423">
        <v>2102</v>
      </c>
      <c r="F34423" t="s">
        <v>40</v>
      </c>
      <c r="G34423" t="s">
        <v>42428</v>
      </c>
      <c r="H34423">
        <v>30</v>
      </c>
      <c r="I34423">
        <v>8</v>
      </c>
      <c r="J34423">
        <v>2012</v>
      </c>
      <c r="K34423">
        <v>31</v>
      </c>
      <c r="L34423">
        <v>7</v>
      </c>
      <c r="M34423">
        <v>2023</v>
      </c>
      <c r="N34423" t="s">
        <v>42429</v>
      </c>
      <c r="O34423">
        <v>50.49</v>
      </c>
      <c r="P34423" t="s">
        <v>25</v>
      </c>
      <c r="Q34423">
        <v>47</v>
      </c>
      <c r="R34423" t="s">
        <v>42351</v>
      </c>
      <c r="S34423">
        <v>13005</v>
      </c>
      <c r="T34423" t="s">
        <v>540</v>
      </c>
      <c r="U34423">
        <v>2</v>
      </c>
      <c r="V34423" t="s">
        <v>30</v>
      </c>
      <c r="W34423">
        <v>0</v>
      </c>
      <c r="X34423" t="s">
        <v>31</v>
      </c>
      <c r="Y34423">
        <v>18</v>
      </c>
    </row>
    <row r="34424" spans="1:25" hidden="1" x14ac:dyDescent="0.25">
      <c r="A34424">
        <v>6156758</v>
      </c>
      <c r="B34424">
        <v>61</v>
      </c>
      <c r="C34424" t="s">
        <v>25</v>
      </c>
      <c r="D34424">
        <v>1</v>
      </c>
      <c r="E34424">
        <v>113</v>
      </c>
      <c r="F34424" t="s">
        <v>33</v>
      </c>
      <c r="G34424" t="s">
        <v>42430</v>
      </c>
      <c r="H34424">
        <v>4</v>
      </c>
      <c r="I34424">
        <v>10</v>
      </c>
      <c r="J34424">
        <v>2021</v>
      </c>
      <c r="K34424">
        <v>22</v>
      </c>
      <c r="L34424">
        <v>9</v>
      </c>
      <c r="M34424">
        <v>2023</v>
      </c>
      <c r="N34424" t="s">
        <v>42431</v>
      </c>
      <c r="O34424">
        <v>-158</v>
      </c>
      <c r="P34424" t="s">
        <v>25</v>
      </c>
      <c r="Q34424">
        <v>29</v>
      </c>
      <c r="R34424" t="s">
        <v>42251</v>
      </c>
      <c r="S34424">
        <v>91300</v>
      </c>
      <c r="T34424" t="s">
        <v>9019</v>
      </c>
      <c r="U34424">
        <v>2</v>
      </c>
      <c r="V34424" t="s">
        <v>30</v>
      </c>
      <c r="W34424">
        <v>0</v>
      </c>
      <c r="X34424" t="s">
        <v>31</v>
      </c>
      <c r="Y34424">
        <v>18</v>
      </c>
    </row>
    <row r="34425" spans="1:25" hidden="1" x14ac:dyDescent="0.25">
      <c r="A34425">
        <v>6160514</v>
      </c>
      <c r="B34425">
        <v>61</v>
      </c>
      <c r="C34425" t="s">
        <v>25</v>
      </c>
      <c r="D34425">
        <v>2</v>
      </c>
      <c r="E34425">
        <v>2103</v>
      </c>
      <c r="F34425" t="s">
        <v>975</v>
      </c>
      <c r="G34425" t="s">
        <v>42432</v>
      </c>
      <c r="H34425">
        <v>24</v>
      </c>
      <c r="I34425">
        <v>8</v>
      </c>
      <c r="J34425">
        <v>2020</v>
      </c>
      <c r="K34425">
        <v>30</v>
      </c>
      <c r="L34425">
        <v>6</v>
      </c>
      <c r="M34425">
        <v>2022</v>
      </c>
      <c r="N34425" t="s">
        <v>35</v>
      </c>
      <c r="O34425">
        <v>-50</v>
      </c>
      <c r="P34425" t="s">
        <v>25</v>
      </c>
      <c r="Q34425">
        <v>47</v>
      </c>
      <c r="R34425" t="s">
        <v>42351</v>
      </c>
      <c r="S34425">
        <v>13005</v>
      </c>
      <c r="T34425" t="s">
        <v>540</v>
      </c>
      <c r="U34425">
        <v>2</v>
      </c>
      <c r="V34425" t="s">
        <v>30</v>
      </c>
      <c r="W34425">
        <v>0</v>
      </c>
      <c r="X34425" t="s">
        <v>31</v>
      </c>
      <c r="Y34425">
        <v>18</v>
      </c>
    </row>
    <row r="34426" spans="1:25" hidden="1" x14ac:dyDescent="0.25">
      <c r="A34426">
        <v>6156759</v>
      </c>
      <c r="B34426">
        <v>61</v>
      </c>
      <c r="C34426" t="s">
        <v>25</v>
      </c>
      <c r="D34426">
        <v>1</v>
      </c>
      <c r="E34426">
        <v>64</v>
      </c>
      <c r="F34426" t="s">
        <v>986</v>
      </c>
      <c r="G34426" t="s">
        <v>42433</v>
      </c>
      <c r="H34426">
        <v>30</v>
      </c>
      <c r="I34426">
        <v>9</v>
      </c>
      <c r="J34426">
        <v>2021</v>
      </c>
      <c r="K34426">
        <v>31</v>
      </c>
      <c r="L34426">
        <v>12</v>
      </c>
      <c r="M34426">
        <v>2021</v>
      </c>
      <c r="N34426" t="s">
        <v>25671</v>
      </c>
      <c r="O34426">
        <v>0</v>
      </c>
      <c r="P34426" t="s">
        <v>25</v>
      </c>
      <c r="Q34426">
        <v>29</v>
      </c>
      <c r="R34426" t="s">
        <v>42251</v>
      </c>
      <c r="S34426">
        <v>91300</v>
      </c>
      <c r="T34426" t="s">
        <v>9019</v>
      </c>
      <c r="U34426">
        <v>2</v>
      </c>
      <c r="V34426" t="s">
        <v>30</v>
      </c>
      <c r="W34426">
        <v>0</v>
      </c>
      <c r="X34426" t="s">
        <v>31</v>
      </c>
      <c r="Y34426">
        <v>18</v>
      </c>
    </row>
    <row r="34427" spans="1:25" hidden="1" x14ac:dyDescent="0.25">
      <c r="A34427">
        <v>6160515</v>
      </c>
      <c r="B34427">
        <v>61</v>
      </c>
      <c r="C34427" t="s">
        <v>25</v>
      </c>
      <c r="D34427">
        <v>1</v>
      </c>
      <c r="E34427">
        <v>1507</v>
      </c>
      <c r="F34427" t="s">
        <v>986</v>
      </c>
      <c r="G34427" t="s">
        <v>42434</v>
      </c>
      <c r="H34427">
        <v>13</v>
      </c>
      <c r="I34427">
        <v>7</v>
      </c>
      <c r="J34427">
        <v>2020</v>
      </c>
      <c r="K34427">
        <v>20</v>
      </c>
      <c r="L34427">
        <v>12</v>
      </c>
      <c r="M34427">
        <v>2021</v>
      </c>
      <c r="N34427" t="s">
        <v>35</v>
      </c>
      <c r="O34427">
        <v>0</v>
      </c>
      <c r="P34427" t="s">
        <v>25</v>
      </c>
      <c r="Q34427">
        <v>47</v>
      </c>
      <c r="R34427" t="s">
        <v>42351</v>
      </c>
      <c r="S34427">
        <v>13005</v>
      </c>
      <c r="T34427" t="s">
        <v>540</v>
      </c>
      <c r="U34427">
        <v>2</v>
      </c>
      <c r="V34427" t="s">
        <v>30</v>
      </c>
      <c r="W34427">
        <v>0</v>
      </c>
      <c r="X34427" t="s">
        <v>31</v>
      </c>
      <c r="Y34427">
        <v>18</v>
      </c>
    </row>
    <row r="34428" spans="1:25" hidden="1" x14ac:dyDescent="0.25">
      <c r="A34428">
        <v>6156760</v>
      </c>
      <c r="B34428">
        <v>61</v>
      </c>
      <c r="C34428" t="s">
        <v>25</v>
      </c>
      <c r="D34428">
        <v>1</v>
      </c>
      <c r="E34428">
        <v>46</v>
      </c>
      <c r="F34428" t="s">
        <v>986</v>
      </c>
      <c r="G34428" t="s">
        <v>42435</v>
      </c>
      <c r="H34428">
        <v>27</v>
      </c>
      <c r="I34428">
        <v>9</v>
      </c>
      <c r="J34428">
        <v>2021</v>
      </c>
      <c r="K34428">
        <v>31</v>
      </c>
      <c r="L34428">
        <v>3</v>
      </c>
      <c r="M34428">
        <v>2022</v>
      </c>
      <c r="N34428" t="s">
        <v>1718</v>
      </c>
      <c r="O34428">
        <v>-50</v>
      </c>
      <c r="P34428" t="s">
        <v>25</v>
      </c>
      <c r="Q34428">
        <v>29</v>
      </c>
      <c r="R34428" t="s">
        <v>42251</v>
      </c>
      <c r="S34428">
        <v>91300</v>
      </c>
      <c r="T34428" t="s">
        <v>9019</v>
      </c>
      <c r="U34428">
        <v>2</v>
      </c>
      <c r="V34428" t="s">
        <v>30</v>
      </c>
      <c r="W34428">
        <v>0</v>
      </c>
      <c r="X34428" t="s">
        <v>31</v>
      </c>
      <c r="Y34428">
        <v>18</v>
      </c>
    </row>
    <row r="34429" spans="1:25" hidden="1" x14ac:dyDescent="0.25">
      <c r="A34429">
        <v>6160516</v>
      </c>
      <c r="B34429">
        <v>61</v>
      </c>
      <c r="C34429" t="s">
        <v>25</v>
      </c>
      <c r="D34429">
        <v>1</v>
      </c>
      <c r="E34429">
        <v>1508</v>
      </c>
      <c r="F34429" t="s">
        <v>986</v>
      </c>
      <c r="G34429" t="s">
        <v>42436</v>
      </c>
      <c r="H34429">
        <v>1</v>
      </c>
      <c r="I34429">
        <v>9</v>
      </c>
      <c r="J34429">
        <v>2020</v>
      </c>
      <c r="K34429">
        <v>3</v>
      </c>
      <c r="L34429">
        <v>12</v>
      </c>
      <c r="M34429">
        <v>2021</v>
      </c>
      <c r="N34429" t="s">
        <v>35</v>
      </c>
      <c r="O34429">
        <v>0</v>
      </c>
      <c r="P34429" t="s">
        <v>25</v>
      </c>
      <c r="Q34429">
        <v>47</v>
      </c>
      <c r="R34429" t="s">
        <v>42351</v>
      </c>
      <c r="S34429">
        <v>13005</v>
      </c>
      <c r="T34429" t="s">
        <v>540</v>
      </c>
      <c r="U34429">
        <v>2</v>
      </c>
      <c r="V34429" t="s">
        <v>30</v>
      </c>
      <c r="W34429">
        <v>0</v>
      </c>
      <c r="X34429" t="s">
        <v>31</v>
      </c>
      <c r="Y34429">
        <v>18</v>
      </c>
    </row>
    <row r="34430" spans="1:25" hidden="1" x14ac:dyDescent="0.25">
      <c r="A34430">
        <v>6156761</v>
      </c>
      <c r="B34430">
        <v>61</v>
      </c>
      <c r="C34430" t="s">
        <v>25</v>
      </c>
      <c r="D34430">
        <v>1</v>
      </c>
      <c r="E34430">
        <v>94</v>
      </c>
      <c r="F34430" t="s">
        <v>986</v>
      </c>
      <c r="G34430" t="s">
        <v>42437</v>
      </c>
      <c r="H34430">
        <v>1</v>
      </c>
      <c r="I34430">
        <v>11</v>
      </c>
      <c r="J34430">
        <v>2021</v>
      </c>
      <c r="K34430">
        <v>1</v>
      </c>
      <c r="L34430">
        <v>3</v>
      </c>
      <c r="M34430">
        <v>2022</v>
      </c>
      <c r="N34430" t="s">
        <v>42438</v>
      </c>
      <c r="O34430">
        <v>-33</v>
      </c>
      <c r="P34430" t="s">
        <v>25</v>
      </c>
      <c r="Q34430">
        <v>29</v>
      </c>
      <c r="R34430" t="s">
        <v>42251</v>
      </c>
      <c r="S34430">
        <v>91300</v>
      </c>
      <c r="T34430" t="s">
        <v>9019</v>
      </c>
      <c r="U34430">
        <v>2</v>
      </c>
      <c r="V34430" t="s">
        <v>30</v>
      </c>
      <c r="W34430">
        <v>0</v>
      </c>
      <c r="X34430" t="s">
        <v>31</v>
      </c>
      <c r="Y34430">
        <v>18</v>
      </c>
    </row>
    <row r="34431" spans="1:25" hidden="1" x14ac:dyDescent="0.25">
      <c r="A34431">
        <v>6160517</v>
      </c>
      <c r="B34431">
        <v>61</v>
      </c>
      <c r="C34431" t="s">
        <v>25</v>
      </c>
      <c r="D34431">
        <v>2</v>
      </c>
      <c r="E34431">
        <v>2107</v>
      </c>
      <c r="F34431" t="s">
        <v>975</v>
      </c>
      <c r="G34431" t="s">
        <v>42439</v>
      </c>
      <c r="H34431">
        <v>20</v>
      </c>
      <c r="I34431">
        <v>10</v>
      </c>
      <c r="J34431">
        <v>2020</v>
      </c>
      <c r="K34431">
        <v>5</v>
      </c>
      <c r="L34431">
        <v>12</v>
      </c>
      <c r="M34431">
        <v>2021</v>
      </c>
      <c r="N34431" t="s">
        <v>35</v>
      </c>
      <c r="O34431">
        <v>0</v>
      </c>
      <c r="P34431" t="s">
        <v>25</v>
      </c>
      <c r="Q34431">
        <v>47</v>
      </c>
      <c r="R34431" t="s">
        <v>42351</v>
      </c>
      <c r="S34431">
        <v>13005</v>
      </c>
      <c r="T34431" t="s">
        <v>540</v>
      </c>
      <c r="U34431">
        <v>2</v>
      </c>
      <c r="V34431" t="s">
        <v>30</v>
      </c>
      <c r="W34431">
        <v>0</v>
      </c>
      <c r="X34431" t="s">
        <v>31</v>
      </c>
      <c r="Y34431">
        <v>18</v>
      </c>
    </row>
    <row r="34432" spans="1:25" hidden="1" x14ac:dyDescent="0.25">
      <c r="A34432">
        <v>6156762</v>
      </c>
      <c r="B34432">
        <v>61</v>
      </c>
      <c r="C34432" t="s">
        <v>25</v>
      </c>
      <c r="D34432">
        <v>1</v>
      </c>
      <c r="E34432">
        <v>67</v>
      </c>
      <c r="F34432" t="s">
        <v>986</v>
      </c>
      <c r="G34432" t="s">
        <v>42440</v>
      </c>
      <c r="H34432">
        <v>4</v>
      </c>
      <c r="I34432">
        <v>10</v>
      </c>
      <c r="J34432">
        <v>2021</v>
      </c>
      <c r="K34432">
        <v>0</v>
      </c>
      <c r="L34432">
        <v>0</v>
      </c>
      <c r="M34432">
        <v>0</v>
      </c>
      <c r="N34432" t="s">
        <v>12626</v>
      </c>
      <c r="O34432">
        <v>0</v>
      </c>
      <c r="P34432" t="s">
        <v>25</v>
      </c>
      <c r="Q34432">
        <v>29</v>
      </c>
      <c r="R34432" t="s">
        <v>42251</v>
      </c>
      <c r="S34432">
        <v>91300</v>
      </c>
      <c r="T34432" t="s">
        <v>9019</v>
      </c>
      <c r="U34432">
        <v>2</v>
      </c>
      <c r="V34432" t="s">
        <v>30</v>
      </c>
      <c r="W34432">
        <v>0</v>
      </c>
      <c r="X34432" t="s">
        <v>31</v>
      </c>
      <c r="Y34432">
        <v>18</v>
      </c>
    </row>
    <row r="34433" spans="1:25" x14ac:dyDescent="0.25">
      <c r="A34433">
        <v>6160518</v>
      </c>
      <c r="B34433">
        <v>61</v>
      </c>
      <c r="C34433" t="s">
        <v>25</v>
      </c>
      <c r="D34433">
        <v>1</v>
      </c>
      <c r="E34433">
        <v>1512</v>
      </c>
      <c r="F34433" t="s">
        <v>975</v>
      </c>
      <c r="G34433" t="s">
        <v>42441</v>
      </c>
      <c r="H34433">
        <v>2</v>
      </c>
      <c r="I34433">
        <v>9</v>
      </c>
      <c r="J34433">
        <v>2019</v>
      </c>
      <c r="K34433">
        <v>18</v>
      </c>
      <c r="L34433">
        <v>6</v>
      </c>
      <c r="M34433">
        <v>2022</v>
      </c>
      <c r="N34433" t="s">
        <v>35</v>
      </c>
      <c r="O34433">
        <v>1047.42</v>
      </c>
      <c r="P34433" t="s">
        <v>25</v>
      </c>
      <c r="Q34433">
        <v>47</v>
      </c>
      <c r="R34433" t="s">
        <v>42351</v>
      </c>
      <c r="S34433">
        <v>13005</v>
      </c>
      <c r="T34433" t="s">
        <v>540</v>
      </c>
      <c r="U34433">
        <v>2</v>
      </c>
      <c r="V34433" t="s">
        <v>30</v>
      </c>
      <c r="W34433">
        <v>0</v>
      </c>
      <c r="X34433" t="s">
        <v>31</v>
      </c>
      <c r="Y34433">
        <v>18</v>
      </c>
    </row>
    <row r="34434" spans="1:25" hidden="1" x14ac:dyDescent="0.25">
      <c r="A34434">
        <v>6156763</v>
      </c>
      <c r="B34434">
        <v>61</v>
      </c>
      <c r="C34434" t="s">
        <v>25</v>
      </c>
      <c r="D34434">
        <v>1</v>
      </c>
      <c r="E34434">
        <v>118</v>
      </c>
      <c r="F34434" t="s">
        <v>975</v>
      </c>
      <c r="G34434" t="s">
        <v>42442</v>
      </c>
      <c r="H34434">
        <v>10</v>
      </c>
      <c r="I34434">
        <v>3</v>
      </c>
      <c r="J34434">
        <v>2021</v>
      </c>
      <c r="K34434">
        <v>20</v>
      </c>
      <c r="L34434">
        <v>11</v>
      </c>
      <c r="M34434">
        <v>2021</v>
      </c>
      <c r="N34434" t="s">
        <v>2695</v>
      </c>
      <c r="O34434">
        <v>0</v>
      </c>
      <c r="P34434" t="s">
        <v>25</v>
      </c>
      <c r="Q34434">
        <v>29</v>
      </c>
      <c r="R34434" t="s">
        <v>42251</v>
      </c>
      <c r="S34434">
        <v>91300</v>
      </c>
      <c r="T34434" t="s">
        <v>9019</v>
      </c>
      <c r="U34434">
        <v>2</v>
      </c>
      <c r="V34434" t="s">
        <v>30</v>
      </c>
      <c r="W34434">
        <v>0</v>
      </c>
      <c r="X34434" t="s">
        <v>31</v>
      </c>
      <c r="Y34434">
        <v>16</v>
      </c>
    </row>
    <row r="34435" spans="1:25" hidden="1" x14ac:dyDescent="0.25">
      <c r="A34435">
        <v>6160519</v>
      </c>
      <c r="B34435">
        <v>61</v>
      </c>
      <c r="C34435" t="s">
        <v>25</v>
      </c>
      <c r="D34435">
        <v>2</v>
      </c>
      <c r="E34435">
        <v>2205</v>
      </c>
      <c r="F34435" t="s">
        <v>986</v>
      </c>
      <c r="G34435" t="s">
        <v>42443</v>
      </c>
      <c r="H34435">
        <v>20</v>
      </c>
      <c r="I34435">
        <v>9</v>
      </c>
      <c r="J34435">
        <v>2019</v>
      </c>
      <c r="K34435">
        <v>14</v>
      </c>
      <c r="L34435">
        <v>4</v>
      </c>
      <c r="M34435">
        <v>2022</v>
      </c>
      <c r="N34435" t="s">
        <v>35</v>
      </c>
      <c r="O34435">
        <v>-325</v>
      </c>
      <c r="P34435" t="s">
        <v>25</v>
      </c>
      <c r="Q34435">
        <v>47</v>
      </c>
      <c r="R34435" t="s">
        <v>42351</v>
      </c>
      <c r="S34435">
        <v>13005</v>
      </c>
      <c r="T34435" t="s">
        <v>540</v>
      </c>
      <c r="U34435">
        <v>2</v>
      </c>
      <c r="V34435" t="s">
        <v>30</v>
      </c>
      <c r="W34435">
        <v>0</v>
      </c>
      <c r="X34435" t="s">
        <v>31</v>
      </c>
      <c r="Y34435">
        <v>18</v>
      </c>
    </row>
    <row r="34436" spans="1:25" x14ac:dyDescent="0.25">
      <c r="A34436">
        <v>6156764</v>
      </c>
      <c r="B34436">
        <v>61</v>
      </c>
      <c r="C34436" t="s">
        <v>25</v>
      </c>
      <c r="D34436">
        <v>1</v>
      </c>
      <c r="E34436">
        <v>125</v>
      </c>
      <c r="F34436" t="s">
        <v>986</v>
      </c>
      <c r="G34436" t="s">
        <v>42444</v>
      </c>
      <c r="H34436">
        <v>15</v>
      </c>
      <c r="I34436">
        <v>9</v>
      </c>
      <c r="J34436">
        <v>2021</v>
      </c>
      <c r="K34436">
        <v>8</v>
      </c>
      <c r="L34436">
        <v>7</v>
      </c>
      <c r="M34436">
        <v>2022</v>
      </c>
      <c r="N34436" t="s">
        <v>1358</v>
      </c>
      <c r="O34436">
        <v>57.12</v>
      </c>
      <c r="P34436" t="s">
        <v>25</v>
      </c>
      <c r="Q34436">
        <v>29</v>
      </c>
      <c r="R34436" t="s">
        <v>42251</v>
      </c>
      <c r="S34436">
        <v>91300</v>
      </c>
      <c r="T34436" t="s">
        <v>9019</v>
      </c>
      <c r="U34436">
        <v>2</v>
      </c>
      <c r="V34436" t="s">
        <v>30</v>
      </c>
      <c r="W34436">
        <v>0</v>
      </c>
      <c r="X34436" t="s">
        <v>31</v>
      </c>
      <c r="Y34436">
        <v>16</v>
      </c>
    </row>
    <row r="34437" spans="1:25" x14ac:dyDescent="0.25">
      <c r="A34437">
        <v>6160520</v>
      </c>
      <c r="B34437">
        <v>61</v>
      </c>
      <c r="C34437" t="s">
        <v>25</v>
      </c>
      <c r="D34437">
        <v>2</v>
      </c>
      <c r="E34437">
        <v>2209</v>
      </c>
      <c r="F34437" t="s">
        <v>975</v>
      </c>
      <c r="G34437" t="s">
        <v>42445</v>
      </c>
      <c r="H34437">
        <v>18</v>
      </c>
      <c r="I34437">
        <v>8</v>
      </c>
      <c r="J34437">
        <v>2018</v>
      </c>
      <c r="K34437">
        <v>30</v>
      </c>
      <c r="L34437">
        <v>9</v>
      </c>
      <c r="M34437">
        <v>2024</v>
      </c>
      <c r="N34437" t="s">
        <v>35</v>
      </c>
      <c r="O34437">
        <v>99.94</v>
      </c>
      <c r="P34437" t="s">
        <v>25</v>
      </c>
      <c r="Q34437">
        <v>47</v>
      </c>
      <c r="R34437" t="s">
        <v>42351</v>
      </c>
      <c r="S34437">
        <v>13005</v>
      </c>
      <c r="T34437" t="s">
        <v>540</v>
      </c>
      <c r="U34437">
        <v>2</v>
      </c>
      <c r="V34437" t="s">
        <v>30</v>
      </c>
      <c r="W34437">
        <v>0</v>
      </c>
      <c r="X34437" t="s">
        <v>31</v>
      </c>
      <c r="Y34437">
        <v>18</v>
      </c>
    </row>
    <row r="34438" spans="1:25" hidden="1" x14ac:dyDescent="0.25">
      <c r="A34438">
        <v>6156765</v>
      </c>
      <c r="B34438">
        <v>61</v>
      </c>
      <c r="C34438" t="s">
        <v>25</v>
      </c>
      <c r="D34438">
        <v>1</v>
      </c>
      <c r="E34438">
        <v>106</v>
      </c>
      <c r="F34438" t="s">
        <v>975</v>
      </c>
      <c r="G34438" t="s">
        <v>42446</v>
      </c>
      <c r="H34438">
        <v>11</v>
      </c>
      <c r="I34438">
        <v>10</v>
      </c>
      <c r="J34438">
        <v>2021</v>
      </c>
      <c r="K34438">
        <v>8</v>
      </c>
      <c r="L34438">
        <v>7</v>
      </c>
      <c r="M34438">
        <v>2023</v>
      </c>
      <c r="N34438" t="s">
        <v>35</v>
      </c>
      <c r="O34438">
        <v>-124</v>
      </c>
      <c r="P34438" t="s">
        <v>25</v>
      </c>
      <c r="Q34438">
        <v>29</v>
      </c>
      <c r="R34438" t="s">
        <v>42251</v>
      </c>
      <c r="S34438">
        <v>91300</v>
      </c>
      <c r="T34438" t="s">
        <v>9019</v>
      </c>
      <c r="U34438">
        <v>2</v>
      </c>
      <c r="V34438" t="s">
        <v>30</v>
      </c>
      <c r="W34438">
        <v>0</v>
      </c>
      <c r="X34438" t="s">
        <v>31</v>
      </c>
      <c r="Y34438">
        <v>18</v>
      </c>
    </row>
    <row r="34439" spans="1:25" hidden="1" x14ac:dyDescent="0.25">
      <c r="A34439">
        <v>6160521</v>
      </c>
      <c r="B34439">
        <v>61</v>
      </c>
      <c r="C34439" t="s">
        <v>25</v>
      </c>
      <c r="D34439">
        <v>2</v>
      </c>
      <c r="E34439">
        <v>2705</v>
      </c>
      <c r="F34439" t="s">
        <v>936</v>
      </c>
      <c r="G34439" t="s">
        <v>42447</v>
      </c>
      <c r="H34439">
        <v>1</v>
      </c>
      <c r="I34439">
        <v>7</v>
      </c>
      <c r="J34439">
        <v>2020</v>
      </c>
      <c r="K34439">
        <v>30</v>
      </c>
      <c r="L34439">
        <v>11</v>
      </c>
      <c r="M34439">
        <v>2022</v>
      </c>
      <c r="N34439" t="s">
        <v>35</v>
      </c>
      <c r="O34439">
        <v>-92</v>
      </c>
      <c r="P34439" t="s">
        <v>25</v>
      </c>
      <c r="Q34439">
        <v>47</v>
      </c>
      <c r="R34439" t="s">
        <v>42351</v>
      </c>
      <c r="S34439">
        <v>13005</v>
      </c>
      <c r="T34439" t="s">
        <v>540</v>
      </c>
      <c r="U34439">
        <v>2</v>
      </c>
      <c r="V34439" t="s">
        <v>30</v>
      </c>
      <c r="W34439">
        <v>0</v>
      </c>
      <c r="X34439" t="s">
        <v>31</v>
      </c>
      <c r="Y34439">
        <v>18</v>
      </c>
    </row>
    <row r="34440" spans="1:25" hidden="1" x14ac:dyDescent="0.25">
      <c r="A34440">
        <v>6156766</v>
      </c>
      <c r="B34440">
        <v>61</v>
      </c>
      <c r="C34440" t="s">
        <v>25</v>
      </c>
      <c r="D34440">
        <v>1</v>
      </c>
      <c r="E34440">
        <v>107</v>
      </c>
      <c r="F34440" t="s">
        <v>33</v>
      </c>
      <c r="G34440" t="s">
        <v>42448</v>
      </c>
      <c r="H34440">
        <v>30</v>
      </c>
      <c r="I34440">
        <v>9</v>
      </c>
      <c r="J34440">
        <v>2021</v>
      </c>
      <c r="K34440">
        <v>30</v>
      </c>
      <c r="L34440">
        <v>9</v>
      </c>
      <c r="M34440">
        <v>2023</v>
      </c>
      <c r="N34440" t="s">
        <v>42449</v>
      </c>
      <c r="O34440">
        <v>-175</v>
      </c>
      <c r="P34440" t="s">
        <v>25</v>
      </c>
      <c r="Q34440">
        <v>29</v>
      </c>
      <c r="R34440" t="s">
        <v>42251</v>
      </c>
      <c r="S34440">
        <v>91300</v>
      </c>
      <c r="T34440" t="s">
        <v>9019</v>
      </c>
      <c r="U34440">
        <v>2</v>
      </c>
      <c r="V34440" t="s">
        <v>30</v>
      </c>
      <c r="W34440">
        <v>0</v>
      </c>
      <c r="X34440" t="s">
        <v>31</v>
      </c>
      <c r="Y34440">
        <v>18</v>
      </c>
    </row>
    <row r="34441" spans="1:25" hidden="1" x14ac:dyDescent="0.25">
      <c r="A34441">
        <v>6160522</v>
      </c>
      <c r="B34441">
        <v>61</v>
      </c>
      <c r="C34441" t="s">
        <v>25</v>
      </c>
      <c r="D34441">
        <v>2</v>
      </c>
      <c r="E34441">
        <v>2706</v>
      </c>
      <c r="F34441" t="s">
        <v>975</v>
      </c>
      <c r="G34441" t="s">
        <v>42450</v>
      </c>
      <c r="H34441">
        <v>12</v>
      </c>
      <c r="I34441">
        <v>8</v>
      </c>
      <c r="J34441">
        <v>2019</v>
      </c>
      <c r="K34441">
        <v>21</v>
      </c>
      <c r="L34441">
        <v>12</v>
      </c>
      <c r="M34441">
        <v>2021</v>
      </c>
      <c r="N34441" t="s">
        <v>35</v>
      </c>
      <c r="O34441">
        <v>0</v>
      </c>
      <c r="P34441" t="s">
        <v>25</v>
      </c>
      <c r="Q34441">
        <v>47</v>
      </c>
      <c r="R34441" t="s">
        <v>42351</v>
      </c>
      <c r="S34441">
        <v>13005</v>
      </c>
      <c r="T34441" t="s">
        <v>540</v>
      </c>
      <c r="U34441">
        <v>2</v>
      </c>
      <c r="V34441" t="s">
        <v>30</v>
      </c>
      <c r="W34441">
        <v>0</v>
      </c>
      <c r="X34441" t="s">
        <v>31</v>
      </c>
      <c r="Y34441">
        <v>18</v>
      </c>
    </row>
    <row r="34442" spans="1:25" hidden="1" x14ac:dyDescent="0.25">
      <c r="A34442">
        <v>6156767</v>
      </c>
      <c r="B34442">
        <v>61</v>
      </c>
      <c r="C34442" t="s">
        <v>25</v>
      </c>
      <c r="D34442">
        <v>1</v>
      </c>
      <c r="E34442">
        <v>54</v>
      </c>
      <c r="F34442" t="s">
        <v>975</v>
      </c>
      <c r="G34442" t="s">
        <v>42451</v>
      </c>
      <c r="H34442">
        <v>25</v>
      </c>
      <c r="I34442">
        <v>10</v>
      </c>
      <c r="J34442">
        <v>2021</v>
      </c>
      <c r="K34442">
        <v>3</v>
      </c>
      <c r="L34442">
        <v>11</v>
      </c>
      <c r="M34442">
        <v>2021</v>
      </c>
      <c r="N34442" t="s">
        <v>42452</v>
      </c>
      <c r="O34442">
        <v>0</v>
      </c>
      <c r="P34442" t="s">
        <v>25</v>
      </c>
      <c r="Q34442">
        <v>29</v>
      </c>
      <c r="R34442" t="s">
        <v>42251</v>
      </c>
      <c r="S34442">
        <v>91300</v>
      </c>
      <c r="T34442" t="s">
        <v>9019</v>
      </c>
      <c r="U34442">
        <v>2</v>
      </c>
      <c r="V34442" t="s">
        <v>30</v>
      </c>
      <c r="W34442">
        <v>0</v>
      </c>
      <c r="X34442" t="s">
        <v>31</v>
      </c>
      <c r="Y34442">
        <v>18</v>
      </c>
    </row>
    <row r="34443" spans="1:25" hidden="1" x14ac:dyDescent="0.25">
      <c r="A34443">
        <v>6160523</v>
      </c>
      <c r="B34443">
        <v>61</v>
      </c>
      <c r="C34443" t="s">
        <v>25</v>
      </c>
      <c r="D34443">
        <v>1</v>
      </c>
      <c r="E34443">
        <v>1101</v>
      </c>
      <c r="F34443" t="s">
        <v>975</v>
      </c>
      <c r="G34443" t="s">
        <v>42453</v>
      </c>
      <c r="H34443">
        <v>2</v>
      </c>
      <c r="I34443">
        <v>9</v>
      </c>
      <c r="J34443">
        <v>2017</v>
      </c>
      <c r="K34443">
        <v>1</v>
      </c>
      <c r="L34443">
        <v>7</v>
      </c>
      <c r="M34443">
        <v>2022</v>
      </c>
      <c r="N34443" t="s">
        <v>35</v>
      </c>
      <c r="O34443">
        <v>-55</v>
      </c>
      <c r="P34443" t="s">
        <v>25</v>
      </c>
      <c r="Q34443">
        <v>47</v>
      </c>
      <c r="R34443" t="s">
        <v>42351</v>
      </c>
      <c r="S34443">
        <v>13005</v>
      </c>
      <c r="T34443" t="s">
        <v>540</v>
      </c>
      <c r="U34443">
        <v>2</v>
      </c>
      <c r="V34443" t="s">
        <v>30</v>
      </c>
      <c r="W34443">
        <v>0</v>
      </c>
      <c r="X34443" t="s">
        <v>31</v>
      </c>
      <c r="Y34443">
        <v>18</v>
      </c>
    </row>
    <row r="34444" spans="1:25" hidden="1" x14ac:dyDescent="0.25">
      <c r="A34444">
        <v>6156768</v>
      </c>
      <c r="B34444">
        <v>61</v>
      </c>
      <c r="C34444" t="s">
        <v>25</v>
      </c>
      <c r="D34444">
        <v>1</v>
      </c>
      <c r="E34444">
        <v>65</v>
      </c>
      <c r="F34444" t="s">
        <v>40</v>
      </c>
      <c r="G34444" t="s">
        <v>42454</v>
      </c>
      <c r="H34444">
        <v>2</v>
      </c>
      <c r="I34444">
        <v>11</v>
      </c>
      <c r="J34444">
        <v>2021</v>
      </c>
      <c r="K34444">
        <v>0</v>
      </c>
      <c r="L34444">
        <v>0</v>
      </c>
      <c r="M34444">
        <v>0</v>
      </c>
      <c r="N34444" t="s">
        <v>42455</v>
      </c>
      <c r="O34444">
        <v>0</v>
      </c>
      <c r="P34444" t="s">
        <v>25</v>
      </c>
      <c r="Q34444">
        <v>29</v>
      </c>
      <c r="R34444" t="s">
        <v>42251</v>
      </c>
      <c r="S34444">
        <v>91300</v>
      </c>
      <c r="T34444" t="s">
        <v>9019</v>
      </c>
      <c r="U34444">
        <v>2</v>
      </c>
      <c r="V34444" t="s">
        <v>30</v>
      </c>
      <c r="W34444">
        <v>0</v>
      </c>
      <c r="X34444" t="s">
        <v>31</v>
      </c>
      <c r="Y34444">
        <v>18</v>
      </c>
    </row>
    <row r="34445" spans="1:25" x14ac:dyDescent="0.25">
      <c r="A34445">
        <v>6160524</v>
      </c>
      <c r="B34445">
        <v>61</v>
      </c>
      <c r="C34445" t="s">
        <v>25</v>
      </c>
      <c r="D34445">
        <v>1</v>
      </c>
      <c r="E34445">
        <v>1105</v>
      </c>
      <c r="F34445" t="s">
        <v>33</v>
      </c>
      <c r="G34445" t="s">
        <v>42456</v>
      </c>
      <c r="H34445">
        <v>31</v>
      </c>
      <c r="I34445">
        <v>8</v>
      </c>
      <c r="J34445">
        <v>2020</v>
      </c>
      <c r="K34445">
        <v>28</v>
      </c>
      <c r="L34445">
        <v>7</v>
      </c>
      <c r="M34445">
        <v>2023</v>
      </c>
      <c r="N34445" t="s">
        <v>35</v>
      </c>
      <c r="O34445">
        <v>38.96</v>
      </c>
      <c r="P34445" t="s">
        <v>25</v>
      </c>
      <c r="Q34445">
        <v>47</v>
      </c>
      <c r="R34445" t="s">
        <v>42351</v>
      </c>
      <c r="S34445">
        <v>13005</v>
      </c>
      <c r="T34445" t="s">
        <v>540</v>
      </c>
      <c r="U34445">
        <v>2</v>
      </c>
      <c r="V34445" t="s">
        <v>30</v>
      </c>
      <c r="W34445">
        <v>0</v>
      </c>
      <c r="X34445" t="s">
        <v>31</v>
      </c>
      <c r="Y34445">
        <v>18</v>
      </c>
    </row>
    <row r="34446" spans="1:25" hidden="1" x14ac:dyDescent="0.25">
      <c r="A34446">
        <v>6156769</v>
      </c>
      <c r="B34446">
        <v>61</v>
      </c>
      <c r="C34446" t="s">
        <v>25</v>
      </c>
      <c r="D34446">
        <v>1</v>
      </c>
      <c r="E34446">
        <v>70</v>
      </c>
      <c r="F34446" t="s">
        <v>986</v>
      </c>
      <c r="G34446" t="s">
        <v>42457</v>
      </c>
      <c r="H34446">
        <v>22</v>
      </c>
      <c r="I34446">
        <v>11</v>
      </c>
      <c r="J34446">
        <v>2021</v>
      </c>
      <c r="K34446">
        <v>3</v>
      </c>
      <c r="L34446">
        <v>12</v>
      </c>
      <c r="M34446">
        <v>2024</v>
      </c>
      <c r="N34446" t="s">
        <v>28689</v>
      </c>
      <c r="O34446">
        <v>-140</v>
      </c>
      <c r="P34446" t="s">
        <v>25</v>
      </c>
      <c r="Q34446">
        <v>29</v>
      </c>
      <c r="R34446" t="s">
        <v>42251</v>
      </c>
      <c r="S34446">
        <v>91300</v>
      </c>
      <c r="T34446" t="s">
        <v>9019</v>
      </c>
      <c r="U34446">
        <v>2</v>
      </c>
      <c r="V34446" t="s">
        <v>30</v>
      </c>
      <c r="W34446">
        <v>0</v>
      </c>
      <c r="X34446" t="s">
        <v>31</v>
      </c>
      <c r="Y34446">
        <v>18</v>
      </c>
    </row>
    <row r="34447" spans="1:25" x14ac:dyDescent="0.25">
      <c r="A34447">
        <v>6160525</v>
      </c>
      <c r="B34447">
        <v>61</v>
      </c>
      <c r="C34447" t="s">
        <v>25</v>
      </c>
      <c r="D34447">
        <v>1</v>
      </c>
      <c r="E34447">
        <v>1401</v>
      </c>
      <c r="F34447" t="s">
        <v>33</v>
      </c>
      <c r="G34447" t="s">
        <v>42458</v>
      </c>
      <c r="H34447">
        <v>13</v>
      </c>
      <c r="I34447">
        <v>1</v>
      </c>
      <c r="J34447">
        <v>2021</v>
      </c>
      <c r="K34447">
        <v>7</v>
      </c>
      <c r="L34447">
        <v>6</v>
      </c>
      <c r="M34447">
        <v>2024</v>
      </c>
      <c r="N34447" t="s">
        <v>35</v>
      </c>
      <c r="O34447">
        <v>49.7</v>
      </c>
      <c r="P34447" t="s">
        <v>25</v>
      </c>
      <c r="Q34447">
        <v>47</v>
      </c>
      <c r="R34447" t="s">
        <v>42351</v>
      </c>
      <c r="S34447">
        <v>13005</v>
      </c>
      <c r="T34447" t="s">
        <v>540</v>
      </c>
      <c r="U34447">
        <v>2</v>
      </c>
      <c r="V34447" t="s">
        <v>30</v>
      </c>
      <c r="W34447">
        <v>0</v>
      </c>
      <c r="X34447" t="s">
        <v>31</v>
      </c>
      <c r="Y34447">
        <v>18</v>
      </c>
    </row>
    <row r="34448" spans="1:25" hidden="1" x14ac:dyDescent="0.25">
      <c r="A34448">
        <v>6156770</v>
      </c>
      <c r="B34448">
        <v>61</v>
      </c>
      <c r="C34448" t="s">
        <v>25</v>
      </c>
      <c r="D34448">
        <v>1</v>
      </c>
      <c r="E34448">
        <v>13</v>
      </c>
      <c r="F34448" t="s">
        <v>986</v>
      </c>
      <c r="G34448" t="s">
        <v>42459</v>
      </c>
      <c r="H34448">
        <v>27</v>
      </c>
      <c r="I34448">
        <v>11</v>
      </c>
      <c r="J34448">
        <v>2021</v>
      </c>
      <c r="K34448">
        <v>9</v>
      </c>
      <c r="L34448">
        <v>9</v>
      </c>
      <c r="M34448">
        <v>2022</v>
      </c>
      <c r="N34448" t="s">
        <v>42460</v>
      </c>
      <c r="O34448">
        <v>-85</v>
      </c>
      <c r="P34448" t="s">
        <v>25</v>
      </c>
      <c r="Q34448">
        <v>29</v>
      </c>
      <c r="R34448" t="s">
        <v>42251</v>
      </c>
      <c r="S34448">
        <v>91300</v>
      </c>
      <c r="T34448" t="s">
        <v>9019</v>
      </c>
      <c r="U34448">
        <v>2</v>
      </c>
      <c r="V34448" t="s">
        <v>30</v>
      </c>
      <c r="W34448">
        <v>0</v>
      </c>
      <c r="X34448" t="s">
        <v>31</v>
      </c>
      <c r="Y34448">
        <v>18</v>
      </c>
    </row>
    <row r="34449" spans="1:25" hidden="1" x14ac:dyDescent="0.25">
      <c r="A34449">
        <v>6160526</v>
      </c>
      <c r="B34449">
        <v>61</v>
      </c>
      <c r="C34449" t="s">
        <v>25</v>
      </c>
      <c r="D34449">
        <v>1</v>
      </c>
      <c r="E34449">
        <v>1607</v>
      </c>
      <c r="F34449" t="s">
        <v>975</v>
      </c>
      <c r="G34449" t="s">
        <v>42461</v>
      </c>
      <c r="H34449">
        <v>1</v>
      </c>
      <c r="I34449">
        <v>9</v>
      </c>
      <c r="J34449">
        <v>2018</v>
      </c>
      <c r="K34449">
        <v>11</v>
      </c>
      <c r="L34449">
        <v>10</v>
      </c>
      <c r="M34449">
        <v>2021</v>
      </c>
      <c r="N34449" t="s">
        <v>35</v>
      </c>
      <c r="O34449">
        <v>0</v>
      </c>
      <c r="P34449" t="s">
        <v>25</v>
      </c>
      <c r="Q34449">
        <v>47</v>
      </c>
      <c r="R34449" t="s">
        <v>42351</v>
      </c>
      <c r="S34449">
        <v>13005</v>
      </c>
      <c r="T34449" t="s">
        <v>540</v>
      </c>
      <c r="U34449">
        <v>2</v>
      </c>
      <c r="V34449" t="s">
        <v>30</v>
      </c>
      <c r="W34449">
        <v>0</v>
      </c>
      <c r="X34449" t="s">
        <v>31</v>
      </c>
      <c r="Y34449">
        <v>18</v>
      </c>
    </row>
    <row r="34450" spans="1:25" hidden="1" x14ac:dyDescent="0.25">
      <c r="A34450">
        <v>6156771</v>
      </c>
      <c r="B34450">
        <v>61</v>
      </c>
      <c r="C34450" t="s">
        <v>25</v>
      </c>
      <c r="D34450">
        <v>1</v>
      </c>
      <c r="E34450">
        <v>21</v>
      </c>
      <c r="F34450" t="s">
        <v>986</v>
      </c>
      <c r="G34450" t="s">
        <v>42462</v>
      </c>
      <c r="H34450">
        <v>1</v>
      </c>
      <c r="I34450">
        <v>12</v>
      </c>
      <c r="J34450">
        <v>2021</v>
      </c>
      <c r="K34450">
        <v>4</v>
      </c>
      <c r="L34450">
        <v>5</v>
      </c>
      <c r="M34450">
        <v>2022</v>
      </c>
      <c r="N34450" t="s">
        <v>17267</v>
      </c>
      <c r="O34450">
        <v>-42</v>
      </c>
      <c r="P34450" t="s">
        <v>25</v>
      </c>
      <c r="Q34450">
        <v>29</v>
      </c>
      <c r="R34450" t="s">
        <v>42251</v>
      </c>
      <c r="S34450">
        <v>91300</v>
      </c>
      <c r="T34450" t="s">
        <v>9019</v>
      </c>
      <c r="U34450">
        <v>2</v>
      </c>
      <c r="V34450" t="s">
        <v>30</v>
      </c>
      <c r="W34450">
        <v>0</v>
      </c>
      <c r="X34450" t="s">
        <v>31</v>
      </c>
      <c r="Y34450">
        <v>18</v>
      </c>
    </row>
    <row r="34451" spans="1:25" hidden="1" x14ac:dyDescent="0.25">
      <c r="A34451">
        <v>6160527</v>
      </c>
      <c r="B34451">
        <v>61</v>
      </c>
      <c r="C34451" t="s">
        <v>25</v>
      </c>
      <c r="D34451">
        <v>2</v>
      </c>
      <c r="E34451">
        <v>2509</v>
      </c>
      <c r="F34451" t="s">
        <v>975</v>
      </c>
      <c r="G34451" t="s">
        <v>42463</v>
      </c>
      <c r="H34451">
        <v>14</v>
      </c>
      <c r="I34451">
        <v>8</v>
      </c>
      <c r="J34451">
        <v>2019</v>
      </c>
      <c r="K34451">
        <v>31</v>
      </c>
      <c r="L34451">
        <v>5</v>
      </c>
      <c r="M34451">
        <v>2025</v>
      </c>
      <c r="N34451" t="s">
        <v>35</v>
      </c>
      <c r="O34451">
        <v>-196</v>
      </c>
      <c r="P34451" t="s">
        <v>25</v>
      </c>
      <c r="Q34451">
        <v>47</v>
      </c>
      <c r="R34451" t="s">
        <v>42351</v>
      </c>
      <c r="S34451">
        <v>13005</v>
      </c>
      <c r="T34451" t="s">
        <v>540</v>
      </c>
      <c r="U34451">
        <v>2</v>
      </c>
      <c r="V34451" t="s">
        <v>30</v>
      </c>
      <c r="W34451">
        <v>0</v>
      </c>
      <c r="X34451" t="s">
        <v>31</v>
      </c>
      <c r="Y34451">
        <v>18</v>
      </c>
    </row>
    <row r="34452" spans="1:25" hidden="1" x14ac:dyDescent="0.25">
      <c r="A34452">
        <v>6156772</v>
      </c>
      <c r="B34452">
        <v>61</v>
      </c>
      <c r="C34452" t="s">
        <v>25</v>
      </c>
      <c r="D34452">
        <v>1</v>
      </c>
      <c r="E34452">
        <v>110</v>
      </c>
      <c r="F34452" t="s">
        <v>975</v>
      </c>
      <c r="G34452" t="s">
        <v>42464</v>
      </c>
      <c r="H34452">
        <v>10</v>
      </c>
      <c r="I34452">
        <v>12</v>
      </c>
      <c r="J34452">
        <v>2021</v>
      </c>
      <c r="K34452">
        <v>16</v>
      </c>
      <c r="L34452">
        <v>7</v>
      </c>
      <c r="M34452">
        <v>2022</v>
      </c>
      <c r="N34452" t="s">
        <v>9377</v>
      </c>
      <c r="O34452">
        <v>-60</v>
      </c>
      <c r="P34452" t="s">
        <v>25</v>
      </c>
      <c r="Q34452">
        <v>29</v>
      </c>
      <c r="R34452" t="s">
        <v>42251</v>
      </c>
      <c r="S34452">
        <v>91300</v>
      </c>
      <c r="T34452" t="s">
        <v>9019</v>
      </c>
      <c r="U34452">
        <v>2</v>
      </c>
      <c r="V34452" t="s">
        <v>30</v>
      </c>
      <c r="W34452">
        <v>0</v>
      </c>
      <c r="X34452" t="s">
        <v>31</v>
      </c>
      <c r="Y34452">
        <v>18</v>
      </c>
    </row>
    <row r="34453" spans="1:25" x14ac:dyDescent="0.25">
      <c r="A34453">
        <v>6160528</v>
      </c>
      <c r="B34453">
        <v>61</v>
      </c>
      <c r="C34453" t="s">
        <v>25</v>
      </c>
      <c r="D34453">
        <v>1</v>
      </c>
      <c r="E34453">
        <v>1412</v>
      </c>
      <c r="F34453" t="s">
        <v>975</v>
      </c>
      <c r="G34453" t="s">
        <v>42465</v>
      </c>
      <c r="H34453">
        <v>4</v>
      </c>
      <c r="I34453">
        <v>9</v>
      </c>
      <c r="J34453">
        <v>2020</v>
      </c>
      <c r="K34453">
        <v>27</v>
      </c>
      <c r="L34453">
        <v>12</v>
      </c>
      <c r="M34453">
        <v>2023</v>
      </c>
      <c r="N34453" t="s">
        <v>35</v>
      </c>
      <c r="O34453">
        <v>118.64</v>
      </c>
      <c r="P34453" t="s">
        <v>25</v>
      </c>
      <c r="Q34453">
        <v>47</v>
      </c>
      <c r="R34453" t="s">
        <v>42351</v>
      </c>
      <c r="S34453">
        <v>13005</v>
      </c>
      <c r="T34453" t="s">
        <v>540</v>
      </c>
      <c r="U34453">
        <v>2</v>
      </c>
      <c r="V34453" t="s">
        <v>30</v>
      </c>
      <c r="W34453">
        <v>0</v>
      </c>
      <c r="X34453" t="s">
        <v>31</v>
      </c>
      <c r="Y34453">
        <v>18</v>
      </c>
    </row>
    <row r="34454" spans="1:25" hidden="1" x14ac:dyDescent="0.25">
      <c r="A34454">
        <v>6156773</v>
      </c>
      <c r="B34454">
        <v>61</v>
      </c>
      <c r="C34454" t="s">
        <v>25</v>
      </c>
      <c r="D34454">
        <v>1</v>
      </c>
      <c r="E34454">
        <v>73</v>
      </c>
      <c r="F34454" t="s">
        <v>40</v>
      </c>
      <c r="G34454" t="s">
        <v>42466</v>
      </c>
      <c r="H34454">
        <v>16</v>
      </c>
      <c r="I34454">
        <v>12</v>
      </c>
      <c r="J34454">
        <v>2021</v>
      </c>
      <c r="K34454">
        <v>3</v>
      </c>
      <c r="L34454">
        <v>1</v>
      </c>
      <c r="M34454">
        <v>2024</v>
      </c>
      <c r="N34454" t="s">
        <v>8001</v>
      </c>
      <c r="O34454">
        <v>-124</v>
      </c>
      <c r="P34454" t="s">
        <v>25</v>
      </c>
      <c r="Q34454">
        <v>29</v>
      </c>
      <c r="R34454" t="s">
        <v>42251</v>
      </c>
      <c r="S34454">
        <v>91300</v>
      </c>
      <c r="T34454" t="s">
        <v>9019</v>
      </c>
      <c r="U34454">
        <v>2</v>
      </c>
      <c r="V34454" t="s">
        <v>30</v>
      </c>
      <c r="W34454">
        <v>0</v>
      </c>
      <c r="X34454" t="s">
        <v>31</v>
      </c>
      <c r="Y34454">
        <v>18</v>
      </c>
    </row>
    <row r="34455" spans="1:25" hidden="1" x14ac:dyDescent="0.25">
      <c r="A34455">
        <v>6160529</v>
      </c>
      <c r="B34455">
        <v>61</v>
      </c>
      <c r="C34455" t="s">
        <v>25</v>
      </c>
      <c r="D34455">
        <v>1</v>
      </c>
      <c r="E34455">
        <v>1606</v>
      </c>
      <c r="F34455" t="s">
        <v>33</v>
      </c>
      <c r="G34455" t="s">
        <v>42467</v>
      </c>
      <c r="H34455">
        <v>4</v>
      </c>
      <c r="I34455">
        <v>2</v>
      </c>
      <c r="J34455">
        <v>2021</v>
      </c>
      <c r="K34455">
        <v>27</v>
      </c>
      <c r="L34455">
        <v>4</v>
      </c>
      <c r="M34455">
        <v>2023</v>
      </c>
      <c r="N34455" t="s">
        <v>35</v>
      </c>
      <c r="O34455">
        <v>-14.09</v>
      </c>
      <c r="P34455" t="s">
        <v>25</v>
      </c>
      <c r="Q34455">
        <v>47</v>
      </c>
      <c r="R34455" t="s">
        <v>42351</v>
      </c>
      <c r="S34455">
        <v>13005</v>
      </c>
      <c r="T34455" t="s">
        <v>540</v>
      </c>
      <c r="U34455">
        <v>2</v>
      </c>
      <c r="V34455" t="s">
        <v>30</v>
      </c>
      <c r="W34455">
        <v>0</v>
      </c>
      <c r="X34455" t="s">
        <v>31</v>
      </c>
      <c r="Y34455">
        <v>18</v>
      </c>
    </row>
    <row r="34456" spans="1:25" hidden="1" x14ac:dyDescent="0.25">
      <c r="A34456">
        <v>6156774</v>
      </c>
      <c r="B34456">
        <v>61</v>
      </c>
      <c r="C34456" t="s">
        <v>25</v>
      </c>
      <c r="D34456">
        <v>1</v>
      </c>
      <c r="E34456">
        <v>22</v>
      </c>
      <c r="F34456" t="s">
        <v>33</v>
      </c>
      <c r="G34456" t="s">
        <v>42468</v>
      </c>
      <c r="H34456">
        <v>6</v>
      </c>
      <c r="I34456">
        <v>12</v>
      </c>
      <c r="J34456">
        <v>2021</v>
      </c>
      <c r="K34456">
        <v>0</v>
      </c>
      <c r="L34456">
        <v>0</v>
      </c>
      <c r="M34456">
        <v>0</v>
      </c>
      <c r="N34456" t="s">
        <v>1449</v>
      </c>
      <c r="O34456">
        <v>0.38</v>
      </c>
      <c r="P34456" t="s">
        <v>25</v>
      </c>
      <c r="Q34456">
        <v>29</v>
      </c>
      <c r="R34456" t="s">
        <v>42251</v>
      </c>
      <c r="S34456">
        <v>91300</v>
      </c>
      <c r="T34456" t="s">
        <v>9019</v>
      </c>
      <c r="U34456">
        <v>2</v>
      </c>
      <c r="V34456" t="s">
        <v>30</v>
      </c>
      <c r="W34456">
        <v>0</v>
      </c>
      <c r="X34456" t="s">
        <v>31</v>
      </c>
      <c r="Y34456">
        <v>18</v>
      </c>
    </row>
    <row r="34457" spans="1:25" hidden="1" x14ac:dyDescent="0.25">
      <c r="A34457">
        <v>6160530</v>
      </c>
      <c r="B34457">
        <v>61</v>
      </c>
      <c r="C34457" t="s">
        <v>25</v>
      </c>
      <c r="D34457">
        <v>1</v>
      </c>
      <c r="E34457">
        <v>1702</v>
      </c>
      <c r="F34457" t="s">
        <v>975</v>
      </c>
      <c r="G34457" t="s">
        <v>42469</v>
      </c>
      <c r="H34457">
        <v>1</v>
      </c>
      <c r="I34457">
        <v>2</v>
      </c>
      <c r="J34457">
        <v>2021</v>
      </c>
      <c r="K34457">
        <v>0</v>
      </c>
      <c r="L34457">
        <v>0</v>
      </c>
      <c r="M34457">
        <v>0</v>
      </c>
      <c r="N34457" t="s">
        <v>35</v>
      </c>
      <c r="O34457">
        <v>116.25</v>
      </c>
      <c r="P34457" t="s">
        <v>25</v>
      </c>
      <c r="Q34457">
        <v>47</v>
      </c>
      <c r="R34457" t="s">
        <v>42351</v>
      </c>
      <c r="S34457">
        <v>13005</v>
      </c>
      <c r="T34457" t="s">
        <v>540</v>
      </c>
      <c r="U34457">
        <v>2</v>
      </c>
      <c r="V34457" t="s">
        <v>30</v>
      </c>
      <c r="W34457">
        <v>0</v>
      </c>
      <c r="X34457" t="s">
        <v>31</v>
      </c>
      <c r="Y34457">
        <v>18</v>
      </c>
    </row>
    <row r="34458" spans="1:25" hidden="1" x14ac:dyDescent="0.25">
      <c r="A34458">
        <v>6156775</v>
      </c>
      <c r="B34458">
        <v>61</v>
      </c>
      <c r="C34458" t="s">
        <v>25</v>
      </c>
      <c r="D34458">
        <v>1</v>
      </c>
      <c r="E34458">
        <v>76</v>
      </c>
      <c r="F34458" t="s">
        <v>986</v>
      </c>
      <c r="G34458" t="s">
        <v>42470</v>
      </c>
      <c r="H34458">
        <v>6</v>
      </c>
      <c r="I34458">
        <v>12</v>
      </c>
      <c r="J34458">
        <v>2021</v>
      </c>
      <c r="K34458">
        <v>31</v>
      </c>
      <c r="L34458">
        <v>1</v>
      </c>
      <c r="M34458">
        <v>2023</v>
      </c>
      <c r="N34458" t="s">
        <v>5759</v>
      </c>
      <c r="O34458">
        <v>-112</v>
      </c>
      <c r="P34458" t="s">
        <v>25</v>
      </c>
      <c r="Q34458">
        <v>29</v>
      </c>
      <c r="R34458" t="s">
        <v>42251</v>
      </c>
      <c r="S34458">
        <v>91300</v>
      </c>
      <c r="T34458" t="s">
        <v>9019</v>
      </c>
      <c r="U34458">
        <v>2</v>
      </c>
      <c r="V34458" t="s">
        <v>30</v>
      </c>
      <c r="W34458">
        <v>0</v>
      </c>
      <c r="X34458" t="s">
        <v>31</v>
      </c>
      <c r="Y34458">
        <v>18</v>
      </c>
    </row>
    <row r="34459" spans="1:25" hidden="1" x14ac:dyDescent="0.25">
      <c r="A34459">
        <v>6160531</v>
      </c>
      <c r="B34459">
        <v>61</v>
      </c>
      <c r="C34459" t="s">
        <v>25</v>
      </c>
      <c r="D34459">
        <v>2</v>
      </c>
      <c r="E34459">
        <v>2311</v>
      </c>
      <c r="F34459" t="s">
        <v>936</v>
      </c>
      <c r="G34459" t="s">
        <v>42471</v>
      </c>
      <c r="H34459">
        <v>8</v>
      </c>
      <c r="I34459">
        <v>8</v>
      </c>
      <c r="J34459">
        <v>2020</v>
      </c>
      <c r="K34459">
        <v>30</v>
      </c>
      <c r="L34459">
        <v>9</v>
      </c>
      <c r="M34459">
        <v>2021</v>
      </c>
      <c r="N34459" t="s">
        <v>35</v>
      </c>
      <c r="O34459">
        <v>0</v>
      </c>
      <c r="P34459" t="s">
        <v>25</v>
      </c>
      <c r="Q34459">
        <v>47</v>
      </c>
      <c r="R34459" t="s">
        <v>42351</v>
      </c>
      <c r="S34459">
        <v>13005</v>
      </c>
      <c r="T34459" t="s">
        <v>540</v>
      </c>
      <c r="U34459">
        <v>2</v>
      </c>
      <c r="V34459" t="s">
        <v>30</v>
      </c>
      <c r="W34459">
        <v>0</v>
      </c>
      <c r="X34459" t="s">
        <v>31</v>
      </c>
      <c r="Y34459">
        <v>18</v>
      </c>
    </row>
    <row r="34460" spans="1:25" hidden="1" x14ac:dyDescent="0.25">
      <c r="A34460">
        <v>6156776</v>
      </c>
      <c r="B34460">
        <v>61</v>
      </c>
      <c r="C34460" t="s">
        <v>25</v>
      </c>
      <c r="D34460">
        <v>1</v>
      </c>
      <c r="E34460">
        <v>89</v>
      </c>
      <c r="F34460" t="s">
        <v>986</v>
      </c>
      <c r="G34460" t="s">
        <v>42472</v>
      </c>
      <c r="H34460">
        <v>22</v>
      </c>
      <c r="I34460">
        <v>12</v>
      </c>
      <c r="J34460">
        <v>2021</v>
      </c>
      <c r="K34460">
        <v>8</v>
      </c>
      <c r="L34460">
        <v>10</v>
      </c>
      <c r="M34460">
        <v>2022</v>
      </c>
      <c r="N34460" t="s">
        <v>29819</v>
      </c>
      <c r="O34460">
        <v>-83</v>
      </c>
      <c r="P34460" t="s">
        <v>25</v>
      </c>
      <c r="Q34460">
        <v>29</v>
      </c>
      <c r="R34460" t="s">
        <v>42251</v>
      </c>
      <c r="S34460">
        <v>91300</v>
      </c>
      <c r="T34460" t="s">
        <v>9019</v>
      </c>
      <c r="U34460">
        <v>2</v>
      </c>
      <c r="V34460" t="s">
        <v>30</v>
      </c>
      <c r="W34460">
        <v>0</v>
      </c>
      <c r="X34460" t="s">
        <v>31</v>
      </c>
      <c r="Y34460">
        <v>18</v>
      </c>
    </row>
    <row r="34461" spans="1:25" hidden="1" x14ac:dyDescent="0.25">
      <c r="A34461">
        <v>6160532</v>
      </c>
      <c r="B34461">
        <v>61</v>
      </c>
      <c r="C34461" t="s">
        <v>25</v>
      </c>
      <c r="D34461">
        <v>2</v>
      </c>
      <c r="E34461">
        <v>2506</v>
      </c>
      <c r="F34461" t="s">
        <v>936</v>
      </c>
      <c r="G34461" t="s">
        <v>42473</v>
      </c>
      <c r="H34461">
        <v>14</v>
      </c>
      <c r="I34461">
        <v>5</v>
      </c>
      <c r="J34461">
        <v>2021</v>
      </c>
      <c r="K34461">
        <v>24</v>
      </c>
      <c r="L34461">
        <v>9</v>
      </c>
      <c r="M34461">
        <v>2021</v>
      </c>
      <c r="N34461" t="s">
        <v>35</v>
      </c>
      <c r="O34461">
        <v>0</v>
      </c>
      <c r="P34461" t="s">
        <v>25</v>
      </c>
      <c r="Q34461">
        <v>47</v>
      </c>
      <c r="R34461" t="s">
        <v>42351</v>
      </c>
      <c r="S34461">
        <v>13005</v>
      </c>
      <c r="T34461" t="s">
        <v>540</v>
      </c>
      <c r="U34461">
        <v>2</v>
      </c>
      <c r="V34461" t="s">
        <v>30</v>
      </c>
      <c r="W34461">
        <v>0</v>
      </c>
      <c r="X34461" t="s">
        <v>31</v>
      </c>
      <c r="Y34461">
        <v>18</v>
      </c>
    </row>
    <row r="34462" spans="1:25" hidden="1" x14ac:dyDescent="0.25">
      <c r="A34462">
        <v>6156777</v>
      </c>
      <c r="B34462">
        <v>61</v>
      </c>
      <c r="C34462" t="s">
        <v>25</v>
      </c>
      <c r="D34462">
        <v>1</v>
      </c>
      <c r="E34462">
        <v>7</v>
      </c>
      <c r="F34462" t="s">
        <v>316</v>
      </c>
      <c r="G34462" t="s">
        <v>42474</v>
      </c>
      <c r="H34462">
        <v>22</v>
      </c>
      <c r="I34462">
        <v>12</v>
      </c>
      <c r="J34462">
        <v>2021</v>
      </c>
      <c r="K34462">
        <v>2</v>
      </c>
      <c r="L34462">
        <v>5</v>
      </c>
      <c r="M34462">
        <v>2025</v>
      </c>
      <c r="N34462" t="s">
        <v>5639</v>
      </c>
      <c r="O34462">
        <v>0</v>
      </c>
      <c r="P34462" t="s">
        <v>25</v>
      </c>
      <c r="Q34462">
        <v>29</v>
      </c>
      <c r="R34462" t="s">
        <v>42251</v>
      </c>
      <c r="S34462">
        <v>91300</v>
      </c>
      <c r="T34462" t="s">
        <v>9019</v>
      </c>
      <c r="U34462">
        <v>2</v>
      </c>
      <c r="V34462" t="s">
        <v>30</v>
      </c>
      <c r="W34462">
        <v>0</v>
      </c>
      <c r="X34462" t="s">
        <v>31</v>
      </c>
      <c r="Y34462">
        <v>18</v>
      </c>
    </row>
    <row r="34463" spans="1:25" x14ac:dyDescent="0.25">
      <c r="A34463">
        <v>6160533</v>
      </c>
      <c r="B34463">
        <v>61</v>
      </c>
      <c r="C34463" t="s">
        <v>25</v>
      </c>
      <c r="D34463">
        <v>2</v>
      </c>
      <c r="E34463">
        <v>2508</v>
      </c>
      <c r="F34463" t="s">
        <v>33</v>
      </c>
      <c r="G34463" t="s">
        <v>42475</v>
      </c>
      <c r="H34463">
        <v>14</v>
      </c>
      <c r="I34463">
        <v>8</v>
      </c>
      <c r="J34463">
        <v>2018</v>
      </c>
      <c r="K34463">
        <v>31</v>
      </c>
      <c r="L34463">
        <v>5</v>
      </c>
      <c r="M34463">
        <v>2023</v>
      </c>
      <c r="N34463" t="s">
        <v>35</v>
      </c>
      <c r="O34463">
        <v>15.6</v>
      </c>
      <c r="P34463" t="s">
        <v>25</v>
      </c>
      <c r="Q34463">
        <v>47</v>
      </c>
      <c r="R34463" t="s">
        <v>42351</v>
      </c>
      <c r="S34463">
        <v>13005</v>
      </c>
      <c r="T34463" t="s">
        <v>540</v>
      </c>
      <c r="U34463">
        <v>2</v>
      </c>
      <c r="V34463" t="s">
        <v>30</v>
      </c>
      <c r="W34463">
        <v>0</v>
      </c>
      <c r="X34463" t="s">
        <v>31</v>
      </c>
      <c r="Y34463">
        <v>18</v>
      </c>
    </row>
    <row r="34464" spans="1:25" hidden="1" x14ac:dyDescent="0.25">
      <c r="A34464">
        <v>6156778</v>
      </c>
      <c r="B34464">
        <v>61</v>
      </c>
      <c r="C34464" t="s">
        <v>25</v>
      </c>
      <c r="D34464">
        <v>1</v>
      </c>
      <c r="E34464">
        <v>42</v>
      </c>
      <c r="F34464" t="s">
        <v>986</v>
      </c>
      <c r="G34464" t="s">
        <v>42476</v>
      </c>
      <c r="H34464">
        <v>10</v>
      </c>
      <c r="I34464">
        <v>1</v>
      </c>
      <c r="J34464">
        <v>2022</v>
      </c>
      <c r="K34464">
        <v>5</v>
      </c>
      <c r="L34464">
        <v>9</v>
      </c>
      <c r="M34464">
        <v>2022</v>
      </c>
      <c r="N34464" t="s">
        <v>42477</v>
      </c>
      <c r="O34464">
        <v>-63</v>
      </c>
      <c r="P34464" t="s">
        <v>25</v>
      </c>
      <c r="Q34464">
        <v>29</v>
      </c>
      <c r="R34464" t="s">
        <v>42251</v>
      </c>
      <c r="S34464">
        <v>91300</v>
      </c>
      <c r="T34464" t="s">
        <v>9019</v>
      </c>
      <c r="U34464">
        <v>2</v>
      </c>
      <c r="V34464" t="s">
        <v>30</v>
      </c>
      <c r="W34464">
        <v>0</v>
      </c>
      <c r="X34464" t="s">
        <v>31</v>
      </c>
      <c r="Y34464">
        <v>18</v>
      </c>
    </row>
    <row r="34465" spans="1:25" hidden="1" x14ac:dyDescent="0.25">
      <c r="A34465">
        <v>6160534</v>
      </c>
      <c r="B34465">
        <v>61</v>
      </c>
      <c r="C34465" t="s">
        <v>25</v>
      </c>
      <c r="D34465">
        <v>1</v>
      </c>
      <c r="E34465">
        <v>1605</v>
      </c>
      <c r="F34465" t="s">
        <v>936</v>
      </c>
      <c r="G34465" t="s">
        <v>42478</v>
      </c>
      <c r="H34465">
        <v>30</v>
      </c>
      <c r="I34465">
        <v>7</v>
      </c>
      <c r="J34465">
        <v>2020</v>
      </c>
      <c r="K34465">
        <v>3</v>
      </c>
      <c r="L34465">
        <v>6</v>
      </c>
      <c r="M34465">
        <v>2022</v>
      </c>
      <c r="N34465" t="s">
        <v>35</v>
      </c>
      <c r="O34465">
        <v>-43</v>
      </c>
      <c r="P34465" t="s">
        <v>25</v>
      </c>
      <c r="Q34465">
        <v>47</v>
      </c>
      <c r="R34465" t="s">
        <v>42351</v>
      </c>
      <c r="S34465">
        <v>13005</v>
      </c>
      <c r="T34465" t="s">
        <v>540</v>
      </c>
      <c r="U34465">
        <v>2</v>
      </c>
      <c r="V34465" t="s">
        <v>30</v>
      </c>
      <c r="W34465">
        <v>0</v>
      </c>
      <c r="X34465" t="s">
        <v>31</v>
      </c>
      <c r="Y34465">
        <v>18</v>
      </c>
    </row>
    <row r="34466" spans="1:25" hidden="1" x14ac:dyDescent="0.25">
      <c r="A34466">
        <v>6156779</v>
      </c>
      <c r="B34466">
        <v>61</v>
      </c>
      <c r="C34466" t="s">
        <v>25</v>
      </c>
      <c r="D34466">
        <v>1</v>
      </c>
      <c r="E34466">
        <v>30</v>
      </c>
      <c r="F34466" t="s">
        <v>33</v>
      </c>
      <c r="G34466" t="s">
        <v>42479</v>
      </c>
      <c r="H34466">
        <v>3</v>
      </c>
      <c r="I34466">
        <v>11</v>
      </c>
      <c r="J34466">
        <v>2021</v>
      </c>
      <c r="K34466">
        <v>0</v>
      </c>
      <c r="L34466">
        <v>0</v>
      </c>
      <c r="M34466">
        <v>0</v>
      </c>
      <c r="N34466" t="s">
        <v>42452</v>
      </c>
      <c r="O34466">
        <v>621</v>
      </c>
      <c r="P34466" t="s">
        <v>25</v>
      </c>
      <c r="Q34466">
        <v>29</v>
      </c>
      <c r="R34466" t="s">
        <v>42251</v>
      </c>
      <c r="S34466">
        <v>91300</v>
      </c>
      <c r="T34466" t="s">
        <v>9019</v>
      </c>
      <c r="U34466">
        <v>2</v>
      </c>
      <c r="V34466" t="s">
        <v>30</v>
      </c>
      <c r="W34466">
        <v>0</v>
      </c>
      <c r="X34466" t="s">
        <v>31</v>
      </c>
      <c r="Y34466">
        <v>18</v>
      </c>
    </row>
    <row r="34467" spans="1:25" hidden="1" x14ac:dyDescent="0.25">
      <c r="A34467">
        <v>6160535</v>
      </c>
      <c r="B34467">
        <v>61</v>
      </c>
      <c r="C34467" t="s">
        <v>25</v>
      </c>
      <c r="D34467">
        <v>1</v>
      </c>
      <c r="E34467">
        <v>1102</v>
      </c>
      <c r="F34467" t="s">
        <v>975</v>
      </c>
      <c r="G34467" t="s">
        <v>42480</v>
      </c>
      <c r="H34467">
        <v>10</v>
      </c>
      <c r="I34467">
        <v>9</v>
      </c>
      <c r="J34467">
        <v>2021</v>
      </c>
      <c r="K34467">
        <v>3</v>
      </c>
      <c r="L34467">
        <v>6</v>
      </c>
      <c r="M34467">
        <v>2022</v>
      </c>
      <c r="N34467" t="s">
        <v>14927</v>
      </c>
      <c r="O34467">
        <v>-41</v>
      </c>
      <c r="P34467" t="s">
        <v>25</v>
      </c>
      <c r="Q34467">
        <v>47</v>
      </c>
      <c r="R34467" t="s">
        <v>42351</v>
      </c>
      <c r="S34467">
        <v>13005</v>
      </c>
      <c r="T34467" t="s">
        <v>540</v>
      </c>
      <c r="U34467">
        <v>2</v>
      </c>
      <c r="V34467" t="s">
        <v>30</v>
      </c>
      <c r="W34467">
        <v>0</v>
      </c>
      <c r="X34467" t="s">
        <v>31</v>
      </c>
      <c r="Y34467">
        <v>18</v>
      </c>
    </row>
    <row r="34468" spans="1:25" x14ac:dyDescent="0.25">
      <c r="A34468">
        <v>6156780</v>
      </c>
      <c r="B34468">
        <v>61</v>
      </c>
      <c r="C34468" t="s">
        <v>25</v>
      </c>
      <c r="D34468">
        <v>1</v>
      </c>
      <c r="E34468">
        <v>64</v>
      </c>
      <c r="F34468" t="s">
        <v>33</v>
      </c>
      <c r="G34468" t="s">
        <v>42481</v>
      </c>
      <c r="H34468">
        <v>13</v>
      </c>
      <c r="I34468">
        <v>2</v>
      </c>
      <c r="J34468">
        <v>2022</v>
      </c>
      <c r="K34468">
        <v>31</v>
      </c>
      <c r="L34468">
        <v>5</v>
      </c>
      <c r="M34468">
        <v>2024</v>
      </c>
      <c r="N34468" t="s">
        <v>42482</v>
      </c>
      <c r="O34468">
        <v>1382.63</v>
      </c>
      <c r="P34468" t="s">
        <v>25</v>
      </c>
      <c r="Q34468">
        <v>29</v>
      </c>
      <c r="R34468" t="s">
        <v>42251</v>
      </c>
      <c r="S34468">
        <v>91300</v>
      </c>
      <c r="T34468" t="s">
        <v>9019</v>
      </c>
      <c r="U34468">
        <v>2</v>
      </c>
      <c r="V34468" t="s">
        <v>30</v>
      </c>
      <c r="W34468">
        <v>0</v>
      </c>
      <c r="X34468" t="s">
        <v>31</v>
      </c>
      <c r="Y34468">
        <v>18</v>
      </c>
    </row>
    <row r="34469" spans="1:25" hidden="1" x14ac:dyDescent="0.25">
      <c r="A34469">
        <v>6160536</v>
      </c>
      <c r="B34469">
        <v>61</v>
      </c>
      <c r="C34469" t="s">
        <v>25</v>
      </c>
      <c r="D34469">
        <v>2</v>
      </c>
      <c r="E34469">
        <v>2303</v>
      </c>
      <c r="F34469" t="s">
        <v>975</v>
      </c>
      <c r="G34469" t="s">
        <v>42483</v>
      </c>
      <c r="H34469">
        <v>9</v>
      </c>
      <c r="I34469">
        <v>9</v>
      </c>
      <c r="J34469">
        <v>2021</v>
      </c>
      <c r="K34469">
        <v>1</v>
      </c>
      <c r="L34469">
        <v>3</v>
      </c>
      <c r="M34469">
        <v>2023</v>
      </c>
      <c r="N34469" t="s">
        <v>42484</v>
      </c>
      <c r="O34469">
        <v>-60.05</v>
      </c>
      <c r="P34469" t="s">
        <v>25</v>
      </c>
      <c r="Q34469">
        <v>47</v>
      </c>
      <c r="R34469" t="s">
        <v>42351</v>
      </c>
      <c r="S34469">
        <v>13005</v>
      </c>
      <c r="T34469" t="s">
        <v>540</v>
      </c>
      <c r="U34469">
        <v>2</v>
      </c>
      <c r="V34469" t="s">
        <v>30</v>
      </c>
      <c r="W34469">
        <v>0</v>
      </c>
      <c r="X34469" t="s">
        <v>31</v>
      </c>
      <c r="Y34469">
        <v>18</v>
      </c>
    </row>
    <row r="34470" spans="1:25" hidden="1" x14ac:dyDescent="0.25">
      <c r="A34470">
        <v>6156781</v>
      </c>
      <c r="B34470">
        <v>61</v>
      </c>
      <c r="C34470" t="s">
        <v>25</v>
      </c>
      <c r="D34470">
        <v>1</v>
      </c>
      <c r="E34470">
        <v>69</v>
      </c>
      <c r="F34470" t="s">
        <v>975</v>
      </c>
      <c r="G34470" t="s">
        <v>42485</v>
      </c>
      <c r="H34470">
        <v>2</v>
      </c>
      <c r="I34470">
        <v>2</v>
      </c>
      <c r="J34470">
        <v>2022</v>
      </c>
      <c r="K34470">
        <v>14</v>
      </c>
      <c r="L34470">
        <v>3</v>
      </c>
      <c r="M34470">
        <v>2023</v>
      </c>
      <c r="N34470" t="s">
        <v>42486</v>
      </c>
      <c r="O34470">
        <v>-67</v>
      </c>
      <c r="P34470" t="s">
        <v>25</v>
      </c>
      <c r="Q34470">
        <v>29</v>
      </c>
      <c r="R34470" t="s">
        <v>42251</v>
      </c>
      <c r="S34470">
        <v>91300</v>
      </c>
      <c r="T34470" t="s">
        <v>9019</v>
      </c>
      <c r="U34470">
        <v>2</v>
      </c>
      <c r="V34470" t="s">
        <v>30</v>
      </c>
      <c r="W34470">
        <v>0</v>
      </c>
      <c r="X34470" t="s">
        <v>31</v>
      </c>
      <c r="Y34470">
        <v>18</v>
      </c>
    </row>
    <row r="34471" spans="1:25" hidden="1" x14ac:dyDescent="0.25">
      <c r="A34471">
        <v>6160537</v>
      </c>
      <c r="B34471">
        <v>61</v>
      </c>
      <c r="C34471" t="s">
        <v>25</v>
      </c>
      <c r="D34471">
        <v>2</v>
      </c>
      <c r="E34471">
        <v>2604</v>
      </c>
      <c r="F34471" t="s">
        <v>986</v>
      </c>
      <c r="G34471" t="s">
        <v>42487</v>
      </c>
      <c r="H34471">
        <v>2</v>
      </c>
      <c r="I34471">
        <v>9</v>
      </c>
      <c r="J34471">
        <v>2021</v>
      </c>
      <c r="K34471">
        <v>1</v>
      </c>
      <c r="L34471">
        <v>2</v>
      </c>
      <c r="M34471">
        <v>2022</v>
      </c>
      <c r="N34471" t="s">
        <v>736</v>
      </c>
      <c r="O34471">
        <v>-33</v>
      </c>
      <c r="P34471" t="s">
        <v>25</v>
      </c>
      <c r="Q34471">
        <v>47</v>
      </c>
      <c r="R34471" t="s">
        <v>42351</v>
      </c>
      <c r="S34471">
        <v>13005</v>
      </c>
      <c r="T34471" t="s">
        <v>540</v>
      </c>
      <c r="U34471">
        <v>2</v>
      </c>
      <c r="V34471" t="s">
        <v>30</v>
      </c>
      <c r="W34471">
        <v>0</v>
      </c>
      <c r="X34471" t="s">
        <v>31</v>
      </c>
      <c r="Y34471">
        <v>18</v>
      </c>
    </row>
    <row r="34472" spans="1:25" hidden="1" x14ac:dyDescent="0.25">
      <c r="A34472">
        <v>6156782</v>
      </c>
      <c r="B34472">
        <v>61</v>
      </c>
      <c r="C34472" t="s">
        <v>25</v>
      </c>
      <c r="D34472">
        <v>1</v>
      </c>
      <c r="E34472">
        <v>93</v>
      </c>
      <c r="F34472" t="s">
        <v>975</v>
      </c>
      <c r="G34472" t="s">
        <v>42488</v>
      </c>
      <c r="H34472">
        <v>24</v>
      </c>
      <c r="I34472">
        <v>1</v>
      </c>
      <c r="J34472">
        <v>2022</v>
      </c>
      <c r="K34472">
        <v>15</v>
      </c>
      <c r="L34472">
        <v>9</v>
      </c>
      <c r="M34472">
        <v>2022</v>
      </c>
      <c r="N34472" t="s">
        <v>42489</v>
      </c>
      <c r="O34472">
        <v>-67</v>
      </c>
      <c r="P34472" t="s">
        <v>25</v>
      </c>
      <c r="Q34472">
        <v>29</v>
      </c>
      <c r="R34472" t="s">
        <v>42251</v>
      </c>
      <c r="S34472">
        <v>91300</v>
      </c>
      <c r="T34472" t="s">
        <v>9019</v>
      </c>
      <c r="U34472">
        <v>2</v>
      </c>
      <c r="V34472" t="s">
        <v>30</v>
      </c>
      <c r="W34472">
        <v>0</v>
      </c>
      <c r="X34472" t="s">
        <v>31</v>
      </c>
      <c r="Y34472">
        <v>18</v>
      </c>
    </row>
    <row r="34473" spans="1:25" hidden="1" x14ac:dyDescent="0.25">
      <c r="A34473">
        <v>6160538</v>
      </c>
      <c r="B34473">
        <v>61</v>
      </c>
      <c r="C34473" t="s">
        <v>25</v>
      </c>
      <c r="D34473">
        <v>1</v>
      </c>
      <c r="E34473">
        <v>1708</v>
      </c>
      <c r="F34473" t="s">
        <v>975</v>
      </c>
      <c r="G34473" t="s">
        <v>42490</v>
      </c>
      <c r="H34473">
        <v>5</v>
      </c>
      <c r="I34473">
        <v>7</v>
      </c>
      <c r="J34473">
        <v>2021</v>
      </c>
      <c r="K34473">
        <v>19</v>
      </c>
      <c r="L34473">
        <v>8</v>
      </c>
      <c r="M34473">
        <v>2022</v>
      </c>
      <c r="N34473" t="s">
        <v>5876</v>
      </c>
      <c r="O34473">
        <v>-114</v>
      </c>
      <c r="P34473" t="s">
        <v>25</v>
      </c>
      <c r="Q34473">
        <v>47</v>
      </c>
      <c r="R34473" t="s">
        <v>42351</v>
      </c>
      <c r="S34473">
        <v>13005</v>
      </c>
      <c r="T34473" t="s">
        <v>540</v>
      </c>
      <c r="U34473">
        <v>2</v>
      </c>
      <c r="V34473" t="s">
        <v>30</v>
      </c>
      <c r="W34473">
        <v>0</v>
      </c>
      <c r="X34473" t="s">
        <v>31</v>
      </c>
      <c r="Y34473">
        <v>18</v>
      </c>
    </row>
    <row r="34474" spans="1:25" hidden="1" x14ac:dyDescent="0.25">
      <c r="A34474">
        <v>6156783</v>
      </c>
      <c r="B34474">
        <v>61</v>
      </c>
      <c r="C34474" t="s">
        <v>25</v>
      </c>
      <c r="D34474">
        <v>1</v>
      </c>
      <c r="E34474">
        <v>19</v>
      </c>
      <c r="F34474" t="s">
        <v>975</v>
      </c>
      <c r="G34474" t="s">
        <v>42491</v>
      </c>
      <c r="H34474">
        <v>26</v>
      </c>
      <c r="I34474">
        <v>1</v>
      </c>
      <c r="J34474">
        <v>2022</v>
      </c>
      <c r="K34474">
        <v>21</v>
      </c>
      <c r="L34474">
        <v>5</v>
      </c>
      <c r="M34474">
        <v>2022</v>
      </c>
      <c r="N34474" t="s">
        <v>31356</v>
      </c>
      <c r="O34474">
        <v>-40</v>
      </c>
      <c r="P34474" t="s">
        <v>25</v>
      </c>
      <c r="Q34474">
        <v>29</v>
      </c>
      <c r="R34474" t="s">
        <v>42251</v>
      </c>
      <c r="S34474">
        <v>91300</v>
      </c>
      <c r="T34474" t="s">
        <v>9019</v>
      </c>
      <c r="U34474">
        <v>2</v>
      </c>
      <c r="V34474" t="s">
        <v>30</v>
      </c>
      <c r="W34474">
        <v>0</v>
      </c>
      <c r="X34474" t="s">
        <v>31</v>
      </c>
      <c r="Y34474">
        <v>18</v>
      </c>
    </row>
    <row r="34475" spans="1:25" hidden="1" x14ac:dyDescent="0.25">
      <c r="A34475">
        <v>6160539</v>
      </c>
      <c r="B34475">
        <v>61</v>
      </c>
      <c r="C34475" t="s">
        <v>25</v>
      </c>
      <c r="D34475">
        <v>1</v>
      </c>
      <c r="E34475">
        <v>1504</v>
      </c>
      <c r="F34475" t="s">
        <v>986</v>
      </c>
      <c r="G34475" t="s">
        <v>42492</v>
      </c>
      <c r="H34475">
        <v>29</v>
      </c>
      <c r="I34475">
        <v>7</v>
      </c>
      <c r="J34475">
        <v>2021</v>
      </c>
      <c r="K34475">
        <v>13</v>
      </c>
      <c r="L34475">
        <v>2</v>
      </c>
      <c r="M34475">
        <v>2022</v>
      </c>
      <c r="N34475" t="s">
        <v>14739</v>
      </c>
      <c r="O34475">
        <v>-50</v>
      </c>
      <c r="P34475" t="s">
        <v>25</v>
      </c>
      <c r="Q34475">
        <v>47</v>
      </c>
      <c r="R34475" t="s">
        <v>42351</v>
      </c>
      <c r="S34475">
        <v>13005</v>
      </c>
      <c r="T34475" t="s">
        <v>540</v>
      </c>
      <c r="U34475">
        <v>2</v>
      </c>
      <c r="V34475" t="s">
        <v>30</v>
      </c>
      <c r="W34475">
        <v>0</v>
      </c>
      <c r="X34475" t="s">
        <v>31</v>
      </c>
      <c r="Y34475">
        <v>18</v>
      </c>
    </row>
    <row r="34476" spans="1:25" x14ac:dyDescent="0.25">
      <c r="A34476">
        <v>6156784</v>
      </c>
      <c r="B34476">
        <v>61</v>
      </c>
      <c r="C34476" t="s">
        <v>25</v>
      </c>
      <c r="D34476">
        <v>1</v>
      </c>
      <c r="E34476">
        <v>14</v>
      </c>
      <c r="F34476" t="s">
        <v>986</v>
      </c>
      <c r="G34476" t="s">
        <v>42493</v>
      </c>
      <c r="H34476">
        <v>11</v>
      </c>
      <c r="I34476">
        <v>2</v>
      </c>
      <c r="J34476">
        <v>2022</v>
      </c>
      <c r="K34476">
        <v>29</v>
      </c>
      <c r="L34476">
        <v>2</v>
      </c>
      <c r="M34476">
        <v>2024</v>
      </c>
      <c r="N34476" t="s">
        <v>24313</v>
      </c>
      <c r="O34476">
        <v>0.72</v>
      </c>
      <c r="P34476" t="s">
        <v>25</v>
      </c>
      <c r="Q34476">
        <v>29</v>
      </c>
      <c r="R34476" t="s">
        <v>42251</v>
      </c>
      <c r="S34476">
        <v>91300</v>
      </c>
      <c r="T34476" t="s">
        <v>9019</v>
      </c>
      <c r="U34476">
        <v>2</v>
      </c>
      <c r="V34476" t="s">
        <v>30</v>
      </c>
      <c r="W34476">
        <v>0</v>
      </c>
      <c r="X34476" t="s">
        <v>31</v>
      </c>
      <c r="Y34476">
        <v>18</v>
      </c>
    </row>
    <row r="34477" spans="1:25" x14ac:dyDescent="0.25">
      <c r="A34477">
        <v>6160540</v>
      </c>
      <c r="B34477">
        <v>61</v>
      </c>
      <c r="C34477" t="s">
        <v>25</v>
      </c>
      <c r="D34477">
        <v>1</v>
      </c>
      <c r="E34477">
        <v>1209</v>
      </c>
      <c r="F34477" t="s">
        <v>986</v>
      </c>
      <c r="G34477" t="s">
        <v>42494</v>
      </c>
      <c r="H34477">
        <v>23</v>
      </c>
      <c r="I34477">
        <v>8</v>
      </c>
      <c r="J34477">
        <v>2021</v>
      </c>
      <c r="K34477">
        <v>3</v>
      </c>
      <c r="L34477">
        <v>6</v>
      </c>
      <c r="M34477">
        <v>2022</v>
      </c>
      <c r="N34477" t="s">
        <v>12031</v>
      </c>
      <c r="O34477">
        <v>1630.39</v>
      </c>
      <c r="P34477" t="s">
        <v>25</v>
      </c>
      <c r="Q34477">
        <v>47</v>
      </c>
      <c r="R34477" t="s">
        <v>42351</v>
      </c>
      <c r="S34477">
        <v>13005</v>
      </c>
      <c r="T34477" t="s">
        <v>540</v>
      </c>
      <c r="U34477">
        <v>2</v>
      </c>
      <c r="V34477" t="s">
        <v>30</v>
      </c>
      <c r="W34477">
        <v>0</v>
      </c>
      <c r="X34477" t="s">
        <v>31</v>
      </c>
      <c r="Y34477">
        <v>18</v>
      </c>
    </row>
    <row r="34478" spans="1:25" hidden="1" x14ac:dyDescent="0.25">
      <c r="A34478">
        <v>6156785</v>
      </c>
      <c r="B34478">
        <v>61</v>
      </c>
      <c r="C34478" t="s">
        <v>25</v>
      </c>
      <c r="D34478">
        <v>1</v>
      </c>
      <c r="E34478">
        <v>54</v>
      </c>
      <c r="F34478" t="s">
        <v>986</v>
      </c>
      <c r="G34478" t="s">
        <v>42495</v>
      </c>
      <c r="H34478">
        <v>28</v>
      </c>
      <c r="I34478">
        <v>1</v>
      </c>
      <c r="J34478">
        <v>2022</v>
      </c>
      <c r="K34478">
        <v>29</v>
      </c>
      <c r="L34478">
        <v>7</v>
      </c>
      <c r="M34478">
        <v>2022</v>
      </c>
      <c r="N34478" t="s">
        <v>5601</v>
      </c>
      <c r="O34478">
        <v>0</v>
      </c>
      <c r="P34478" t="s">
        <v>25</v>
      </c>
      <c r="Q34478">
        <v>29</v>
      </c>
      <c r="R34478" t="s">
        <v>42251</v>
      </c>
      <c r="S34478">
        <v>91300</v>
      </c>
      <c r="T34478" t="s">
        <v>9019</v>
      </c>
      <c r="U34478">
        <v>2</v>
      </c>
      <c r="V34478" t="s">
        <v>30</v>
      </c>
      <c r="W34478">
        <v>0</v>
      </c>
      <c r="X34478" t="s">
        <v>31</v>
      </c>
      <c r="Y34478">
        <v>18</v>
      </c>
    </row>
    <row r="34479" spans="1:25" x14ac:dyDescent="0.25">
      <c r="A34479">
        <v>6160541</v>
      </c>
      <c r="B34479">
        <v>61</v>
      </c>
      <c r="C34479" t="s">
        <v>25</v>
      </c>
      <c r="D34479">
        <v>2</v>
      </c>
      <c r="E34479">
        <v>2408</v>
      </c>
      <c r="F34479" t="s">
        <v>33</v>
      </c>
      <c r="G34479" t="s">
        <v>42496</v>
      </c>
      <c r="H34479">
        <v>29</v>
      </c>
      <c r="I34479">
        <v>7</v>
      </c>
      <c r="J34479">
        <v>2021</v>
      </c>
      <c r="K34479">
        <v>1</v>
      </c>
      <c r="L34479">
        <v>7</v>
      </c>
      <c r="M34479">
        <v>2023</v>
      </c>
      <c r="N34479" t="s">
        <v>1718</v>
      </c>
      <c r="O34479">
        <v>9.1999999999999993</v>
      </c>
      <c r="P34479" t="s">
        <v>25</v>
      </c>
      <c r="Q34479">
        <v>47</v>
      </c>
      <c r="R34479" t="s">
        <v>42351</v>
      </c>
      <c r="S34479">
        <v>13005</v>
      </c>
      <c r="T34479" t="s">
        <v>540</v>
      </c>
      <c r="U34479">
        <v>2</v>
      </c>
      <c r="V34479" t="s">
        <v>30</v>
      </c>
      <c r="W34479">
        <v>0</v>
      </c>
      <c r="X34479" t="s">
        <v>31</v>
      </c>
      <c r="Y34479">
        <v>18</v>
      </c>
    </row>
    <row r="34480" spans="1:25" x14ac:dyDescent="0.25">
      <c r="A34480">
        <v>6156786</v>
      </c>
      <c r="B34480">
        <v>61</v>
      </c>
      <c r="C34480" t="s">
        <v>25</v>
      </c>
      <c r="D34480">
        <v>1</v>
      </c>
      <c r="E34480">
        <v>40</v>
      </c>
      <c r="F34480" t="s">
        <v>986</v>
      </c>
      <c r="G34480" t="s">
        <v>42497</v>
      </c>
      <c r="H34480">
        <v>7</v>
      </c>
      <c r="I34480">
        <v>2</v>
      </c>
      <c r="J34480">
        <v>2022</v>
      </c>
      <c r="K34480">
        <v>20</v>
      </c>
      <c r="L34480">
        <v>6</v>
      </c>
      <c r="M34480">
        <v>2025</v>
      </c>
      <c r="N34480" t="s">
        <v>42498</v>
      </c>
      <c r="O34480">
        <v>752.64</v>
      </c>
      <c r="P34480" t="s">
        <v>25</v>
      </c>
      <c r="Q34480">
        <v>29</v>
      </c>
      <c r="R34480" t="s">
        <v>42251</v>
      </c>
      <c r="S34480">
        <v>91300</v>
      </c>
      <c r="T34480" t="s">
        <v>9019</v>
      </c>
      <c r="U34480">
        <v>2</v>
      </c>
      <c r="V34480" t="s">
        <v>30</v>
      </c>
      <c r="W34480">
        <v>0</v>
      </c>
      <c r="X34480" t="s">
        <v>31</v>
      </c>
      <c r="Y34480">
        <v>18</v>
      </c>
    </row>
    <row r="34481" spans="1:25" x14ac:dyDescent="0.25">
      <c r="A34481">
        <v>6160542</v>
      </c>
      <c r="B34481">
        <v>61</v>
      </c>
      <c r="C34481" t="s">
        <v>25</v>
      </c>
      <c r="D34481">
        <v>2</v>
      </c>
      <c r="E34481">
        <v>2307</v>
      </c>
      <c r="F34481" t="s">
        <v>975</v>
      </c>
      <c r="G34481" t="s">
        <v>42499</v>
      </c>
      <c r="H34481">
        <v>29</v>
      </c>
      <c r="I34481">
        <v>7</v>
      </c>
      <c r="J34481">
        <v>2021</v>
      </c>
      <c r="K34481">
        <v>11</v>
      </c>
      <c r="L34481">
        <v>10</v>
      </c>
      <c r="M34481">
        <v>2024</v>
      </c>
      <c r="N34481" t="s">
        <v>1323</v>
      </c>
      <c r="O34481">
        <v>88.44</v>
      </c>
      <c r="P34481" t="s">
        <v>25</v>
      </c>
      <c r="Q34481">
        <v>47</v>
      </c>
      <c r="R34481" t="s">
        <v>42351</v>
      </c>
      <c r="S34481">
        <v>13005</v>
      </c>
      <c r="T34481" t="s">
        <v>540</v>
      </c>
      <c r="U34481">
        <v>2</v>
      </c>
      <c r="V34481" t="s">
        <v>30</v>
      </c>
      <c r="W34481">
        <v>0</v>
      </c>
      <c r="X34481" t="s">
        <v>31</v>
      </c>
      <c r="Y34481">
        <v>18</v>
      </c>
    </row>
    <row r="34482" spans="1:25" hidden="1" x14ac:dyDescent="0.25">
      <c r="A34482">
        <v>6156787</v>
      </c>
      <c r="B34482">
        <v>61</v>
      </c>
      <c r="C34482" t="s">
        <v>25</v>
      </c>
      <c r="D34482">
        <v>1</v>
      </c>
      <c r="E34482">
        <v>2</v>
      </c>
      <c r="F34482" t="s">
        <v>986</v>
      </c>
      <c r="G34482" t="s">
        <v>42500</v>
      </c>
      <c r="H34482">
        <v>25</v>
      </c>
      <c r="I34482">
        <v>2</v>
      </c>
      <c r="J34482">
        <v>2022</v>
      </c>
      <c r="K34482">
        <v>0</v>
      </c>
      <c r="L34482">
        <v>0</v>
      </c>
      <c r="M34482">
        <v>0</v>
      </c>
      <c r="N34482" t="s">
        <v>345</v>
      </c>
      <c r="O34482">
        <v>0</v>
      </c>
      <c r="P34482" t="s">
        <v>25</v>
      </c>
      <c r="Q34482">
        <v>29</v>
      </c>
      <c r="R34482" t="s">
        <v>42251</v>
      </c>
      <c r="S34482">
        <v>91300</v>
      </c>
      <c r="T34482" t="s">
        <v>9019</v>
      </c>
      <c r="U34482">
        <v>2</v>
      </c>
      <c r="V34482" t="s">
        <v>30</v>
      </c>
      <c r="W34482">
        <v>0</v>
      </c>
      <c r="X34482" t="s">
        <v>31</v>
      </c>
      <c r="Y34482">
        <v>18</v>
      </c>
    </row>
    <row r="34483" spans="1:25" hidden="1" x14ac:dyDescent="0.25">
      <c r="A34483">
        <v>6160543</v>
      </c>
      <c r="B34483">
        <v>61</v>
      </c>
      <c r="C34483" t="s">
        <v>25</v>
      </c>
      <c r="D34483">
        <v>2</v>
      </c>
      <c r="E34483">
        <v>2204</v>
      </c>
      <c r="F34483" t="s">
        <v>975</v>
      </c>
      <c r="G34483" t="s">
        <v>42501</v>
      </c>
      <c r="H34483">
        <v>15</v>
      </c>
      <c r="I34483">
        <v>7</v>
      </c>
      <c r="J34483">
        <v>2021</v>
      </c>
      <c r="K34483">
        <v>2</v>
      </c>
      <c r="L34483">
        <v>7</v>
      </c>
      <c r="M34483">
        <v>2022</v>
      </c>
      <c r="N34483" t="s">
        <v>3758</v>
      </c>
      <c r="O34483">
        <v>-55</v>
      </c>
      <c r="P34483" t="s">
        <v>25</v>
      </c>
      <c r="Q34483">
        <v>47</v>
      </c>
      <c r="R34483" t="s">
        <v>42351</v>
      </c>
      <c r="S34483">
        <v>13005</v>
      </c>
      <c r="T34483" t="s">
        <v>540</v>
      </c>
      <c r="U34483">
        <v>2</v>
      </c>
      <c r="V34483" t="s">
        <v>30</v>
      </c>
      <c r="W34483">
        <v>0</v>
      </c>
      <c r="X34483" t="s">
        <v>31</v>
      </c>
      <c r="Y34483">
        <v>18</v>
      </c>
    </row>
    <row r="34484" spans="1:25" hidden="1" x14ac:dyDescent="0.25">
      <c r="A34484">
        <v>6156788</v>
      </c>
      <c r="B34484">
        <v>61</v>
      </c>
      <c r="C34484" t="s">
        <v>25</v>
      </c>
      <c r="D34484">
        <v>1</v>
      </c>
      <c r="E34484">
        <v>94</v>
      </c>
      <c r="F34484" t="s">
        <v>986</v>
      </c>
      <c r="G34484" t="s">
        <v>42502</v>
      </c>
      <c r="H34484">
        <v>3</v>
      </c>
      <c r="I34484">
        <v>3</v>
      </c>
      <c r="J34484">
        <v>2022</v>
      </c>
      <c r="K34484">
        <v>31</v>
      </c>
      <c r="L34484">
        <v>7</v>
      </c>
      <c r="M34484">
        <v>2022</v>
      </c>
      <c r="N34484" t="s">
        <v>805</v>
      </c>
      <c r="O34484">
        <v>-90</v>
      </c>
      <c r="P34484" t="s">
        <v>25</v>
      </c>
      <c r="Q34484">
        <v>29</v>
      </c>
      <c r="R34484" t="s">
        <v>42251</v>
      </c>
      <c r="S34484">
        <v>91300</v>
      </c>
      <c r="T34484" t="s">
        <v>9019</v>
      </c>
      <c r="U34484">
        <v>2</v>
      </c>
      <c r="V34484" t="s">
        <v>30</v>
      </c>
      <c r="W34484">
        <v>0</v>
      </c>
      <c r="X34484" t="s">
        <v>31</v>
      </c>
      <c r="Y34484">
        <v>18</v>
      </c>
    </row>
    <row r="34485" spans="1:25" hidden="1" x14ac:dyDescent="0.25">
      <c r="A34485">
        <v>6160544</v>
      </c>
      <c r="B34485">
        <v>61</v>
      </c>
      <c r="C34485" t="s">
        <v>25</v>
      </c>
      <c r="D34485">
        <v>2</v>
      </c>
      <c r="E34485">
        <v>2701</v>
      </c>
      <c r="F34485" t="s">
        <v>986</v>
      </c>
      <c r="G34485" t="s">
        <v>42503</v>
      </c>
      <c r="H34485">
        <v>6</v>
      </c>
      <c r="I34485">
        <v>9</v>
      </c>
      <c r="J34485">
        <v>2021</v>
      </c>
      <c r="K34485">
        <v>27</v>
      </c>
      <c r="L34485">
        <v>9</v>
      </c>
      <c r="M34485">
        <v>2022</v>
      </c>
      <c r="N34485" t="s">
        <v>98</v>
      </c>
      <c r="O34485">
        <v>0</v>
      </c>
      <c r="P34485" t="s">
        <v>25</v>
      </c>
      <c r="Q34485">
        <v>47</v>
      </c>
      <c r="R34485" t="s">
        <v>42351</v>
      </c>
      <c r="S34485">
        <v>13005</v>
      </c>
      <c r="T34485" t="s">
        <v>540</v>
      </c>
      <c r="U34485">
        <v>2</v>
      </c>
      <c r="V34485" t="s">
        <v>30</v>
      </c>
      <c r="W34485">
        <v>0</v>
      </c>
      <c r="X34485" t="s">
        <v>31</v>
      </c>
      <c r="Y34485">
        <v>18</v>
      </c>
    </row>
    <row r="34486" spans="1:25" hidden="1" x14ac:dyDescent="0.25">
      <c r="A34486">
        <v>6156789</v>
      </c>
      <c r="B34486">
        <v>61</v>
      </c>
      <c r="C34486" t="s">
        <v>25</v>
      </c>
      <c r="D34486">
        <v>1</v>
      </c>
      <c r="E34486">
        <v>80</v>
      </c>
      <c r="F34486" t="s">
        <v>986</v>
      </c>
      <c r="G34486" t="s">
        <v>42504</v>
      </c>
      <c r="H34486">
        <v>28</v>
      </c>
      <c r="I34486">
        <v>2</v>
      </c>
      <c r="J34486">
        <v>2022</v>
      </c>
      <c r="K34486">
        <v>28</v>
      </c>
      <c r="L34486">
        <v>3</v>
      </c>
      <c r="M34486">
        <v>2022</v>
      </c>
      <c r="N34486" t="s">
        <v>1358</v>
      </c>
      <c r="O34486">
        <v>0</v>
      </c>
      <c r="P34486" t="s">
        <v>25</v>
      </c>
      <c r="Q34486">
        <v>29</v>
      </c>
      <c r="R34486" t="s">
        <v>42251</v>
      </c>
      <c r="S34486">
        <v>91300</v>
      </c>
      <c r="T34486" t="s">
        <v>9019</v>
      </c>
      <c r="U34486">
        <v>2</v>
      </c>
      <c r="V34486" t="s">
        <v>30</v>
      </c>
      <c r="W34486">
        <v>0</v>
      </c>
      <c r="X34486" t="s">
        <v>31</v>
      </c>
      <c r="Y34486">
        <v>18</v>
      </c>
    </row>
    <row r="34487" spans="1:25" hidden="1" x14ac:dyDescent="0.25">
      <c r="A34487">
        <v>6160545</v>
      </c>
      <c r="B34487">
        <v>61</v>
      </c>
      <c r="C34487" t="s">
        <v>25</v>
      </c>
      <c r="D34487">
        <v>1</v>
      </c>
      <c r="E34487">
        <v>1701</v>
      </c>
      <c r="F34487" t="s">
        <v>986</v>
      </c>
      <c r="G34487" t="s">
        <v>42505</v>
      </c>
      <c r="H34487">
        <v>7</v>
      </c>
      <c r="I34487">
        <v>9</v>
      </c>
      <c r="J34487">
        <v>2021</v>
      </c>
      <c r="K34487">
        <v>26</v>
      </c>
      <c r="L34487">
        <v>6</v>
      </c>
      <c r="M34487">
        <v>2022</v>
      </c>
      <c r="N34487" t="s">
        <v>42506</v>
      </c>
      <c r="O34487">
        <v>-50</v>
      </c>
      <c r="P34487" t="s">
        <v>25</v>
      </c>
      <c r="Q34487">
        <v>47</v>
      </c>
      <c r="R34487" t="s">
        <v>42351</v>
      </c>
      <c r="S34487">
        <v>13005</v>
      </c>
      <c r="T34487" t="s">
        <v>540</v>
      </c>
      <c r="U34487">
        <v>2</v>
      </c>
      <c r="V34487" t="s">
        <v>30</v>
      </c>
      <c r="W34487">
        <v>0</v>
      </c>
      <c r="X34487" t="s">
        <v>31</v>
      </c>
      <c r="Y34487">
        <v>18</v>
      </c>
    </row>
    <row r="34488" spans="1:25" hidden="1" x14ac:dyDescent="0.25">
      <c r="A34488">
        <v>6156790</v>
      </c>
      <c r="B34488">
        <v>61</v>
      </c>
      <c r="C34488" t="s">
        <v>25</v>
      </c>
      <c r="D34488">
        <v>1</v>
      </c>
      <c r="E34488">
        <v>6</v>
      </c>
      <c r="F34488" t="s">
        <v>40</v>
      </c>
      <c r="G34488" t="s">
        <v>42507</v>
      </c>
      <c r="H34488">
        <v>15</v>
      </c>
      <c r="I34488">
        <v>2</v>
      </c>
      <c r="J34488">
        <v>2022</v>
      </c>
      <c r="K34488">
        <v>15</v>
      </c>
      <c r="L34488">
        <v>11</v>
      </c>
      <c r="M34488">
        <v>2023</v>
      </c>
      <c r="N34488" t="s">
        <v>42508</v>
      </c>
      <c r="O34488">
        <v>-129</v>
      </c>
      <c r="P34488" t="s">
        <v>25</v>
      </c>
      <c r="Q34488">
        <v>29</v>
      </c>
      <c r="R34488" t="s">
        <v>42251</v>
      </c>
      <c r="S34488">
        <v>91300</v>
      </c>
      <c r="T34488" t="s">
        <v>9019</v>
      </c>
      <c r="U34488">
        <v>2</v>
      </c>
      <c r="V34488" t="s">
        <v>30</v>
      </c>
      <c r="W34488">
        <v>0</v>
      </c>
      <c r="X34488" t="s">
        <v>31</v>
      </c>
      <c r="Y34488">
        <v>18</v>
      </c>
    </row>
    <row r="34489" spans="1:25" hidden="1" x14ac:dyDescent="0.25">
      <c r="A34489">
        <v>6160546</v>
      </c>
      <c r="B34489">
        <v>61</v>
      </c>
      <c r="C34489" t="s">
        <v>25</v>
      </c>
      <c r="D34489">
        <v>1</v>
      </c>
      <c r="E34489">
        <v>1602</v>
      </c>
      <c r="F34489" t="s">
        <v>936</v>
      </c>
      <c r="G34489" t="s">
        <v>42509</v>
      </c>
      <c r="H34489">
        <v>3</v>
      </c>
      <c r="I34489">
        <v>9</v>
      </c>
      <c r="J34489">
        <v>2021</v>
      </c>
      <c r="K34489">
        <v>0</v>
      </c>
      <c r="L34489">
        <v>0</v>
      </c>
      <c r="M34489">
        <v>0</v>
      </c>
      <c r="N34489" t="s">
        <v>42510</v>
      </c>
      <c r="O34489">
        <v>447.32</v>
      </c>
      <c r="P34489" t="s">
        <v>25</v>
      </c>
      <c r="Q34489">
        <v>47</v>
      </c>
      <c r="R34489" t="s">
        <v>42351</v>
      </c>
      <c r="S34489">
        <v>13005</v>
      </c>
      <c r="T34489" t="s">
        <v>540</v>
      </c>
      <c r="U34489">
        <v>2</v>
      </c>
      <c r="V34489" t="s">
        <v>30</v>
      </c>
      <c r="W34489">
        <v>0</v>
      </c>
      <c r="X34489" t="s">
        <v>31</v>
      </c>
      <c r="Y34489">
        <v>18</v>
      </c>
    </row>
    <row r="34490" spans="1:25" hidden="1" x14ac:dyDescent="0.25">
      <c r="A34490">
        <v>6156791</v>
      </c>
      <c r="B34490">
        <v>61</v>
      </c>
      <c r="C34490" t="s">
        <v>25</v>
      </c>
      <c r="D34490">
        <v>1</v>
      </c>
      <c r="E34490">
        <v>90</v>
      </c>
      <c r="F34490" t="s">
        <v>936</v>
      </c>
      <c r="G34490" t="s">
        <v>42511</v>
      </c>
      <c r="H34490">
        <v>28</v>
      </c>
      <c r="I34490">
        <v>8</v>
      </c>
      <c r="J34490">
        <v>2019</v>
      </c>
      <c r="K34490">
        <v>11</v>
      </c>
      <c r="L34490">
        <v>9</v>
      </c>
      <c r="M34490">
        <v>2020</v>
      </c>
      <c r="N34490" t="s">
        <v>35</v>
      </c>
      <c r="O34490">
        <v>0</v>
      </c>
      <c r="P34490" t="s">
        <v>25</v>
      </c>
      <c r="Q34490">
        <v>29</v>
      </c>
      <c r="R34490" t="s">
        <v>42251</v>
      </c>
      <c r="S34490">
        <v>91300</v>
      </c>
      <c r="T34490" t="s">
        <v>9019</v>
      </c>
      <c r="U34490">
        <v>2</v>
      </c>
      <c r="V34490" t="s">
        <v>30</v>
      </c>
      <c r="W34490">
        <v>0</v>
      </c>
      <c r="X34490" t="s">
        <v>31</v>
      </c>
      <c r="Y34490">
        <v>18</v>
      </c>
    </row>
    <row r="34491" spans="1:25" hidden="1" x14ac:dyDescent="0.25">
      <c r="A34491">
        <v>6160547</v>
      </c>
      <c r="B34491">
        <v>61</v>
      </c>
      <c r="C34491" t="s">
        <v>25</v>
      </c>
      <c r="D34491">
        <v>2</v>
      </c>
      <c r="E34491">
        <v>2405</v>
      </c>
      <c r="F34491" t="s">
        <v>975</v>
      </c>
      <c r="G34491" t="s">
        <v>42512</v>
      </c>
      <c r="H34491">
        <v>15</v>
      </c>
      <c r="I34491">
        <v>7</v>
      </c>
      <c r="J34491">
        <v>2021</v>
      </c>
      <c r="K34491">
        <v>31</v>
      </c>
      <c r="L34491">
        <v>8</v>
      </c>
      <c r="M34491">
        <v>2022</v>
      </c>
      <c r="N34491" t="s">
        <v>42513</v>
      </c>
      <c r="O34491">
        <v>-67</v>
      </c>
      <c r="P34491" t="s">
        <v>25</v>
      </c>
      <c r="Q34491">
        <v>47</v>
      </c>
      <c r="R34491" t="s">
        <v>42351</v>
      </c>
      <c r="S34491">
        <v>13005</v>
      </c>
      <c r="T34491" t="s">
        <v>540</v>
      </c>
      <c r="U34491">
        <v>2</v>
      </c>
      <c r="V34491" t="s">
        <v>30</v>
      </c>
      <c r="W34491">
        <v>0</v>
      </c>
      <c r="X34491" t="s">
        <v>31</v>
      </c>
      <c r="Y34491">
        <v>18</v>
      </c>
    </row>
    <row r="34492" spans="1:25" hidden="1" x14ac:dyDescent="0.25">
      <c r="A34492">
        <v>6156792</v>
      </c>
      <c r="B34492">
        <v>61</v>
      </c>
      <c r="C34492" t="s">
        <v>25</v>
      </c>
      <c r="D34492">
        <v>1</v>
      </c>
      <c r="E34492">
        <v>79</v>
      </c>
      <c r="F34492" t="s">
        <v>936</v>
      </c>
      <c r="G34492" t="s">
        <v>42514</v>
      </c>
      <c r="H34492">
        <v>5</v>
      </c>
      <c r="I34492">
        <v>12</v>
      </c>
      <c r="J34492">
        <v>2019</v>
      </c>
      <c r="K34492">
        <v>30</v>
      </c>
      <c r="L34492">
        <v>6</v>
      </c>
      <c r="M34492">
        <v>2020</v>
      </c>
      <c r="N34492" t="s">
        <v>35</v>
      </c>
      <c r="O34492">
        <v>0</v>
      </c>
      <c r="P34492" t="s">
        <v>25</v>
      </c>
      <c r="Q34492">
        <v>29</v>
      </c>
      <c r="R34492" t="s">
        <v>42251</v>
      </c>
      <c r="S34492">
        <v>91300</v>
      </c>
      <c r="T34492" t="s">
        <v>9019</v>
      </c>
      <c r="U34492">
        <v>2</v>
      </c>
      <c r="V34492" t="s">
        <v>30</v>
      </c>
      <c r="W34492">
        <v>0</v>
      </c>
      <c r="X34492" t="s">
        <v>31</v>
      </c>
      <c r="Y34492">
        <v>18</v>
      </c>
    </row>
    <row r="34493" spans="1:25" hidden="1" x14ac:dyDescent="0.25">
      <c r="A34493">
        <v>6160548</v>
      </c>
      <c r="B34493">
        <v>61</v>
      </c>
      <c r="C34493" t="s">
        <v>25</v>
      </c>
      <c r="D34493">
        <v>1</v>
      </c>
      <c r="E34493">
        <v>1703</v>
      </c>
      <c r="F34493" t="s">
        <v>975</v>
      </c>
      <c r="G34493" t="s">
        <v>42515</v>
      </c>
      <c r="H34493">
        <v>20</v>
      </c>
      <c r="I34493">
        <v>8</v>
      </c>
      <c r="J34493">
        <v>2021</v>
      </c>
      <c r="K34493">
        <v>30</v>
      </c>
      <c r="L34493">
        <v>5</v>
      </c>
      <c r="M34493">
        <v>2022</v>
      </c>
      <c r="N34493" t="s">
        <v>5082</v>
      </c>
      <c r="O34493">
        <v>-74</v>
      </c>
      <c r="P34493" t="s">
        <v>25</v>
      </c>
      <c r="Q34493">
        <v>47</v>
      </c>
      <c r="R34493" t="s">
        <v>42351</v>
      </c>
      <c r="S34493">
        <v>13005</v>
      </c>
      <c r="T34493" t="s">
        <v>540</v>
      </c>
      <c r="U34493">
        <v>2</v>
      </c>
      <c r="V34493" t="s">
        <v>30</v>
      </c>
      <c r="W34493">
        <v>0</v>
      </c>
      <c r="X34493" t="s">
        <v>31</v>
      </c>
      <c r="Y34493">
        <v>18</v>
      </c>
    </row>
    <row r="34494" spans="1:25" hidden="1" x14ac:dyDescent="0.25">
      <c r="A34494">
        <v>6156793</v>
      </c>
      <c r="B34494">
        <v>61</v>
      </c>
      <c r="C34494" t="s">
        <v>25</v>
      </c>
      <c r="D34494">
        <v>1</v>
      </c>
      <c r="E34494">
        <v>78</v>
      </c>
      <c r="F34494" t="s">
        <v>936</v>
      </c>
      <c r="G34494" t="s">
        <v>42516</v>
      </c>
      <c r="H34494">
        <v>2</v>
      </c>
      <c r="I34494">
        <v>9</v>
      </c>
      <c r="J34494">
        <v>2019</v>
      </c>
      <c r="K34494">
        <v>3</v>
      </c>
      <c r="L34494">
        <v>1</v>
      </c>
      <c r="M34494">
        <v>2020</v>
      </c>
      <c r="N34494" t="s">
        <v>35</v>
      </c>
      <c r="O34494">
        <v>0</v>
      </c>
      <c r="P34494" t="s">
        <v>25</v>
      </c>
      <c r="Q34494">
        <v>29</v>
      </c>
      <c r="R34494" t="s">
        <v>42251</v>
      </c>
      <c r="S34494">
        <v>91300</v>
      </c>
      <c r="T34494" t="s">
        <v>9019</v>
      </c>
      <c r="U34494">
        <v>2</v>
      </c>
      <c r="V34494" t="s">
        <v>30</v>
      </c>
      <c r="W34494">
        <v>0</v>
      </c>
      <c r="X34494" t="s">
        <v>31</v>
      </c>
      <c r="Y34494">
        <v>18</v>
      </c>
    </row>
    <row r="34495" spans="1:25" hidden="1" x14ac:dyDescent="0.25">
      <c r="A34495">
        <v>6160549</v>
      </c>
      <c r="B34495">
        <v>61</v>
      </c>
      <c r="C34495" t="s">
        <v>25</v>
      </c>
      <c r="D34495">
        <v>1</v>
      </c>
      <c r="E34495">
        <v>1311</v>
      </c>
      <c r="F34495" t="s">
        <v>986</v>
      </c>
      <c r="G34495" t="s">
        <v>42517</v>
      </c>
      <c r="H34495">
        <v>6</v>
      </c>
      <c r="I34495">
        <v>9</v>
      </c>
      <c r="J34495">
        <v>2021</v>
      </c>
      <c r="K34495">
        <v>17</v>
      </c>
      <c r="L34495">
        <v>2</v>
      </c>
      <c r="M34495">
        <v>2022</v>
      </c>
      <c r="N34495" t="s">
        <v>5861</v>
      </c>
      <c r="O34495">
        <v>-42</v>
      </c>
      <c r="P34495" t="s">
        <v>25</v>
      </c>
      <c r="Q34495">
        <v>47</v>
      </c>
      <c r="R34495" t="s">
        <v>42351</v>
      </c>
      <c r="S34495">
        <v>13005</v>
      </c>
      <c r="T34495" t="s">
        <v>540</v>
      </c>
      <c r="U34495">
        <v>2</v>
      </c>
      <c r="V34495" t="s">
        <v>30</v>
      </c>
      <c r="W34495">
        <v>0</v>
      </c>
      <c r="X34495" t="s">
        <v>31</v>
      </c>
      <c r="Y34495">
        <v>18</v>
      </c>
    </row>
    <row r="34496" spans="1:25" hidden="1" x14ac:dyDescent="0.25">
      <c r="A34496">
        <v>6156794</v>
      </c>
      <c r="B34496">
        <v>61</v>
      </c>
      <c r="C34496" t="s">
        <v>25</v>
      </c>
      <c r="D34496">
        <v>1</v>
      </c>
      <c r="E34496">
        <v>61</v>
      </c>
      <c r="F34496" t="s">
        <v>936</v>
      </c>
      <c r="G34496" t="s">
        <v>42518</v>
      </c>
      <c r="H34496">
        <v>28</v>
      </c>
      <c r="I34496">
        <v>8</v>
      </c>
      <c r="J34496">
        <v>2019</v>
      </c>
      <c r="K34496">
        <v>31</v>
      </c>
      <c r="L34496">
        <v>8</v>
      </c>
      <c r="M34496">
        <v>2020</v>
      </c>
      <c r="N34496" t="s">
        <v>35</v>
      </c>
      <c r="O34496">
        <v>0</v>
      </c>
      <c r="P34496" t="s">
        <v>25</v>
      </c>
      <c r="Q34496">
        <v>29</v>
      </c>
      <c r="R34496" t="s">
        <v>42251</v>
      </c>
      <c r="S34496">
        <v>91300</v>
      </c>
      <c r="T34496" t="s">
        <v>9019</v>
      </c>
      <c r="U34496">
        <v>2</v>
      </c>
      <c r="V34496" t="s">
        <v>30</v>
      </c>
      <c r="W34496">
        <v>0</v>
      </c>
      <c r="X34496" t="s">
        <v>31</v>
      </c>
      <c r="Y34496">
        <v>18</v>
      </c>
    </row>
    <row r="34497" spans="1:25" hidden="1" x14ac:dyDescent="0.25">
      <c r="A34497">
        <v>6160550</v>
      </c>
      <c r="B34497">
        <v>61</v>
      </c>
      <c r="C34497" t="s">
        <v>25</v>
      </c>
      <c r="D34497">
        <v>2</v>
      </c>
      <c r="E34497">
        <v>2101</v>
      </c>
      <c r="F34497" t="s">
        <v>975</v>
      </c>
      <c r="G34497" t="s">
        <v>42519</v>
      </c>
      <c r="H34497">
        <v>19</v>
      </c>
      <c r="I34497">
        <v>7</v>
      </c>
      <c r="J34497">
        <v>2021</v>
      </c>
      <c r="K34497">
        <v>2</v>
      </c>
      <c r="L34497">
        <v>2</v>
      </c>
      <c r="M34497">
        <v>2023</v>
      </c>
      <c r="N34497" t="s">
        <v>3732</v>
      </c>
      <c r="O34497">
        <v>-261.3</v>
      </c>
      <c r="P34497" t="s">
        <v>25</v>
      </c>
      <c r="Q34497">
        <v>47</v>
      </c>
      <c r="R34497" t="s">
        <v>42351</v>
      </c>
      <c r="S34497">
        <v>13005</v>
      </c>
      <c r="T34497" t="s">
        <v>540</v>
      </c>
      <c r="U34497">
        <v>2</v>
      </c>
      <c r="V34497" t="s">
        <v>30</v>
      </c>
      <c r="W34497">
        <v>0</v>
      </c>
      <c r="X34497" t="s">
        <v>31</v>
      </c>
      <c r="Y34497">
        <v>18</v>
      </c>
    </row>
    <row r="34498" spans="1:25" hidden="1" x14ac:dyDescent="0.25">
      <c r="A34498">
        <v>6156795</v>
      </c>
      <c r="B34498">
        <v>61</v>
      </c>
      <c r="C34498" t="s">
        <v>25</v>
      </c>
      <c r="D34498">
        <v>1</v>
      </c>
      <c r="E34498">
        <v>4</v>
      </c>
      <c r="F34498" t="s">
        <v>936</v>
      </c>
      <c r="G34498" t="s">
        <v>42520</v>
      </c>
      <c r="H34498">
        <v>2</v>
      </c>
      <c r="I34498">
        <v>9</v>
      </c>
      <c r="J34498">
        <v>2019</v>
      </c>
      <c r="K34498">
        <v>3</v>
      </c>
      <c r="L34498">
        <v>7</v>
      </c>
      <c r="M34498">
        <v>2020</v>
      </c>
      <c r="N34498" t="s">
        <v>35</v>
      </c>
      <c r="O34498">
        <v>0</v>
      </c>
      <c r="P34498" t="s">
        <v>25</v>
      </c>
      <c r="Q34498">
        <v>29</v>
      </c>
      <c r="R34498" t="s">
        <v>42251</v>
      </c>
      <c r="S34498">
        <v>91300</v>
      </c>
      <c r="T34498" t="s">
        <v>9019</v>
      </c>
      <c r="U34498">
        <v>2</v>
      </c>
      <c r="V34498" t="s">
        <v>30</v>
      </c>
      <c r="W34498">
        <v>0</v>
      </c>
      <c r="X34498" t="s">
        <v>31</v>
      </c>
      <c r="Y34498">
        <v>18</v>
      </c>
    </row>
    <row r="34499" spans="1:25" hidden="1" x14ac:dyDescent="0.25">
      <c r="A34499">
        <v>6160551</v>
      </c>
      <c r="B34499">
        <v>61</v>
      </c>
      <c r="C34499" t="s">
        <v>25</v>
      </c>
      <c r="D34499">
        <v>1</v>
      </c>
      <c r="E34499">
        <v>1411</v>
      </c>
      <c r="F34499" t="s">
        <v>975</v>
      </c>
      <c r="G34499" t="s">
        <v>42521</v>
      </c>
      <c r="H34499">
        <v>6</v>
      </c>
      <c r="I34499">
        <v>9</v>
      </c>
      <c r="J34499">
        <v>2021</v>
      </c>
      <c r="K34499">
        <v>31</v>
      </c>
      <c r="L34499">
        <v>8</v>
      </c>
      <c r="M34499">
        <v>2022</v>
      </c>
      <c r="N34499" t="s">
        <v>16233</v>
      </c>
      <c r="O34499">
        <v>-67</v>
      </c>
      <c r="P34499" t="s">
        <v>25</v>
      </c>
      <c r="Q34499">
        <v>47</v>
      </c>
      <c r="R34499" t="s">
        <v>42351</v>
      </c>
      <c r="S34499">
        <v>13005</v>
      </c>
      <c r="T34499" t="s">
        <v>540</v>
      </c>
      <c r="U34499">
        <v>2</v>
      </c>
      <c r="V34499" t="s">
        <v>30</v>
      </c>
      <c r="W34499">
        <v>0</v>
      </c>
      <c r="X34499" t="s">
        <v>31</v>
      </c>
      <c r="Y34499">
        <v>18</v>
      </c>
    </row>
    <row r="34500" spans="1:25" hidden="1" x14ac:dyDescent="0.25">
      <c r="A34500">
        <v>6156796</v>
      </c>
      <c r="B34500">
        <v>61</v>
      </c>
      <c r="C34500" t="s">
        <v>25</v>
      </c>
      <c r="D34500">
        <v>1</v>
      </c>
      <c r="E34500">
        <v>68</v>
      </c>
      <c r="F34500" t="s">
        <v>936</v>
      </c>
      <c r="G34500" t="s">
        <v>42522</v>
      </c>
      <c r="H34500">
        <v>9</v>
      </c>
      <c r="I34500">
        <v>12</v>
      </c>
      <c r="J34500">
        <v>2019</v>
      </c>
      <c r="K34500">
        <v>4</v>
      </c>
      <c r="L34500">
        <v>4</v>
      </c>
      <c r="M34500">
        <v>2021</v>
      </c>
      <c r="N34500" t="s">
        <v>35</v>
      </c>
      <c r="O34500">
        <v>0</v>
      </c>
      <c r="P34500" t="s">
        <v>25</v>
      </c>
      <c r="Q34500">
        <v>29</v>
      </c>
      <c r="R34500" t="s">
        <v>42251</v>
      </c>
      <c r="S34500">
        <v>91300</v>
      </c>
      <c r="T34500" t="s">
        <v>9019</v>
      </c>
      <c r="U34500">
        <v>2</v>
      </c>
      <c r="V34500" t="s">
        <v>30</v>
      </c>
      <c r="W34500">
        <v>0</v>
      </c>
      <c r="X34500" t="s">
        <v>31</v>
      </c>
      <c r="Y34500">
        <v>18</v>
      </c>
    </row>
    <row r="34501" spans="1:25" hidden="1" x14ac:dyDescent="0.25">
      <c r="A34501">
        <v>6160552</v>
      </c>
      <c r="B34501">
        <v>61</v>
      </c>
      <c r="C34501" t="s">
        <v>25</v>
      </c>
      <c r="D34501">
        <v>1</v>
      </c>
      <c r="E34501">
        <v>1407</v>
      </c>
      <c r="F34501" t="s">
        <v>986</v>
      </c>
      <c r="G34501" t="s">
        <v>42523</v>
      </c>
      <c r="H34501">
        <v>20</v>
      </c>
      <c r="I34501">
        <v>7</v>
      </c>
      <c r="J34501">
        <v>2021</v>
      </c>
      <c r="K34501">
        <v>31</v>
      </c>
      <c r="L34501">
        <v>8</v>
      </c>
      <c r="M34501">
        <v>2022</v>
      </c>
      <c r="N34501" t="s">
        <v>9565</v>
      </c>
      <c r="O34501">
        <v>0</v>
      </c>
      <c r="P34501" t="s">
        <v>25</v>
      </c>
      <c r="Q34501">
        <v>47</v>
      </c>
      <c r="R34501" t="s">
        <v>42351</v>
      </c>
      <c r="S34501">
        <v>13005</v>
      </c>
      <c r="T34501" t="s">
        <v>540</v>
      </c>
      <c r="U34501">
        <v>2</v>
      </c>
      <c r="V34501" t="s">
        <v>30</v>
      </c>
      <c r="W34501">
        <v>0</v>
      </c>
      <c r="X34501" t="s">
        <v>31</v>
      </c>
      <c r="Y34501">
        <v>18</v>
      </c>
    </row>
    <row r="34502" spans="1:25" hidden="1" x14ac:dyDescent="0.25">
      <c r="A34502">
        <v>6156797</v>
      </c>
      <c r="B34502">
        <v>61</v>
      </c>
      <c r="C34502" t="s">
        <v>25</v>
      </c>
      <c r="D34502">
        <v>1</v>
      </c>
      <c r="E34502">
        <v>104</v>
      </c>
      <c r="F34502" t="s">
        <v>936</v>
      </c>
      <c r="G34502" t="s">
        <v>42524</v>
      </c>
      <c r="H34502">
        <v>27</v>
      </c>
      <c r="I34502">
        <v>8</v>
      </c>
      <c r="J34502">
        <v>2019</v>
      </c>
      <c r="K34502">
        <v>31</v>
      </c>
      <c r="L34502">
        <v>8</v>
      </c>
      <c r="M34502">
        <v>2021</v>
      </c>
      <c r="N34502" t="s">
        <v>35</v>
      </c>
      <c r="O34502">
        <v>0</v>
      </c>
      <c r="P34502" t="s">
        <v>25</v>
      </c>
      <c r="Q34502">
        <v>29</v>
      </c>
      <c r="R34502" t="s">
        <v>42251</v>
      </c>
      <c r="S34502">
        <v>91300</v>
      </c>
      <c r="T34502" t="s">
        <v>9019</v>
      </c>
      <c r="U34502">
        <v>2</v>
      </c>
      <c r="V34502" t="s">
        <v>30</v>
      </c>
      <c r="W34502">
        <v>0</v>
      </c>
      <c r="X34502" t="s">
        <v>31</v>
      </c>
      <c r="Y34502">
        <v>18</v>
      </c>
    </row>
    <row r="34503" spans="1:25" hidden="1" x14ac:dyDescent="0.25">
      <c r="A34503">
        <v>6160553</v>
      </c>
      <c r="B34503">
        <v>61</v>
      </c>
      <c r="C34503" t="s">
        <v>25</v>
      </c>
      <c r="D34503">
        <v>2</v>
      </c>
      <c r="E34503">
        <v>2104</v>
      </c>
      <c r="F34503" t="s">
        <v>986</v>
      </c>
      <c r="G34503" t="s">
        <v>42525</v>
      </c>
      <c r="H34503">
        <v>31</v>
      </c>
      <c r="I34503">
        <v>8</v>
      </c>
      <c r="J34503">
        <v>2021</v>
      </c>
      <c r="K34503">
        <v>3</v>
      </c>
      <c r="L34503">
        <v>2</v>
      </c>
      <c r="M34503">
        <v>2022</v>
      </c>
      <c r="N34503" t="s">
        <v>105</v>
      </c>
      <c r="O34503">
        <v>-42</v>
      </c>
      <c r="P34503" t="s">
        <v>25</v>
      </c>
      <c r="Q34503">
        <v>47</v>
      </c>
      <c r="R34503" t="s">
        <v>42351</v>
      </c>
      <c r="S34503">
        <v>13005</v>
      </c>
      <c r="T34503" t="s">
        <v>540</v>
      </c>
      <c r="U34503">
        <v>2</v>
      </c>
      <c r="V34503" t="s">
        <v>30</v>
      </c>
      <c r="W34503">
        <v>0</v>
      </c>
      <c r="X34503" t="s">
        <v>31</v>
      </c>
      <c r="Y34503">
        <v>18</v>
      </c>
    </row>
    <row r="34504" spans="1:25" hidden="1" x14ac:dyDescent="0.25">
      <c r="A34504">
        <v>6156798</v>
      </c>
      <c r="B34504">
        <v>61</v>
      </c>
      <c r="C34504" t="s">
        <v>25</v>
      </c>
      <c r="D34504">
        <v>1</v>
      </c>
      <c r="E34504">
        <v>65</v>
      </c>
      <c r="F34504" t="s">
        <v>936</v>
      </c>
      <c r="G34504" t="s">
        <v>42526</v>
      </c>
      <c r="H34504">
        <v>28</v>
      </c>
      <c r="I34504">
        <v>8</v>
      </c>
      <c r="J34504">
        <v>2019</v>
      </c>
      <c r="K34504">
        <v>1</v>
      </c>
      <c r="L34504">
        <v>6</v>
      </c>
      <c r="M34504">
        <v>2021</v>
      </c>
      <c r="N34504" t="s">
        <v>35</v>
      </c>
      <c r="O34504">
        <v>0</v>
      </c>
      <c r="P34504" t="s">
        <v>25</v>
      </c>
      <c r="Q34504">
        <v>29</v>
      </c>
      <c r="R34504" t="s">
        <v>42251</v>
      </c>
      <c r="S34504">
        <v>91300</v>
      </c>
      <c r="T34504" t="s">
        <v>9019</v>
      </c>
      <c r="U34504">
        <v>2</v>
      </c>
      <c r="V34504" t="s">
        <v>30</v>
      </c>
      <c r="W34504">
        <v>0</v>
      </c>
      <c r="X34504" t="s">
        <v>31</v>
      </c>
      <c r="Y34504">
        <v>18</v>
      </c>
    </row>
    <row r="34505" spans="1:25" x14ac:dyDescent="0.25">
      <c r="A34505">
        <v>6160554</v>
      </c>
      <c r="B34505">
        <v>61</v>
      </c>
      <c r="C34505" t="s">
        <v>25</v>
      </c>
      <c r="D34505">
        <v>2</v>
      </c>
      <c r="E34505">
        <v>2504</v>
      </c>
      <c r="F34505" t="s">
        <v>33</v>
      </c>
      <c r="G34505" t="s">
        <v>42527</v>
      </c>
      <c r="H34505">
        <v>12</v>
      </c>
      <c r="I34505">
        <v>7</v>
      </c>
      <c r="J34505">
        <v>2021</v>
      </c>
      <c r="K34505">
        <v>3</v>
      </c>
      <c r="L34505">
        <v>7</v>
      </c>
      <c r="M34505">
        <v>2024</v>
      </c>
      <c r="N34505" t="s">
        <v>5876</v>
      </c>
      <c r="O34505">
        <v>78.89</v>
      </c>
      <c r="P34505" t="s">
        <v>25</v>
      </c>
      <c r="Q34505">
        <v>47</v>
      </c>
      <c r="R34505" t="s">
        <v>42351</v>
      </c>
      <c r="S34505">
        <v>13005</v>
      </c>
      <c r="T34505" t="s">
        <v>540</v>
      </c>
      <c r="U34505">
        <v>2</v>
      </c>
      <c r="V34505" t="s">
        <v>30</v>
      </c>
      <c r="W34505">
        <v>0</v>
      </c>
      <c r="X34505" t="s">
        <v>31</v>
      </c>
      <c r="Y34505">
        <v>18</v>
      </c>
    </row>
    <row r="34506" spans="1:25" hidden="1" x14ac:dyDescent="0.25">
      <c r="A34506">
        <v>6156799</v>
      </c>
      <c r="B34506">
        <v>61</v>
      </c>
      <c r="C34506" t="s">
        <v>25</v>
      </c>
      <c r="D34506">
        <v>1</v>
      </c>
      <c r="E34506">
        <v>16</v>
      </c>
      <c r="F34506" t="s">
        <v>936</v>
      </c>
      <c r="G34506" t="s">
        <v>42528</v>
      </c>
      <c r="H34506">
        <v>2</v>
      </c>
      <c r="I34506">
        <v>12</v>
      </c>
      <c r="J34506">
        <v>2020</v>
      </c>
      <c r="K34506">
        <v>15</v>
      </c>
      <c r="L34506">
        <v>7</v>
      </c>
      <c r="M34506">
        <v>2021</v>
      </c>
      <c r="N34506" t="s">
        <v>35</v>
      </c>
      <c r="O34506">
        <v>0</v>
      </c>
      <c r="P34506" t="s">
        <v>25</v>
      </c>
      <c r="Q34506">
        <v>29</v>
      </c>
      <c r="R34506" t="s">
        <v>42251</v>
      </c>
      <c r="S34506">
        <v>91300</v>
      </c>
      <c r="T34506" t="s">
        <v>9019</v>
      </c>
      <c r="U34506">
        <v>2</v>
      </c>
      <c r="V34506" t="s">
        <v>30</v>
      </c>
      <c r="W34506">
        <v>0</v>
      </c>
      <c r="X34506" t="s">
        <v>31</v>
      </c>
      <c r="Y34506">
        <v>18</v>
      </c>
    </row>
    <row r="34507" spans="1:25" x14ac:dyDescent="0.25">
      <c r="A34507">
        <v>6160555</v>
      </c>
      <c r="B34507">
        <v>61</v>
      </c>
      <c r="C34507" t="s">
        <v>25</v>
      </c>
      <c r="D34507">
        <v>2</v>
      </c>
      <c r="E34507">
        <v>2411</v>
      </c>
      <c r="F34507" t="s">
        <v>33</v>
      </c>
      <c r="G34507" t="s">
        <v>42529</v>
      </c>
      <c r="H34507">
        <v>29</v>
      </c>
      <c r="I34507">
        <v>7</v>
      </c>
      <c r="J34507">
        <v>2021</v>
      </c>
      <c r="K34507">
        <v>22</v>
      </c>
      <c r="L34507">
        <v>12</v>
      </c>
      <c r="M34507">
        <v>2023</v>
      </c>
      <c r="N34507" t="s">
        <v>9565</v>
      </c>
      <c r="O34507">
        <v>219.13</v>
      </c>
      <c r="P34507" t="s">
        <v>25</v>
      </c>
      <c r="Q34507">
        <v>47</v>
      </c>
      <c r="R34507" t="s">
        <v>42351</v>
      </c>
      <c r="S34507">
        <v>13005</v>
      </c>
      <c r="T34507" t="s">
        <v>540</v>
      </c>
      <c r="U34507">
        <v>2</v>
      </c>
      <c r="V34507" t="s">
        <v>30</v>
      </c>
      <c r="W34507">
        <v>0</v>
      </c>
      <c r="X34507" t="s">
        <v>31</v>
      </c>
      <c r="Y34507">
        <v>18</v>
      </c>
    </row>
    <row r="34508" spans="1:25" hidden="1" x14ac:dyDescent="0.25">
      <c r="A34508">
        <v>6156800</v>
      </c>
      <c r="B34508">
        <v>61</v>
      </c>
      <c r="C34508" t="s">
        <v>25</v>
      </c>
      <c r="D34508">
        <v>1</v>
      </c>
      <c r="E34508">
        <v>42</v>
      </c>
      <c r="F34508" t="s">
        <v>936</v>
      </c>
      <c r="G34508" t="s">
        <v>42530</v>
      </c>
      <c r="H34508">
        <v>3</v>
      </c>
      <c r="I34508">
        <v>9</v>
      </c>
      <c r="J34508">
        <v>2019</v>
      </c>
      <c r="K34508">
        <v>16</v>
      </c>
      <c r="L34508">
        <v>11</v>
      </c>
      <c r="M34508">
        <v>2020</v>
      </c>
      <c r="N34508" t="s">
        <v>9375</v>
      </c>
      <c r="O34508">
        <v>0</v>
      </c>
      <c r="P34508" t="s">
        <v>25</v>
      </c>
      <c r="Q34508">
        <v>29</v>
      </c>
      <c r="R34508" t="s">
        <v>42251</v>
      </c>
      <c r="S34508">
        <v>91300</v>
      </c>
      <c r="T34508" t="s">
        <v>9019</v>
      </c>
      <c r="U34508">
        <v>2</v>
      </c>
      <c r="V34508" t="s">
        <v>30</v>
      </c>
      <c r="W34508">
        <v>0</v>
      </c>
      <c r="X34508" t="s">
        <v>31</v>
      </c>
      <c r="Y34508">
        <v>18</v>
      </c>
    </row>
    <row r="34509" spans="1:25" hidden="1" x14ac:dyDescent="0.25">
      <c r="A34509">
        <v>6160556</v>
      </c>
      <c r="B34509">
        <v>61</v>
      </c>
      <c r="C34509" t="s">
        <v>25</v>
      </c>
      <c r="D34509">
        <v>2</v>
      </c>
      <c r="E34509">
        <v>2109</v>
      </c>
      <c r="F34509" t="s">
        <v>33</v>
      </c>
      <c r="G34509" t="s">
        <v>42531</v>
      </c>
      <c r="H34509">
        <v>29</v>
      </c>
      <c r="I34509">
        <v>7</v>
      </c>
      <c r="J34509">
        <v>2021</v>
      </c>
      <c r="K34509">
        <v>26</v>
      </c>
      <c r="L34509">
        <v>4</v>
      </c>
      <c r="M34509">
        <v>2024</v>
      </c>
      <c r="N34509" t="s">
        <v>8182</v>
      </c>
      <c r="O34509">
        <v>0</v>
      </c>
      <c r="P34509" t="s">
        <v>25</v>
      </c>
      <c r="Q34509">
        <v>47</v>
      </c>
      <c r="R34509" t="s">
        <v>42351</v>
      </c>
      <c r="S34509">
        <v>13005</v>
      </c>
      <c r="T34509" t="s">
        <v>540</v>
      </c>
      <c r="U34509">
        <v>2</v>
      </c>
      <c r="V34509" t="s">
        <v>30</v>
      </c>
      <c r="W34509">
        <v>0</v>
      </c>
      <c r="X34509" t="s">
        <v>31</v>
      </c>
      <c r="Y34509">
        <v>18</v>
      </c>
    </row>
    <row r="34510" spans="1:25" hidden="1" x14ac:dyDescent="0.25">
      <c r="A34510">
        <v>6156801</v>
      </c>
      <c r="B34510">
        <v>61</v>
      </c>
      <c r="C34510" t="s">
        <v>25</v>
      </c>
      <c r="D34510">
        <v>1</v>
      </c>
      <c r="E34510">
        <v>87</v>
      </c>
      <c r="F34510" t="s">
        <v>936</v>
      </c>
      <c r="G34510" t="s">
        <v>42532</v>
      </c>
      <c r="H34510">
        <v>10</v>
      </c>
      <c r="I34510">
        <v>10</v>
      </c>
      <c r="J34510">
        <v>2019</v>
      </c>
      <c r="K34510">
        <v>31</v>
      </c>
      <c r="L34510">
        <v>5</v>
      </c>
      <c r="M34510">
        <v>2020</v>
      </c>
      <c r="N34510" t="s">
        <v>35</v>
      </c>
      <c r="O34510">
        <v>0</v>
      </c>
      <c r="P34510" t="s">
        <v>25</v>
      </c>
      <c r="Q34510">
        <v>29</v>
      </c>
      <c r="R34510" t="s">
        <v>42251</v>
      </c>
      <c r="S34510">
        <v>91300</v>
      </c>
      <c r="T34510" t="s">
        <v>9019</v>
      </c>
      <c r="U34510">
        <v>2</v>
      </c>
      <c r="V34510" t="s">
        <v>30</v>
      </c>
      <c r="W34510">
        <v>0</v>
      </c>
      <c r="X34510" t="s">
        <v>31</v>
      </c>
      <c r="Y34510">
        <v>18</v>
      </c>
    </row>
    <row r="34511" spans="1:25" hidden="1" x14ac:dyDescent="0.25">
      <c r="A34511">
        <v>6160557</v>
      </c>
      <c r="B34511">
        <v>61</v>
      </c>
      <c r="C34511" t="s">
        <v>25</v>
      </c>
      <c r="D34511">
        <v>1</v>
      </c>
      <c r="E34511">
        <v>1610</v>
      </c>
      <c r="F34511" t="s">
        <v>975</v>
      </c>
      <c r="G34511" t="s">
        <v>42533</v>
      </c>
      <c r="H34511">
        <v>29</v>
      </c>
      <c r="I34511">
        <v>7</v>
      </c>
      <c r="J34511">
        <v>2021</v>
      </c>
      <c r="K34511">
        <v>31</v>
      </c>
      <c r="L34511">
        <v>5</v>
      </c>
      <c r="M34511">
        <v>2022</v>
      </c>
      <c r="N34511" t="s">
        <v>8182</v>
      </c>
      <c r="O34511">
        <v>-46</v>
      </c>
      <c r="P34511" t="s">
        <v>25</v>
      </c>
      <c r="Q34511">
        <v>47</v>
      </c>
      <c r="R34511" t="s">
        <v>42351</v>
      </c>
      <c r="S34511">
        <v>13005</v>
      </c>
      <c r="T34511" t="s">
        <v>540</v>
      </c>
      <c r="U34511">
        <v>2</v>
      </c>
      <c r="V34511" t="s">
        <v>30</v>
      </c>
      <c r="W34511">
        <v>0</v>
      </c>
      <c r="X34511" t="s">
        <v>31</v>
      </c>
      <c r="Y34511">
        <v>18</v>
      </c>
    </row>
    <row r="34512" spans="1:25" hidden="1" x14ac:dyDescent="0.25">
      <c r="A34512">
        <v>6156802</v>
      </c>
      <c r="B34512">
        <v>61</v>
      </c>
      <c r="C34512" t="s">
        <v>25</v>
      </c>
      <c r="D34512">
        <v>1</v>
      </c>
      <c r="E34512">
        <v>22</v>
      </c>
      <c r="F34512" t="s">
        <v>936</v>
      </c>
      <c r="G34512" t="s">
        <v>42534</v>
      </c>
      <c r="H34512">
        <v>27</v>
      </c>
      <c r="I34512">
        <v>8</v>
      </c>
      <c r="J34512">
        <v>2019</v>
      </c>
      <c r="K34512">
        <v>15</v>
      </c>
      <c r="L34512">
        <v>8</v>
      </c>
      <c r="M34512">
        <v>2020</v>
      </c>
      <c r="N34512" t="s">
        <v>35</v>
      </c>
      <c r="O34512">
        <v>0</v>
      </c>
      <c r="P34512" t="s">
        <v>25</v>
      </c>
      <c r="Q34512">
        <v>29</v>
      </c>
      <c r="R34512" t="s">
        <v>42251</v>
      </c>
      <c r="S34512">
        <v>91300</v>
      </c>
      <c r="T34512" t="s">
        <v>9019</v>
      </c>
      <c r="U34512">
        <v>2</v>
      </c>
      <c r="V34512" t="s">
        <v>30</v>
      </c>
      <c r="W34512">
        <v>0</v>
      </c>
      <c r="X34512" t="s">
        <v>31</v>
      </c>
      <c r="Y34512">
        <v>18</v>
      </c>
    </row>
    <row r="34513" spans="1:25" hidden="1" x14ac:dyDescent="0.25">
      <c r="A34513">
        <v>6160558</v>
      </c>
      <c r="B34513">
        <v>61</v>
      </c>
      <c r="C34513" t="s">
        <v>25</v>
      </c>
      <c r="D34513">
        <v>1</v>
      </c>
      <c r="E34513">
        <v>1402</v>
      </c>
      <c r="F34513" t="s">
        <v>975</v>
      </c>
      <c r="G34513" t="s">
        <v>42535</v>
      </c>
      <c r="H34513">
        <v>29</v>
      </c>
      <c r="I34513">
        <v>7</v>
      </c>
      <c r="J34513">
        <v>2021</v>
      </c>
      <c r="K34513">
        <v>0</v>
      </c>
      <c r="L34513">
        <v>0</v>
      </c>
      <c r="M34513">
        <v>0</v>
      </c>
      <c r="N34513" t="s">
        <v>42536</v>
      </c>
      <c r="O34513">
        <v>-196</v>
      </c>
      <c r="P34513" t="s">
        <v>25</v>
      </c>
      <c r="Q34513">
        <v>47</v>
      </c>
      <c r="R34513" t="s">
        <v>42351</v>
      </c>
      <c r="S34513">
        <v>13005</v>
      </c>
      <c r="T34513" t="s">
        <v>540</v>
      </c>
      <c r="U34513">
        <v>2</v>
      </c>
      <c r="V34513" t="s">
        <v>30</v>
      </c>
      <c r="W34513">
        <v>0</v>
      </c>
      <c r="X34513" t="s">
        <v>31</v>
      </c>
      <c r="Y34513">
        <v>18</v>
      </c>
    </row>
    <row r="34514" spans="1:25" hidden="1" x14ac:dyDescent="0.25">
      <c r="A34514">
        <v>6156803</v>
      </c>
      <c r="B34514">
        <v>61</v>
      </c>
      <c r="C34514" t="s">
        <v>25</v>
      </c>
      <c r="D34514">
        <v>1</v>
      </c>
      <c r="E34514">
        <v>74</v>
      </c>
      <c r="F34514" t="s">
        <v>936</v>
      </c>
      <c r="G34514" t="s">
        <v>42537</v>
      </c>
      <c r="H34514">
        <v>2</v>
      </c>
      <c r="I34514">
        <v>10</v>
      </c>
      <c r="J34514">
        <v>2019</v>
      </c>
      <c r="K34514">
        <v>10</v>
      </c>
      <c r="L34514">
        <v>4</v>
      </c>
      <c r="M34514">
        <v>2020</v>
      </c>
      <c r="N34514" t="s">
        <v>35</v>
      </c>
      <c r="O34514">
        <v>0</v>
      </c>
      <c r="P34514" t="s">
        <v>25</v>
      </c>
      <c r="Q34514">
        <v>29</v>
      </c>
      <c r="R34514" t="s">
        <v>42251</v>
      </c>
      <c r="S34514">
        <v>91300</v>
      </c>
      <c r="T34514" t="s">
        <v>9019</v>
      </c>
      <c r="U34514">
        <v>2</v>
      </c>
      <c r="V34514" t="s">
        <v>30</v>
      </c>
      <c r="W34514">
        <v>0</v>
      </c>
      <c r="X34514" t="s">
        <v>31</v>
      </c>
      <c r="Y34514">
        <v>18</v>
      </c>
    </row>
    <row r="34515" spans="1:25" x14ac:dyDescent="0.25">
      <c r="A34515">
        <v>6160559</v>
      </c>
      <c r="B34515">
        <v>61</v>
      </c>
      <c r="C34515" t="s">
        <v>25</v>
      </c>
      <c r="D34515">
        <v>1</v>
      </c>
      <c r="E34515">
        <v>1511</v>
      </c>
      <c r="F34515" t="s">
        <v>33</v>
      </c>
      <c r="G34515" t="s">
        <v>42538</v>
      </c>
      <c r="H34515">
        <v>6</v>
      </c>
      <c r="I34515">
        <v>9</v>
      </c>
      <c r="J34515">
        <v>2021</v>
      </c>
      <c r="K34515">
        <v>31</v>
      </c>
      <c r="L34515">
        <v>7</v>
      </c>
      <c r="M34515">
        <v>2023</v>
      </c>
      <c r="N34515" t="s">
        <v>35</v>
      </c>
      <c r="O34515">
        <v>32.17</v>
      </c>
      <c r="P34515" t="s">
        <v>25</v>
      </c>
      <c r="Q34515">
        <v>47</v>
      </c>
      <c r="R34515" t="s">
        <v>42351</v>
      </c>
      <c r="S34515">
        <v>13005</v>
      </c>
      <c r="T34515" t="s">
        <v>540</v>
      </c>
      <c r="U34515">
        <v>2</v>
      </c>
      <c r="V34515" t="s">
        <v>30</v>
      </c>
      <c r="W34515">
        <v>0</v>
      </c>
      <c r="X34515" t="s">
        <v>31</v>
      </c>
      <c r="Y34515">
        <v>18</v>
      </c>
    </row>
    <row r="34516" spans="1:25" hidden="1" x14ac:dyDescent="0.25">
      <c r="A34516">
        <v>6156804</v>
      </c>
      <c r="B34516">
        <v>61</v>
      </c>
      <c r="C34516" t="s">
        <v>25</v>
      </c>
      <c r="D34516">
        <v>1</v>
      </c>
      <c r="E34516">
        <v>66</v>
      </c>
      <c r="F34516" t="s">
        <v>936</v>
      </c>
      <c r="G34516" t="s">
        <v>42539</v>
      </c>
      <c r="H34516">
        <v>28</v>
      </c>
      <c r="I34516">
        <v>8</v>
      </c>
      <c r="J34516">
        <v>2019</v>
      </c>
      <c r="K34516">
        <v>3</v>
      </c>
      <c r="L34516">
        <v>5</v>
      </c>
      <c r="M34516">
        <v>2021</v>
      </c>
      <c r="N34516" t="s">
        <v>35</v>
      </c>
      <c r="O34516">
        <v>0</v>
      </c>
      <c r="P34516" t="s">
        <v>25</v>
      </c>
      <c r="Q34516">
        <v>29</v>
      </c>
      <c r="R34516" t="s">
        <v>42251</v>
      </c>
      <c r="S34516">
        <v>91300</v>
      </c>
      <c r="T34516" t="s">
        <v>9019</v>
      </c>
      <c r="U34516">
        <v>2</v>
      </c>
      <c r="V34516" t="s">
        <v>30</v>
      </c>
      <c r="W34516">
        <v>0</v>
      </c>
      <c r="X34516" t="s">
        <v>31</v>
      </c>
      <c r="Y34516">
        <v>18</v>
      </c>
    </row>
    <row r="34517" spans="1:25" x14ac:dyDescent="0.25">
      <c r="A34517">
        <v>6160560</v>
      </c>
      <c r="B34517">
        <v>61</v>
      </c>
      <c r="C34517" t="s">
        <v>25</v>
      </c>
      <c r="D34517">
        <v>2</v>
      </c>
      <c r="E34517">
        <v>2302</v>
      </c>
      <c r="F34517" t="s">
        <v>975</v>
      </c>
      <c r="G34517" t="s">
        <v>42540</v>
      </c>
      <c r="H34517">
        <v>29</v>
      </c>
      <c r="I34517">
        <v>7</v>
      </c>
      <c r="J34517">
        <v>2021</v>
      </c>
      <c r="K34517">
        <v>23</v>
      </c>
      <c r="L34517">
        <v>11</v>
      </c>
      <c r="M34517">
        <v>2023</v>
      </c>
      <c r="N34517" t="s">
        <v>5511</v>
      </c>
      <c r="O34517">
        <v>110.53</v>
      </c>
      <c r="P34517" t="s">
        <v>25</v>
      </c>
      <c r="Q34517">
        <v>47</v>
      </c>
      <c r="R34517" t="s">
        <v>42351</v>
      </c>
      <c r="S34517">
        <v>13005</v>
      </c>
      <c r="T34517" t="s">
        <v>540</v>
      </c>
      <c r="U34517">
        <v>2</v>
      </c>
      <c r="V34517" t="s">
        <v>30</v>
      </c>
      <c r="W34517">
        <v>0</v>
      </c>
      <c r="X34517" t="s">
        <v>31</v>
      </c>
      <c r="Y34517">
        <v>18</v>
      </c>
    </row>
    <row r="34518" spans="1:25" hidden="1" x14ac:dyDescent="0.25">
      <c r="A34518">
        <v>6156805</v>
      </c>
      <c r="B34518">
        <v>61</v>
      </c>
      <c r="C34518" t="s">
        <v>25</v>
      </c>
      <c r="D34518">
        <v>1</v>
      </c>
      <c r="E34518">
        <v>63</v>
      </c>
      <c r="F34518" t="s">
        <v>936</v>
      </c>
      <c r="G34518" t="s">
        <v>42541</v>
      </c>
      <c r="H34518">
        <v>28</v>
      </c>
      <c r="I34518">
        <v>8</v>
      </c>
      <c r="J34518">
        <v>2019</v>
      </c>
      <c r="K34518">
        <v>11</v>
      </c>
      <c r="L34518">
        <v>6</v>
      </c>
      <c r="M34518">
        <v>2021</v>
      </c>
      <c r="N34518" t="s">
        <v>35</v>
      </c>
      <c r="O34518">
        <v>0</v>
      </c>
      <c r="P34518" t="s">
        <v>25</v>
      </c>
      <c r="Q34518">
        <v>29</v>
      </c>
      <c r="R34518" t="s">
        <v>42251</v>
      </c>
      <c r="S34518">
        <v>91300</v>
      </c>
      <c r="T34518" t="s">
        <v>9019</v>
      </c>
      <c r="U34518">
        <v>2</v>
      </c>
      <c r="V34518" t="s">
        <v>30</v>
      </c>
      <c r="W34518">
        <v>0</v>
      </c>
      <c r="X34518" t="s">
        <v>31</v>
      </c>
      <c r="Y34518">
        <v>18</v>
      </c>
    </row>
    <row r="34519" spans="1:25" hidden="1" x14ac:dyDescent="0.25">
      <c r="A34519">
        <v>6160561</v>
      </c>
      <c r="B34519">
        <v>61</v>
      </c>
      <c r="C34519" t="s">
        <v>25</v>
      </c>
      <c r="D34519">
        <v>1</v>
      </c>
      <c r="E34519">
        <v>1513</v>
      </c>
      <c r="F34519" t="s">
        <v>975</v>
      </c>
      <c r="G34519" t="s">
        <v>42542</v>
      </c>
      <c r="H34519">
        <v>29</v>
      </c>
      <c r="I34519">
        <v>7</v>
      </c>
      <c r="J34519">
        <v>2021</v>
      </c>
      <c r="K34519">
        <v>31</v>
      </c>
      <c r="L34519">
        <v>5</v>
      </c>
      <c r="M34519">
        <v>2022</v>
      </c>
      <c r="N34519" t="s">
        <v>5876</v>
      </c>
      <c r="O34519">
        <v>-86</v>
      </c>
      <c r="P34519" t="s">
        <v>25</v>
      </c>
      <c r="Q34519">
        <v>47</v>
      </c>
      <c r="R34519" t="s">
        <v>42351</v>
      </c>
      <c r="S34519">
        <v>13005</v>
      </c>
      <c r="T34519" t="s">
        <v>540</v>
      </c>
      <c r="U34519">
        <v>2</v>
      </c>
      <c r="V34519" t="s">
        <v>30</v>
      </c>
      <c r="W34519">
        <v>0</v>
      </c>
      <c r="X34519" t="s">
        <v>31</v>
      </c>
      <c r="Y34519">
        <v>18</v>
      </c>
    </row>
    <row r="34520" spans="1:25" hidden="1" x14ac:dyDescent="0.25">
      <c r="A34520">
        <v>6156806</v>
      </c>
      <c r="B34520">
        <v>61</v>
      </c>
      <c r="C34520" t="s">
        <v>25</v>
      </c>
      <c r="D34520">
        <v>1</v>
      </c>
      <c r="E34520">
        <v>72</v>
      </c>
      <c r="F34520" t="s">
        <v>936</v>
      </c>
      <c r="G34520" t="s">
        <v>42543</v>
      </c>
      <c r="H34520">
        <v>28</v>
      </c>
      <c r="I34520">
        <v>8</v>
      </c>
      <c r="J34520">
        <v>2019</v>
      </c>
      <c r="K34520">
        <v>19</v>
      </c>
      <c r="L34520">
        <v>2</v>
      </c>
      <c r="M34520">
        <v>2021</v>
      </c>
      <c r="N34520" t="s">
        <v>35</v>
      </c>
      <c r="O34520">
        <v>0</v>
      </c>
      <c r="P34520" t="s">
        <v>25</v>
      </c>
      <c r="Q34520">
        <v>29</v>
      </c>
      <c r="R34520" t="s">
        <v>42251</v>
      </c>
      <c r="S34520">
        <v>91300</v>
      </c>
      <c r="T34520" t="s">
        <v>9019</v>
      </c>
      <c r="U34520">
        <v>2</v>
      </c>
      <c r="V34520" t="s">
        <v>30</v>
      </c>
      <c r="W34520">
        <v>0</v>
      </c>
      <c r="X34520" t="s">
        <v>31</v>
      </c>
      <c r="Y34520">
        <v>18</v>
      </c>
    </row>
    <row r="34521" spans="1:25" hidden="1" x14ac:dyDescent="0.25">
      <c r="A34521">
        <v>6160562</v>
      </c>
      <c r="B34521">
        <v>61</v>
      </c>
      <c r="C34521" t="s">
        <v>25</v>
      </c>
      <c r="D34521">
        <v>2</v>
      </c>
      <c r="E34521">
        <v>2202</v>
      </c>
      <c r="F34521" t="s">
        <v>975</v>
      </c>
      <c r="G34521" t="s">
        <v>42544</v>
      </c>
      <c r="H34521">
        <v>29</v>
      </c>
      <c r="I34521">
        <v>7</v>
      </c>
      <c r="J34521">
        <v>2021</v>
      </c>
      <c r="K34521">
        <v>12</v>
      </c>
      <c r="L34521">
        <v>10</v>
      </c>
      <c r="M34521">
        <v>2022</v>
      </c>
      <c r="N34521" t="s">
        <v>2032</v>
      </c>
      <c r="O34521">
        <v>-123</v>
      </c>
      <c r="P34521" t="s">
        <v>25</v>
      </c>
      <c r="Q34521">
        <v>47</v>
      </c>
      <c r="R34521" t="s">
        <v>42351</v>
      </c>
      <c r="S34521">
        <v>13005</v>
      </c>
      <c r="T34521" t="s">
        <v>540</v>
      </c>
      <c r="U34521">
        <v>2</v>
      </c>
      <c r="V34521" t="s">
        <v>30</v>
      </c>
      <c r="W34521">
        <v>0</v>
      </c>
      <c r="X34521" t="s">
        <v>31</v>
      </c>
      <c r="Y34521">
        <v>18</v>
      </c>
    </row>
    <row r="34522" spans="1:25" hidden="1" x14ac:dyDescent="0.25">
      <c r="A34522">
        <v>6156807</v>
      </c>
      <c r="B34522">
        <v>61</v>
      </c>
      <c r="C34522" t="s">
        <v>25</v>
      </c>
      <c r="D34522">
        <v>1</v>
      </c>
      <c r="E34522">
        <v>46</v>
      </c>
      <c r="F34522" t="s">
        <v>936</v>
      </c>
      <c r="G34522" t="s">
        <v>42545</v>
      </c>
      <c r="H34522">
        <v>1</v>
      </c>
      <c r="I34522">
        <v>10</v>
      </c>
      <c r="J34522">
        <v>2019</v>
      </c>
      <c r="K34522">
        <v>6</v>
      </c>
      <c r="L34522">
        <v>8</v>
      </c>
      <c r="M34522">
        <v>2021</v>
      </c>
      <c r="N34522" t="s">
        <v>35</v>
      </c>
      <c r="O34522">
        <v>0</v>
      </c>
      <c r="P34522" t="s">
        <v>25</v>
      </c>
      <c r="Q34522">
        <v>29</v>
      </c>
      <c r="R34522" t="s">
        <v>42251</v>
      </c>
      <c r="S34522">
        <v>91300</v>
      </c>
      <c r="T34522" t="s">
        <v>9019</v>
      </c>
      <c r="U34522">
        <v>2</v>
      </c>
      <c r="V34522" t="s">
        <v>30</v>
      </c>
      <c r="W34522">
        <v>0</v>
      </c>
      <c r="X34522" t="s">
        <v>31</v>
      </c>
      <c r="Y34522">
        <v>18</v>
      </c>
    </row>
    <row r="34523" spans="1:25" hidden="1" x14ac:dyDescent="0.25">
      <c r="A34523">
        <v>6160563</v>
      </c>
      <c r="B34523">
        <v>61</v>
      </c>
      <c r="C34523" t="s">
        <v>25</v>
      </c>
      <c r="D34523">
        <v>1</v>
      </c>
      <c r="E34523">
        <v>1309</v>
      </c>
      <c r="F34523" t="s">
        <v>975</v>
      </c>
      <c r="G34523" t="s">
        <v>42546</v>
      </c>
      <c r="H34523">
        <v>12</v>
      </c>
      <c r="I34523">
        <v>7</v>
      </c>
      <c r="J34523">
        <v>2021</v>
      </c>
      <c r="K34523">
        <v>0</v>
      </c>
      <c r="L34523">
        <v>0</v>
      </c>
      <c r="M34523">
        <v>0</v>
      </c>
      <c r="N34523" t="s">
        <v>2721</v>
      </c>
      <c r="O34523">
        <v>0</v>
      </c>
      <c r="P34523" t="s">
        <v>25</v>
      </c>
      <c r="Q34523">
        <v>47</v>
      </c>
      <c r="R34523" t="s">
        <v>42351</v>
      </c>
      <c r="S34523">
        <v>13005</v>
      </c>
      <c r="T34523" t="s">
        <v>540</v>
      </c>
      <c r="U34523">
        <v>2</v>
      </c>
      <c r="V34523" t="s">
        <v>30</v>
      </c>
      <c r="W34523">
        <v>0</v>
      </c>
      <c r="X34523" t="s">
        <v>31</v>
      </c>
      <c r="Y34523">
        <v>18</v>
      </c>
    </row>
    <row r="34524" spans="1:25" hidden="1" x14ac:dyDescent="0.25">
      <c r="A34524">
        <v>6156808</v>
      </c>
      <c r="B34524">
        <v>61</v>
      </c>
      <c r="C34524" t="s">
        <v>25</v>
      </c>
      <c r="D34524">
        <v>1</v>
      </c>
      <c r="E34524">
        <v>51</v>
      </c>
      <c r="F34524" t="s">
        <v>936</v>
      </c>
      <c r="G34524" t="s">
        <v>42547</v>
      </c>
      <c r="H34524">
        <v>28</v>
      </c>
      <c r="I34524">
        <v>8</v>
      </c>
      <c r="J34524">
        <v>2019</v>
      </c>
      <c r="K34524">
        <v>20</v>
      </c>
      <c r="L34524">
        <v>4</v>
      </c>
      <c r="M34524">
        <v>2021</v>
      </c>
      <c r="N34524" t="s">
        <v>35</v>
      </c>
      <c r="O34524">
        <v>0</v>
      </c>
      <c r="P34524" t="s">
        <v>25</v>
      </c>
      <c r="Q34524">
        <v>29</v>
      </c>
      <c r="R34524" t="s">
        <v>42251</v>
      </c>
      <c r="S34524">
        <v>91300</v>
      </c>
      <c r="T34524" t="s">
        <v>9019</v>
      </c>
      <c r="U34524">
        <v>2</v>
      </c>
      <c r="V34524" t="s">
        <v>30</v>
      </c>
      <c r="W34524">
        <v>0</v>
      </c>
      <c r="X34524" t="s">
        <v>31</v>
      </c>
      <c r="Y34524">
        <v>18</v>
      </c>
    </row>
    <row r="34525" spans="1:25" hidden="1" x14ac:dyDescent="0.25">
      <c r="A34525">
        <v>6160564</v>
      </c>
      <c r="B34525">
        <v>61</v>
      </c>
      <c r="C34525" t="s">
        <v>25</v>
      </c>
      <c r="D34525">
        <v>2</v>
      </c>
      <c r="E34525">
        <v>2704</v>
      </c>
      <c r="F34525" t="s">
        <v>975</v>
      </c>
      <c r="G34525" t="s">
        <v>42548</v>
      </c>
      <c r="H34525">
        <v>29</v>
      </c>
      <c r="I34525">
        <v>7</v>
      </c>
      <c r="J34525">
        <v>2021</v>
      </c>
      <c r="K34525">
        <v>27</v>
      </c>
      <c r="L34525">
        <v>7</v>
      </c>
      <c r="M34525">
        <v>2022</v>
      </c>
      <c r="N34525" t="s">
        <v>1740</v>
      </c>
      <c r="O34525">
        <v>-60</v>
      </c>
      <c r="P34525" t="s">
        <v>25</v>
      </c>
      <c r="Q34525">
        <v>47</v>
      </c>
      <c r="R34525" t="s">
        <v>42351</v>
      </c>
      <c r="S34525">
        <v>13005</v>
      </c>
      <c r="T34525" t="s">
        <v>540</v>
      </c>
      <c r="U34525">
        <v>2</v>
      </c>
      <c r="V34525" t="s">
        <v>30</v>
      </c>
      <c r="W34525">
        <v>0</v>
      </c>
      <c r="X34525" t="s">
        <v>31</v>
      </c>
      <c r="Y34525">
        <v>18</v>
      </c>
    </row>
    <row r="34526" spans="1:25" hidden="1" x14ac:dyDescent="0.25">
      <c r="A34526">
        <v>6156809</v>
      </c>
      <c r="B34526">
        <v>61</v>
      </c>
      <c r="C34526" t="s">
        <v>25</v>
      </c>
      <c r="D34526">
        <v>1</v>
      </c>
      <c r="E34526">
        <v>29</v>
      </c>
      <c r="F34526" t="s">
        <v>936</v>
      </c>
      <c r="G34526" t="s">
        <v>42549</v>
      </c>
      <c r="H34526">
        <v>15</v>
      </c>
      <c r="I34526">
        <v>1</v>
      </c>
      <c r="J34526">
        <v>2020</v>
      </c>
      <c r="K34526">
        <v>12</v>
      </c>
      <c r="L34526">
        <v>7</v>
      </c>
      <c r="M34526">
        <v>2020</v>
      </c>
      <c r="N34526" t="s">
        <v>35</v>
      </c>
      <c r="O34526">
        <v>0</v>
      </c>
      <c r="P34526" t="s">
        <v>25</v>
      </c>
      <c r="Q34526">
        <v>29</v>
      </c>
      <c r="R34526" t="s">
        <v>42251</v>
      </c>
      <c r="S34526">
        <v>91300</v>
      </c>
      <c r="T34526" t="s">
        <v>9019</v>
      </c>
      <c r="U34526">
        <v>2</v>
      </c>
      <c r="V34526" t="s">
        <v>30</v>
      </c>
      <c r="W34526">
        <v>0</v>
      </c>
      <c r="X34526" t="s">
        <v>31</v>
      </c>
      <c r="Y34526">
        <v>18</v>
      </c>
    </row>
    <row r="34527" spans="1:25" hidden="1" x14ac:dyDescent="0.25">
      <c r="A34527">
        <v>6160565</v>
      </c>
      <c r="B34527">
        <v>61</v>
      </c>
      <c r="C34527" t="s">
        <v>25</v>
      </c>
      <c r="D34527">
        <v>2</v>
      </c>
      <c r="E34527">
        <v>2306</v>
      </c>
      <c r="F34527" t="s">
        <v>975</v>
      </c>
      <c r="G34527" t="s">
        <v>42550</v>
      </c>
      <c r="H34527">
        <v>27</v>
      </c>
      <c r="I34527">
        <v>7</v>
      </c>
      <c r="J34527">
        <v>2021</v>
      </c>
      <c r="K34527">
        <v>2</v>
      </c>
      <c r="L34527">
        <v>5</v>
      </c>
      <c r="M34527">
        <v>2022</v>
      </c>
      <c r="N34527" t="s">
        <v>42551</v>
      </c>
      <c r="O34527">
        <v>-33</v>
      </c>
      <c r="P34527" t="s">
        <v>25</v>
      </c>
      <c r="Q34527">
        <v>47</v>
      </c>
      <c r="R34527" t="s">
        <v>42351</v>
      </c>
      <c r="S34527">
        <v>13005</v>
      </c>
      <c r="T34527" t="s">
        <v>540</v>
      </c>
      <c r="U34527">
        <v>2</v>
      </c>
      <c r="V34527" t="s">
        <v>30</v>
      </c>
      <c r="W34527">
        <v>0</v>
      </c>
      <c r="X34527" t="s">
        <v>31</v>
      </c>
      <c r="Y34527">
        <v>18</v>
      </c>
    </row>
    <row r="34528" spans="1:25" hidden="1" x14ac:dyDescent="0.25">
      <c r="A34528">
        <v>6156810</v>
      </c>
      <c r="B34528">
        <v>61</v>
      </c>
      <c r="C34528" t="s">
        <v>25</v>
      </c>
      <c r="D34528">
        <v>1</v>
      </c>
      <c r="E34528">
        <v>105</v>
      </c>
      <c r="F34528" t="s">
        <v>936</v>
      </c>
      <c r="G34528" t="s">
        <v>42552</v>
      </c>
      <c r="H34528">
        <v>1</v>
      </c>
      <c r="I34528">
        <v>4</v>
      </c>
      <c r="J34528">
        <v>2020</v>
      </c>
      <c r="K34528">
        <v>11</v>
      </c>
      <c r="L34528">
        <v>2</v>
      </c>
      <c r="M34528">
        <v>2021</v>
      </c>
      <c r="N34528" t="s">
        <v>35</v>
      </c>
      <c r="O34528">
        <v>0</v>
      </c>
      <c r="P34528" t="s">
        <v>25</v>
      </c>
      <c r="Q34528">
        <v>29</v>
      </c>
      <c r="R34528" t="s">
        <v>42251</v>
      </c>
      <c r="S34528">
        <v>91300</v>
      </c>
      <c r="T34528" t="s">
        <v>9019</v>
      </c>
      <c r="U34528">
        <v>2</v>
      </c>
      <c r="V34528" t="s">
        <v>30</v>
      </c>
      <c r="W34528">
        <v>0</v>
      </c>
      <c r="X34528" t="s">
        <v>31</v>
      </c>
      <c r="Y34528">
        <v>18</v>
      </c>
    </row>
    <row r="34529" spans="1:25" hidden="1" x14ac:dyDescent="0.25">
      <c r="A34529">
        <v>6160566</v>
      </c>
      <c r="B34529">
        <v>61</v>
      </c>
      <c r="C34529" t="s">
        <v>25</v>
      </c>
      <c r="D34529">
        <v>2</v>
      </c>
      <c r="E34529">
        <v>2201</v>
      </c>
      <c r="F34529" t="s">
        <v>975</v>
      </c>
      <c r="G34529" t="s">
        <v>42553</v>
      </c>
      <c r="H34529">
        <v>29</v>
      </c>
      <c r="I34529">
        <v>7</v>
      </c>
      <c r="J34529">
        <v>2021</v>
      </c>
      <c r="K34529">
        <v>30</v>
      </c>
      <c r="L34529">
        <v>4</v>
      </c>
      <c r="M34529">
        <v>2022</v>
      </c>
      <c r="N34529" t="s">
        <v>5511</v>
      </c>
      <c r="O34529">
        <v>-74</v>
      </c>
      <c r="P34529" t="s">
        <v>25</v>
      </c>
      <c r="Q34529">
        <v>47</v>
      </c>
      <c r="R34529" t="s">
        <v>42351</v>
      </c>
      <c r="S34529">
        <v>13005</v>
      </c>
      <c r="T34529" t="s">
        <v>540</v>
      </c>
      <c r="U34529">
        <v>2</v>
      </c>
      <c r="V34529" t="s">
        <v>30</v>
      </c>
      <c r="W34529">
        <v>0</v>
      </c>
      <c r="X34529" t="s">
        <v>31</v>
      </c>
      <c r="Y34529">
        <v>18</v>
      </c>
    </row>
    <row r="34530" spans="1:25" hidden="1" x14ac:dyDescent="0.25">
      <c r="A34530">
        <v>6156811</v>
      </c>
      <c r="B34530">
        <v>61</v>
      </c>
      <c r="C34530" t="s">
        <v>25</v>
      </c>
      <c r="D34530">
        <v>1</v>
      </c>
      <c r="E34530">
        <v>1</v>
      </c>
      <c r="F34530" t="s">
        <v>936</v>
      </c>
      <c r="G34530" t="s">
        <v>42554</v>
      </c>
      <c r="H34530">
        <v>23</v>
      </c>
      <c r="I34530">
        <v>7</v>
      </c>
      <c r="J34530">
        <v>2020</v>
      </c>
      <c r="K34530">
        <v>23</v>
      </c>
      <c r="L34530">
        <v>4</v>
      </c>
      <c r="M34530">
        <v>2021</v>
      </c>
      <c r="N34530" t="s">
        <v>35</v>
      </c>
      <c r="O34530">
        <v>0</v>
      </c>
      <c r="P34530" t="s">
        <v>25</v>
      </c>
      <c r="Q34530">
        <v>29</v>
      </c>
      <c r="R34530" t="s">
        <v>42251</v>
      </c>
      <c r="S34530">
        <v>91300</v>
      </c>
      <c r="T34530" t="s">
        <v>9019</v>
      </c>
      <c r="U34530">
        <v>2</v>
      </c>
      <c r="V34530" t="s">
        <v>30</v>
      </c>
      <c r="W34530">
        <v>0</v>
      </c>
      <c r="X34530" t="s">
        <v>31</v>
      </c>
      <c r="Y34530">
        <v>18</v>
      </c>
    </row>
    <row r="34531" spans="1:25" hidden="1" x14ac:dyDescent="0.25">
      <c r="A34531">
        <v>6160567</v>
      </c>
      <c r="B34531">
        <v>61</v>
      </c>
      <c r="C34531" t="s">
        <v>25</v>
      </c>
      <c r="D34531">
        <v>2</v>
      </c>
      <c r="E34531">
        <v>2211</v>
      </c>
      <c r="F34531" t="s">
        <v>975</v>
      </c>
      <c r="G34531" t="s">
        <v>42555</v>
      </c>
      <c r="H34531">
        <v>29</v>
      </c>
      <c r="I34531">
        <v>7</v>
      </c>
      <c r="J34531">
        <v>2021</v>
      </c>
      <c r="K34531">
        <v>1</v>
      </c>
      <c r="L34531">
        <v>10</v>
      </c>
      <c r="M34531">
        <v>2022</v>
      </c>
      <c r="N34531" t="s">
        <v>5511</v>
      </c>
      <c r="O34531">
        <v>-75</v>
      </c>
      <c r="P34531" t="s">
        <v>25</v>
      </c>
      <c r="Q34531">
        <v>47</v>
      </c>
      <c r="R34531" t="s">
        <v>42351</v>
      </c>
      <c r="S34531">
        <v>13005</v>
      </c>
      <c r="T34531" t="s">
        <v>540</v>
      </c>
      <c r="U34531">
        <v>2</v>
      </c>
      <c r="V34531" t="s">
        <v>30</v>
      </c>
      <c r="W34531">
        <v>0</v>
      </c>
      <c r="X34531" t="s">
        <v>31</v>
      </c>
      <c r="Y34531">
        <v>18</v>
      </c>
    </row>
    <row r="34532" spans="1:25" hidden="1" x14ac:dyDescent="0.25">
      <c r="A34532">
        <v>6156812</v>
      </c>
      <c r="B34532">
        <v>61</v>
      </c>
      <c r="C34532" t="s">
        <v>25</v>
      </c>
      <c r="D34532">
        <v>1</v>
      </c>
      <c r="E34532">
        <v>42</v>
      </c>
      <c r="F34532" t="s">
        <v>936</v>
      </c>
      <c r="G34532" t="s">
        <v>42556</v>
      </c>
      <c r="H34532">
        <v>17</v>
      </c>
      <c r="I34532">
        <v>11</v>
      </c>
      <c r="J34532">
        <v>2020</v>
      </c>
      <c r="K34532">
        <v>17</v>
      </c>
      <c r="L34532">
        <v>7</v>
      </c>
      <c r="M34532">
        <v>2021</v>
      </c>
      <c r="N34532" t="s">
        <v>35</v>
      </c>
      <c r="O34532">
        <v>0</v>
      </c>
      <c r="P34532" t="s">
        <v>25</v>
      </c>
      <c r="Q34532">
        <v>29</v>
      </c>
      <c r="R34532" t="s">
        <v>42251</v>
      </c>
      <c r="S34532">
        <v>91300</v>
      </c>
      <c r="T34532" t="s">
        <v>9019</v>
      </c>
      <c r="U34532">
        <v>2</v>
      </c>
      <c r="V34532" t="s">
        <v>30</v>
      </c>
      <c r="W34532">
        <v>0</v>
      </c>
      <c r="X34532" t="s">
        <v>31</v>
      </c>
      <c r="Y34532">
        <v>18</v>
      </c>
    </row>
    <row r="34533" spans="1:25" hidden="1" x14ac:dyDescent="0.25">
      <c r="A34533">
        <v>6160568</v>
      </c>
      <c r="B34533">
        <v>61</v>
      </c>
      <c r="C34533" t="s">
        <v>25</v>
      </c>
      <c r="D34533">
        <v>2</v>
      </c>
      <c r="E34533">
        <v>2501</v>
      </c>
      <c r="F34533" t="s">
        <v>975</v>
      </c>
      <c r="G34533" t="s">
        <v>42557</v>
      </c>
      <c r="H34533">
        <v>29</v>
      </c>
      <c r="I34533">
        <v>7</v>
      </c>
      <c r="J34533">
        <v>2021</v>
      </c>
      <c r="K34533">
        <v>4</v>
      </c>
      <c r="L34533">
        <v>7</v>
      </c>
      <c r="M34533">
        <v>2022</v>
      </c>
      <c r="N34533" t="s">
        <v>23593</v>
      </c>
      <c r="O34533">
        <v>-55</v>
      </c>
      <c r="P34533" t="s">
        <v>25</v>
      </c>
      <c r="Q34533">
        <v>47</v>
      </c>
      <c r="R34533" t="s">
        <v>42351</v>
      </c>
      <c r="S34533">
        <v>13005</v>
      </c>
      <c r="T34533" t="s">
        <v>540</v>
      </c>
      <c r="U34533">
        <v>2</v>
      </c>
      <c r="V34533" t="s">
        <v>30</v>
      </c>
      <c r="W34533">
        <v>0</v>
      </c>
      <c r="X34533" t="s">
        <v>31</v>
      </c>
      <c r="Y34533">
        <v>18</v>
      </c>
    </row>
    <row r="34534" spans="1:25" hidden="1" x14ac:dyDescent="0.25">
      <c r="A34534">
        <v>6156813</v>
      </c>
      <c r="B34534">
        <v>61</v>
      </c>
      <c r="C34534" t="s">
        <v>25</v>
      </c>
      <c r="D34534">
        <v>1</v>
      </c>
      <c r="E34534">
        <v>10</v>
      </c>
      <c r="F34534" t="s">
        <v>936</v>
      </c>
      <c r="G34534" t="s">
        <v>42558</v>
      </c>
      <c r="H34534">
        <v>11</v>
      </c>
      <c r="I34534">
        <v>5</v>
      </c>
      <c r="J34534">
        <v>2020</v>
      </c>
      <c r="K34534">
        <v>19</v>
      </c>
      <c r="L34534">
        <v>11</v>
      </c>
      <c r="M34534">
        <v>2020</v>
      </c>
      <c r="N34534" t="s">
        <v>35</v>
      </c>
      <c r="O34534">
        <v>0</v>
      </c>
      <c r="P34534" t="s">
        <v>25</v>
      </c>
      <c r="Q34534">
        <v>29</v>
      </c>
      <c r="R34534" t="s">
        <v>42251</v>
      </c>
      <c r="S34534">
        <v>91300</v>
      </c>
      <c r="T34534" t="s">
        <v>9019</v>
      </c>
      <c r="U34534">
        <v>2</v>
      </c>
      <c r="V34534" t="s">
        <v>30</v>
      </c>
      <c r="W34534">
        <v>0</v>
      </c>
      <c r="X34534" t="s">
        <v>31</v>
      </c>
      <c r="Y34534">
        <v>18</v>
      </c>
    </row>
    <row r="34535" spans="1:25" hidden="1" x14ac:dyDescent="0.25">
      <c r="A34535">
        <v>6160569</v>
      </c>
      <c r="B34535">
        <v>61</v>
      </c>
      <c r="C34535" t="s">
        <v>25</v>
      </c>
      <c r="D34535">
        <v>2</v>
      </c>
      <c r="E34535">
        <v>2305</v>
      </c>
      <c r="F34535" t="s">
        <v>975</v>
      </c>
      <c r="G34535" t="s">
        <v>42559</v>
      </c>
      <c r="H34535">
        <v>29</v>
      </c>
      <c r="I34535">
        <v>7</v>
      </c>
      <c r="J34535">
        <v>2021</v>
      </c>
      <c r="K34535">
        <v>27</v>
      </c>
      <c r="L34535">
        <v>7</v>
      </c>
      <c r="M34535">
        <v>2022</v>
      </c>
      <c r="N34535" t="s">
        <v>35</v>
      </c>
      <c r="O34535">
        <v>-15.76</v>
      </c>
      <c r="P34535" t="s">
        <v>25</v>
      </c>
      <c r="Q34535">
        <v>47</v>
      </c>
      <c r="R34535" t="s">
        <v>42351</v>
      </c>
      <c r="S34535">
        <v>13005</v>
      </c>
      <c r="T34535" t="s">
        <v>540</v>
      </c>
      <c r="U34535">
        <v>2</v>
      </c>
      <c r="V34535" t="s">
        <v>30</v>
      </c>
      <c r="W34535">
        <v>0</v>
      </c>
      <c r="X34535" t="s">
        <v>31</v>
      </c>
      <c r="Y34535">
        <v>18</v>
      </c>
    </row>
    <row r="34536" spans="1:25" hidden="1" x14ac:dyDescent="0.25">
      <c r="A34536">
        <v>6156814</v>
      </c>
      <c r="B34536">
        <v>61</v>
      </c>
      <c r="C34536" t="s">
        <v>25</v>
      </c>
      <c r="D34536">
        <v>1</v>
      </c>
      <c r="E34536">
        <v>44</v>
      </c>
      <c r="F34536" t="s">
        <v>936</v>
      </c>
      <c r="G34536" t="s">
        <v>42560</v>
      </c>
      <c r="H34536">
        <v>28</v>
      </c>
      <c r="I34536">
        <v>8</v>
      </c>
      <c r="J34536">
        <v>2019</v>
      </c>
      <c r="K34536">
        <v>19</v>
      </c>
      <c r="L34536">
        <v>12</v>
      </c>
      <c r="M34536">
        <v>2019</v>
      </c>
      <c r="N34536" t="s">
        <v>35</v>
      </c>
      <c r="O34536">
        <v>0</v>
      </c>
      <c r="P34536" t="s">
        <v>25</v>
      </c>
      <c r="Q34536">
        <v>29</v>
      </c>
      <c r="R34536" t="s">
        <v>42251</v>
      </c>
      <c r="S34536">
        <v>91300</v>
      </c>
      <c r="T34536" t="s">
        <v>9019</v>
      </c>
      <c r="U34536">
        <v>2</v>
      </c>
      <c r="V34536" t="s">
        <v>30</v>
      </c>
      <c r="W34536">
        <v>0</v>
      </c>
      <c r="X34536" t="s">
        <v>31</v>
      </c>
      <c r="Y34536">
        <v>18</v>
      </c>
    </row>
    <row r="34537" spans="1:25" hidden="1" x14ac:dyDescent="0.25">
      <c r="A34537">
        <v>6160570</v>
      </c>
      <c r="B34537">
        <v>61</v>
      </c>
      <c r="C34537" t="s">
        <v>25</v>
      </c>
      <c r="D34537">
        <v>2</v>
      </c>
      <c r="E34537">
        <v>2207</v>
      </c>
      <c r="F34537" t="s">
        <v>975</v>
      </c>
      <c r="G34537" t="s">
        <v>42561</v>
      </c>
      <c r="H34537">
        <v>29</v>
      </c>
      <c r="I34537">
        <v>7</v>
      </c>
      <c r="J34537">
        <v>2021</v>
      </c>
      <c r="K34537">
        <v>15</v>
      </c>
      <c r="L34537">
        <v>4</v>
      </c>
      <c r="M34537">
        <v>2025</v>
      </c>
      <c r="N34537" t="s">
        <v>42562</v>
      </c>
      <c r="O34537">
        <v>-50</v>
      </c>
      <c r="P34537" t="s">
        <v>25</v>
      </c>
      <c r="Q34537">
        <v>47</v>
      </c>
      <c r="R34537" t="s">
        <v>42351</v>
      </c>
      <c r="S34537">
        <v>13005</v>
      </c>
      <c r="T34537" t="s">
        <v>540</v>
      </c>
      <c r="U34537">
        <v>2</v>
      </c>
      <c r="V34537" t="s">
        <v>30</v>
      </c>
      <c r="W34537">
        <v>0</v>
      </c>
      <c r="X34537" t="s">
        <v>31</v>
      </c>
      <c r="Y34537">
        <v>18</v>
      </c>
    </row>
    <row r="34538" spans="1:25" hidden="1" x14ac:dyDescent="0.25">
      <c r="A34538">
        <v>6156815</v>
      </c>
      <c r="B34538">
        <v>61</v>
      </c>
      <c r="C34538" t="s">
        <v>25</v>
      </c>
      <c r="D34538">
        <v>1</v>
      </c>
      <c r="E34538">
        <v>53</v>
      </c>
      <c r="F34538" t="s">
        <v>936</v>
      </c>
      <c r="G34538" t="s">
        <v>42563</v>
      </c>
      <c r="H34538">
        <v>14</v>
      </c>
      <c r="I34538">
        <v>12</v>
      </c>
      <c r="J34538">
        <v>2020</v>
      </c>
      <c r="K34538">
        <v>30</v>
      </c>
      <c r="L34538">
        <v>4</v>
      </c>
      <c r="M34538">
        <v>2021</v>
      </c>
      <c r="N34538" t="s">
        <v>35</v>
      </c>
      <c r="O34538">
        <v>0</v>
      </c>
      <c r="P34538" t="s">
        <v>25</v>
      </c>
      <c r="Q34538">
        <v>29</v>
      </c>
      <c r="R34538" t="s">
        <v>42251</v>
      </c>
      <c r="S34538">
        <v>91300</v>
      </c>
      <c r="T34538" t="s">
        <v>9019</v>
      </c>
      <c r="U34538">
        <v>2</v>
      </c>
      <c r="V34538" t="s">
        <v>30</v>
      </c>
      <c r="W34538">
        <v>0</v>
      </c>
      <c r="X34538" t="s">
        <v>31</v>
      </c>
      <c r="Y34538">
        <v>18</v>
      </c>
    </row>
    <row r="34539" spans="1:25" hidden="1" x14ac:dyDescent="0.25">
      <c r="A34539">
        <v>6160571</v>
      </c>
      <c r="B34539">
        <v>61</v>
      </c>
      <c r="C34539" t="s">
        <v>25</v>
      </c>
      <c r="D34539">
        <v>2</v>
      </c>
      <c r="E34539">
        <v>2108</v>
      </c>
      <c r="F34539" t="s">
        <v>986</v>
      </c>
      <c r="G34539" t="s">
        <v>42564</v>
      </c>
      <c r="H34539">
        <v>29</v>
      </c>
      <c r="I34539">
        <v>7</v>
      </c>
      <c r="J34539">
        <v>2021</v>
      </c>
      <c r="K34539">
        <v>2</v>
      </c>
      <c r="L34539">
        <v>4</v>
      </c>
      <c r="M34539">
        <v>2022</v>
      </c>
      <c r="N34539" t="s">
        <v>8182</v>
      </c>
      <c r="O34539">
        <v>-638.14</v>
      </c>
      <c r="P34539" t="s">
        <v>25</v>
      </c>
      <c r="Q34539">
        <v>47</v>
      </c>
      <c r="R34539" t="s">
        <v>42351</v>
      </c>
      <c r="S34539">
        <v>13005</v>
      </c>
      <c r="T34539" t="s">
        <v>540</v>
      </c>
      <c r="U34539">
        <v>2</v>
      </c>
      <c r="V34539" t="s">
        <v>30</v>
      </c>
      <c r="W34539">
        <v>0</v>
      </c>
      <c r="X34539" t="s">
        <v>31</v>
      </c>
      <c r="Y34539">
        <v>18</v>
      </c>
    </row>
    <row r="34540" spans="1:25" hidden="1" x14ac:dyDescent="0.25">
      <c r="A34540">
        <v>6156816</v>
      </c>
      <c r="B34540">
        <v>61</v>
      </c>
      <c r="C34540" t="s">
        <v>25</v>
      </c>
      <c r="D34540">
        <v>1</v>
      </c>
      <c r="E34540">
        <v>8</v>
      </c>
      <c r="F34540" t="s">
        <v>936</v>
      </c>
      <c r="G34540" t="s">
        <v>42565</v>
      </c>
      <c r="H34540">
        <v>27</v>
      </c>
      <c r="I34540">
        <v>8</v>
      </c>
      <c r="J34540">
        <v>2019</v>
      </c>
      <c r="K34540">
        <v>31</v>
      </c>
      <c r="L34540">
        <v>7</v>
      </c>
      <c r="M34540">
        <v>2021</v>
      </c>
      <c r="N34540" t="s">
        <v>12632</v>
      </c>
      <c r="O34540">
        <v>0</v>
      </c>
      <c r="P34540" t="s">
        <v>25</v>
      </c>
      <c r="Q34540">
        <v>29</v>
      </c>
      <c r="R34540" t="s">
        <v>42251</v>
      </c>
      <c r="S34540">
        <v>91300</v>
      </c>
      <c r="T34540" t="s">
        <v>9019</v>
      </c>
      <c r="U34540">
        <v>2</v>
      </c>
      <c r="V34540" t="s">
        <v>30</v>
      </c>
      <c r="W34540">
        <v>0</v>
      </c>
      <c r="X34540" t="s">
        <v>31</v>
      </c>
      <c r="Y34540">
        <v>18</v>
      </c>
    </row>
    <row r="34541" spans="1:25" hidden="1" x14ac:dyDescent="0.25">
      <c r="A34541">
        <v>6160572</v>
      </c>
      <c r="B34541">
        <v>61</v>
      </c>
      <c r="C34541" t="s">
        <v>25</v>
      </c>
      <c r="D34541">
        <v>1</v>
      </c>
      <c r="E34541">
        <v>1506</v>
      </c>
      <c r="F34541" t="s">
        <v>975</v>
      </c>
      <c r="G34541" t="s">
        <v>42566</v>
      </c>
      <c r="H34541">
        <v>29</v>
      </c>
      <c r="I34541">
        <v>7</v>
      </c>
      <c r="J34541">
        <v>2021</v>
      </c>
      <c r="K34541">
        <v>0</v>
      </c>
      <c r="L34541">
        <v>0</v>
      </c>
      <c r="M34541">
        <v>0</v>
      </c>
      <c r="N34541" t="s">
        <v>17765</v>
      </c>
      <c r="O34541">
        <v>-1.74</v>
      </c>
      <c r="P34541" t="s">
        <v>25</v>
      </c>
      <c r="Q34541">
        <v>47</v>
      </c>
      <c r="R34541" t="s">
        <v>42351</v>
      </c>
      <c r="S34541">
        <v>13005</v>
      </c>
      <c r="T34541" t="s">
        <v>540</v>
      </c>
      <c r="U34541">
        <v>2</v>
      </c>
      <c r="V34541" t="s">
        <v>30</v>
      </c>
      <c r="W34541">
        <v>0</v>
      </c>
      <c r="X34541" t="s">
        <v>31</v>
      </c>
      <c r="Y34541">
        <v>18</v>
      </c>
    </row>
    <row r="34542" spans="1:25" hidden="1" x14ac:dyDescent="0.25">
      <c r="A34542">
        <v>6156817</v>
      </c>
      <c r="B34542">
        <v>61</v>
      </c>
      <c r="C34542" t="s">
        <v>25</v>
      </c>
      <c r="D34542">
        <v>1</v>
      </c>
      <c r="E34542">
        <v>91</v>
      </c>
      <c r="F34542" t="s">
        <v>936</v>
      </c>
      <c r="G34542" t="s">
        <v>42567</v>
      </c>
      <c r="H34542">
        <v>27</v>
      </c>
      <c r="I34542">
        <v>8</v>
      </c>
      <c r="J34542">
        <v>2019</v>
      </c>
      <c r="K34542">
        <v>29</v>
      </c>
      <c r="L34542">
        <v>10</v>
      </c>
      <c r="M34542">
        <v>2019</v>
      </c>
      <c r="N34542" t="s">
        <v>35</v>
      </c>
      <c r="O34542">
        <v>0</v>
      </c>
      <c r="P34542" t="s">
        <v>25</v>
      </c>
      <c r="Q34542">
        <v>29</v>
      </c>
      <c r="R34542" t="s">
        <v>42251</v>
      </c>
      <c r="S34542">
        <v>91300</v>
      </c>
      <c r="T34542" t="s">
        <v>9019</v>
      </c>
      <c r="U34542">
        <v>2</v>
      </c>
      <c r="V34542" t="s">
        <v>30</v>
      </c>
      <c r="W34542">
        <v>0</v>
      </c>
      <c r="X34542" t="s">
        <v>31</v>
      </c>
      <c r="Y34542">
        <v>18</v>
      </c>
    </row>
    <row r="34543" spans="1:25" hidden="1" x14ac:dyDescent="0.25">
      <c r="A34543">
        <v>6160573</v>
      </c>
      <c r="B34543">
        <v>61</v>
      </c>
      <c r="C34543" t="s">
        <v>25</v>
      </c>
      <c r="D34543">
        <v>2</v>
      </c>
      <c r="E34543">
        <v>2601</v>
      </c>
      <c r="F34543" t="s">
        <v>975</v>
      </c>
      <c r="G34543" t="s">
        <v>42568</v>
      </c>
      <c r="H34543">
        <v>29</v>
      </c>
      <c r="I34543">
        <v>7</v>
      </c>
      <c r="J34543">
        <v>2021</v>
      </c>
      <c r="K34543">
        <v>11</v>
      </c>
      <c r="L34543">
        <v>6</v>
      </c>
      <c r="M34543">
        <v>2025</v>
      </c>
      <c r="N34543" t="s">
        <v>26659</v>
      </c>
      <c r="O34543">
        <v>0</v>
      </c>
      <c r="P34543" t="s">
        <v>25</v>
      </c>
      <c r="Q34543">
        <v>47</v>
      </c>
      <c r="R34543" t="s">
        <v>42351</v>
      </c>
      <c r="S34543">
        <v>13005</v>
      </c>
      <c r="T34543" t="s">
        <v>540</v>
      </c>
      <c r="U34543">
        <v>2</v>
      </c>
      <c r="V34543" t="s">
        <v>30</v>
      </c>
      <c r="W34543">
        <v>0</v>
      </c>
      <c r="X34543" t="s">
        <v>31</v>
      </c>
      <c r="Y34543">
        <v>18</v>
      </c>
    </row>
    <row r="34544" spans="1:25" hidden="1" x14ac:dyDescent="0.25">
      <c r="A34544">
        <v>6156818</v>
      </c>
      <c r="B34544">
        <v>61</v>
      </c>
      <c r="C34544" t="s">
        <v>25</v>
      </c>
      <c r="D34544">
        <v>1</v>
      </c>
      <c r="E34544">
        <v>55</v>
      </c>
      <c r="F34544" t="s">
        <v>936</v>
      </c>
      <c r="G34544" t="s">
        <v>42569</v>
      </c>
      <c r="H34544">
        <v>1</v>
      </c>
      <c r="I34544">
        <v>12</v>
      </c>
      <c r="J34544">
        <v>2020</v>
      </c>
      <c r="K34544">
        <v>15</v>
      </c>
      <c r="L34544">
        <v>4</v>
      </c>
      <c r="M34544">
        <v>2021</v>
      </c>
      <c r="N34544" t="s">
        <v>35</v>
      </c>
      <c r="O34544">
        <v>0</v>
      </c>
      <c r="P34544" t="s">
        <v>25</v>
      </c>
      <c r="Q34544">
        <v>29</v>
      </c>
      <c r="R34544" t="s">
        <v>42251</v>
      </c>
      <c r="S34544">
        <v>91300</v>
      </c>
      <c r="T34544" t="s">
        <v>9019</v>
      </c>
      <c r="U34544">
        <v>2</v>
      </c>
      <c r="V34544" t="s">
        <v>30</v>
      </c>
      <c r="W34544">
        <v>0</v>
      </c>
      <c r="X34544" t="s">
        <v>31</v>
      </c>
      <c r="Y34544">
        <v>18</v>
      </c>
    </row>
    <row r="34545" spans="1:25" hidden="1" x14ac:dyDescent="0.25">
      <c r="A34545">
        <v>6160574</v>
      </c>
      <c r="B34545">
        <v>61</v>
      </c>
      <c r="C34545" t="s">
        <v>25</v>
      </c>
      <c r="D34545">
        <v>2</v>
      </c>
      <c r="E34545">
        <v>2602</v>
      </c>
      <c r="F34545" t="s">
        <v>986</v>
      </c>
      <c r="G34545" t="s">
        <v>42570</v>
      </c>
      <c r="H34545">
        <v>29</v>
      </c>
      <c r="I34545">
        <v>7</v>
      </c>
      <c r="J34545">
        <v>2021</v>
      </c>
      <c r="K34545">
        <v>11</v>
      </c>
      <c r="L34545">
        <v>5</v>
      </c>
      <c r="M34545">
        <v>2022</v>
      </c>
      <c r="N34545" t="s">
        <v>5876</v>
      </c>
      <c r="O34545">
        <v>-33</v>
      </c>
      <c r="P34545" t="s">
        <v>25</v>
      </c>
      <c r="Q34545">
        <v>47</v>
      </c>
      <c r="R34545" t="s">
        <v>42351</v>
      </c>
      <c r="S34545">
        <v>13005</v>
      </c>
      <c r="T34545" t="s">
        <v>540</v>
      </c>
      <c r="U34545">
        <v>2</v>
      </c>
      <c r="V34545" t="s">
        <v>30</v>
      </c>
      <c r="W34545">
        <v>0</v>
      </c>
      <c r="X34545" t="s">
        <v>31</v>
      </c>
      <c r="Y34545">
        <v>18</v>
      </c>
    </row>
    <row r="34546" spans="1:25" hidden="1" x14ac:dyDescent="0.25">
      <c r="A34546">
        <v>6156819</v>
      </c>
      <c r="B34546">
        <v>61</v>
      </c>
      <c r="C34546" t="s">
        <v>25</v>
      </c>
      <c r="D34546">
        <v>1</v>
      </c>
      <c r="E34546">
        <v>92</v>
      </c>
      <c r="F34546" t="s">
        <v>936</v>
      </c>
      <c r="G34546" t="s">
        <v>42571</v>
      </c>
      <c r="H34546">
        <v>2</v>
      </c>
      <c r="I34546">
        <v>6</v>
      </c>
      <c r="J34546">
        <v>2020</v>
      </c>
      <c r="K34546">
        <v>15</v>
      </c>
      <c r="L34546">
        <v>3</v>
      </c>
      <c r="M34546">
        <v>2021</v>
      </c>
      <c r="N34546" t="s">
        <v>35</v>
      </c>
      <c r="O34546">
        <v>0</v>
      </c>
      <c r="P34546" t="s">
        <v>25</v>
      </c>
      <c r="Q34546">
        <v>29</v>
      </c>
      <c r="R34546" t="s">
        <v>42251</v>
      </c>
      <c r="S34546">
        <v>91300</v>
      </c>
      <c r="T34546" t="s">
        <v>9019</v>
      </c>
      <c r="U34546">
        <v>2</v>
      </c>
      <c r="V34546" t="s">
        <v>30</v>
      </c>
      <c r="W34546">
        <v>0</v>
      </c>
      <c r="X34546" t="s">
        <v>31</v>
      </c>
      <c r="Y34546">
        <v>18</v>
      </c>
    </row>
    <row r="34547" spans="1:25" x14ac:dyDescent="0.25">
      <c r="A34547">
        <v>6160575</v>
      </c>
      <c r="B34547">
        <v>61</v>
      </c>
      <c r="C34547" t="s">
        <v>25</v>
      </c>
      <c r="D34547">
        <v>1</v>
      </c>
      <c r="E34547">
        <v>1308</v>
      </c>
      <c r="F34547" t="s">
        <v>40</v>
      </c>
      <c r="G34547" t="s">
        <v>42572</v>
      </c>
      <c r="H34547">
        <v>30</v>
      </c>
      <c r="I34547">
        <v>8</v>
      </c>
      <c r="J34547">
        <v>2021</v>
      </c>
      <c r="K34547">
        <v>30</v>
      </c>
      <c r="L34547">
        <v>7</v>
      </c>
      <c r="M34547">
        <v>2023</v>
      </c>
      <c r="N34547" t="s">
        <v>105</v>
      </c>
      <c r="O34547">
        <v>26.6</v>
      </c>
      <c r="P34547" t="s">
        <v>25</v>
      </c>
      <c r="Q34547">
        <v>47</v>
      </c>
      <c r="R34547" t="s">
        <v>42351</v>
      </c>
      <c r="S34547">
        <v>13005</v>
      </c>
      <c r="T34547" t="s">
        <v>540</v>
      </c>
      <c r="U34547">
        <v>2</v>
      </c>
      <c r="V34547" t="s">
        <v>30</v>
      </c>
      <c r="W34547">
        <v>0</v>
      </c>
      <c r="X34547" t="s">
        <v>31</v>
      </c>
      <c r="Y34547">
        <v>18</v>
      </c>
    </row>
    <row r="34548" spans="1:25" hidden="1" x14ac:dyDescent="0.25">
      <c r="A34548">
        <v>6156820</v>
      </c>
      <c r="B34548">
        <v>61</v>
      </c>
      <c r="C34548" t="s">
        <v>25</v>
      </c>
      <c r="D34548">
        <v>1</v>
      </c>
      <c r="E34548">
        <v>107</v>
      </c>
      <c r="F34548" t="s">
        <v>936</v>
      </c>
      <c r="G34548" t="s">
        <v>42573</v>
      </c>
      <c r="H34548">
        <v>6</v>
      </c>
      <c r="I34548">
        <v>9</v>
      </c>
      <c r="J34548">
        <v>2019</v>
      </c>
      <c r="K34548">
        <v>3</v>
      </c>
      <c r="L34548">
        <v>3</v>
      </c>
      <c r="M34548">
        <v>2020</v>
      </c>
      <c r="N34548" t="s">
        <v>35</v>
      </c>
      <c r="O34548">
        <v>0</v>
      </c>
      <c r="P34548" t="s">
        <v>25</v>
      </c>
      <c r="Q34548">
        <v>29</v>
      </c>
      <c r="R34548" t="s">
        <v>42251</v>
      </c>
      <c r="S34548">
        <v>91300</v>
      </c>
      <c r="T34548" t="s">
        <v>9019</v>
      </c>
      <c r="U34548">
        <v>2</v>
      </c>
      <c r="V34548" t="s">
        <v>30</v>
      </c>
      <c r="W34548">
        <v>0</v>
      </c>
      <c r="X34548" t="s">
        <v>31</v>
      </c>
      <c r="Y34548">
        <v>18</v>
      </c>
    </row>
    <row r="34549" spans="1:25" hidden="1" x14ac:dyDescent="0.25">
      <c r="A34549">
        <v>6160576</v>
      </c>
      <c r="B34549">
        <v>61</v>
      </c>
      <c r="C34549" t="s">
        <v>25</v>
      </c>
      <c r="D34549">
        <v>1</v>
      </c>
      <c r="E34549">
        <v>1307</v>
      </c>
      <c r="F34549" t="s">
        <v>975</v>
      </c>
      <c r="G34549" t="s">
        <v>42574</v>
      </c>
      <c r="H34549">
        <v>5</v>
      </c>
      <c r="I34549">
        <v>8</v>
      </c>
      <c r="J34549">
        <v>2021</v>
      </c>
      <c r="K34549">
        <v>13</v>
      </c>
      <c r="L34549">
        <v>7</v>
      </c>
      <c r="M34549">
        <v>2022</v>
      </c>
      <c r="N34549" t="s">
        <v>3732</v>
      </c>
      <c r="O34549">
        <v>-83</v>
      </c>
      <c r="P34549" t="s">
        <v>25</v>
      </c>
      <c r="Q34549">
        <v>47</v>
      </c>
      <c r="R34549" t="s">
        <v>42351</v>
      </c>
      <c r="S34549">
        <v>13005</v>
      </c>
      <c r="T34549" t="s">
        <v>540</v>
      </c>
      <c r="U34549">
        <v>2</v>
      </c>
      <c r="V34549" t="s">
        <v>30</v>
      </c>
      <c r="W34549">
        <v>0</v>
      </c>
      <c r="X34549" t="s">
        <v>31</v>
      </c>
      <c r="Y34549">
        <v>18</v>
      </c>
    </row>
    <row r="34550" spans="1:25" hidden="1" x14ac:dyDescent="0.25">
      <c r="A34550">
        <v>6156821</v>
      </c>
      <c r="B34550">
        <v>61</v>
      </c>
      <c r="C34550" t="s">
        <v>25</v>
      </c>
      <c r="D34550">
        <v>1</v>
      </c>
      <c r="E34550">
        <v>32</v>
      </c>
      <c r="F34550" t="s">
        <v>936</v>
      </c>
      <c r="G34550" t="s">
        <v>42575</v>
      </c>
      <c r="H34550">
        <v>27</v>
      </c>
      <c r="I34550">
        <v>8</v>
      </c>
      <c r="J34550">
        <v>2019</v>
      </c>
      <c r="K34550">
        <v>1</v>
      </c>
      <c r="L34550">
        <v>8</v>
      </c>
      <c r="M34550">
        <v>2020</v>
      </c>
      <c r="N34550" t="s">
        <v>35</v>
      </c>
      <c r="O34550">
        <v>0</v>
      </c>
      <c r="P34550" t="s">
        <v>25</v>
      </c>
      <c r="Q34550">
        <v>29</v>
      </c>
      <c r="R34550" t="s">
        <v>42251</v>
      </c>
      <c r="S34550">
        <v>91300</v>
      </c>
      <c r="T34550" t="s">
        <v>9019</v>
      </c>
      <c r="U34550">
        <v>2</v>
      </c>
      <c r="V34550" t="s">
        <v>30</v>
      </c>
      <c r="W34550">
        <v>0</v>
      </c>
      <c r="X34550" t="s">
        <v>31</v>
      </c>
      <c r="Y34550">
        <v>18</v>
      </c>
    </row>
    <row r="34551" spans="1:25" x14ac:dyDescent="0.25">
      <c r="A34551">
        <v>6160577</v>
      </c>
      <c r="B34551">
        <v>61</v>
      </c>
      <c r="C34551" t="s">
        <v>25</v>
      </c>
      <c r="D34551">
        <v>1</v>
      </c>
      <c r="E34551">
        <v>1502</v>
      </c>
      <c r="F34551" t="s">
        <v>975</v>
      </c>
      <c r="G34551" t="s">
        <v>42576</v>
      </c>
      <c r="H34551">
        <v>3</v>
      </c>
      <c r="I34551">
        <v>9</v>
      </c>
      <c r="J34551">
        <v>2021</v>
      </c>
      <c r="K34551">
        <v>30</v>
      </c>
      <c r="L34551">
        <v>6</v>
      </c>
      <c r="M34551">
        <v>2022</v>
      </c>
      <c r="N34551" t="s">
        <v>2466</v>
      </c>
      <c r="O34551">
        <v>757</v>
      </c>
      <c r="P34551" t="s">
        <v>25</v>
      </c>
      <c r="Q34551">
        <v>47</v>
      </c>
      <c r="R34551" t="s">
        <v>42351</v>
      </c>
      <c r="S34551">
        <v>13005</v>
      </c>
      <c r="T34551" t="s">
        <v>540</v>
      </c>
      <c r="U34551">
        <v>2</v>
      </c>
      <c r="V34551" t="s">
        <v>30</v>
      </c>
      <c r="W34551">
        <v>0</v>
      </c>
      <c r="X34551" t="s">
        <v>31</v>
      </c>
      <c r="Y34551">
        <v>18</v>
      </c>
    </row>
    <row r="34552" spans="1:25" hidden="1" x14ac:dyDescent="0.25">
      <c r="A34552">
        <v>6156822</v>
      </c>
      <c r="B34552">
        <v>61</v>
      </c>
      <c r="C34552" t="s">
        <v>25</v>
      </c>
      <c r="D34552">
        <v>1</v>
      </c>
      <c r="E34552">
        <v>50</v>
      </c>
      <c r="F34552" t="s">
        <v>936</v>
      </c>
      <c r="G34552" t="s">
        <v>42577</v>
      </c>
      <c r="H34552">
        <v>28</v>
      </c>
      <c r="I34552">
        <v>8</v>
      </c>
      <c r="J34552">
        <v>2019</v>
      </c>
      <c r="K34552">
        <v>17</v>
      </c>
      <c r="L34552">
        <v>10</v>
      </c>
      <c r="M34552">
        <v>2019</v>
      </c>
      <c r="N34552" t="s">
        <v>35</v>
      </c>
      <c r="O34552">
        <v>0</v>
      </c>
      <c r="P34552" t="s">
        <v>25</v>
      </c>
      <c r="Q34552">
        <v>29</v>
      </c>
      <c r="R34552" t="s">
        <v>42251</v>
      </c>
      <c r="S34552">
        <v>91300</v>
      </c>
      <c r="T34552" t="s">
        <v>9019</v>
      </c>
      <c r="U34552">
        <v>2</v>
      </c>
      <c r="V34552" t="s">
        <v>30</v>
      </c>
      <c r="W34552">
        <v>0</v>
      </c>
      <c r="X34552" t="s">
        <v>31</v>
      </c>
      <c r="Y34552">
        <v>18</v>
      </c>
    </row>
    <row r="34553" spans="1:25" hidden="1" x14ac:dyDescent="0.25">
      <c r="A34553">
        <v>6160578</v>
      </c>
      <c r="B34553">
        <v>61</v>
      </c>
      <c r="C34553" t="s">
        <v>25</v>
      </c>
      <c r="D34553">
        <v>1</v>
      </c>
      <c r="E34553">
        <v>1302</v>
      </c>
      <c r="F34553" t="s">
        <v>986</v>
      </c>
      <c r="G34553" t="s">
        <v>42578</v>
      </c>
      <c r="H34553">
        <v>30</v>
      </c>
      <c r="I34553">
        <v>8</v>
      </c>
      <c r="J34553">
        <v>2021</v>
      </c>
      <c r="K34553">
        <v>30</v>
      </c>
      <c r="L34553">
        <v>4</v>
      </c>
      <c r="M34553">
        <v>2022</v>
      </c>
      <c r="N34553" t="s">
        <v>3735</v>
      </c>
      <c r="O34553">
        <v>-241</v>
      </c>
      <c r="P34553" t="s">
        <v>25</v>
      </c>
      <c r="Q34553">
        <v>47</v>
      </c>
      <c r="R34553" t="s">
        <v>42351</v>
      </c>
      <c r="S34553">
        <v>13005</v>
      </c>
      <c r="T34553" t="s">
        <v>540</v>
      </c>
      <c r="U34553">
        <v>2</v>
      </c>
      <c r="V34553" t="s">
        <v>30</v>
      </c>
      <c r="W34553">
        <v>0</v>
      </c>
      <c r="X34553" t="s">
        <v>31</v>
      </c>
      <c r="Y34553">
        <v>18</v>
      </c>
    </row>
    <row r="34554" spans="1:25" hidden="1" x14ac:dyDescent="0.25">
      <c r="A34554">
        <v>6156823</v>
      </c>
      <c r="B34554">
        <v>61</v>
      </c>
      <c r="C34554" t="s">
        <v>25</v>
      </c>
      <c r="D34554">
        <v>1</v>
      </c>
      <c r="E34554">
        <v>47</v>
      </c>
      <c r="F34554" t="s">
        <v>936</v>
      </c>
      <c r="G34554" t="s">
        <v>42579</v>
      </c>
      <c r="H34554">
        <v>28</v>
      </c>
      <c r="I34554">
        <v>8</v>
      </c>
      <c r="J34554">
        <v>2019</v>
      </c>
      <c r="K34554">
        <v>17</v>
      </c>
      <c r="L34554">
        <v>10</v>
      </c>
      <c r="M34554">
        <v>2019</v>
      </c>
      <c r="N34554" t="s">
        <v>35</v>
      </c>
      <c r="O34554">
        <v>0</v>
      </c>
      <c r="P34554" t="s">
        <v>25</v>
      </c>
      <c r="Q34554">
        <v>29</v>
      </c>
      <c r="R34554" t="s">
        <v>42251</v>
      </c>
      <c r="S34554">
        <v>91300</v>
      </c>
      <c r="T34554" t="s">
        <v>9019</v>
      </c>
      <c r="U34554">
        <v>2</v>
      </c>
      <c r="V34554" t="s">
        <v>30</v>
      </c>
      <c r="W34554">
        <v>0</v>
      </c>
      <c r="X34554" t="s">
        <v>31</v>
      </c>
      <c r="Y34554">
        <v>18</v>
      </c>
    </row>
    <row r="34555" spans="1:25" x14ac:dyDescent="0.25">
      <c r="A34555">
        <v>6160579</v>
      </c>
      <c r="B34555">
        <v>61</v>
      </c>
      <c r="C34555" t="s">
        <v>25</v>
      </c>
      <c r="D34555">
        <v>1</v>
      </c>
      <c r="E34555">
        <v>1104</v>
      </c>
      <c r="F34555" t="s">
        <v>40</v>
      </c>
      <c r="G34555" t="s">
        <v>42580</v>
      </c>
      <c r="H34555">
        <v>16</v>
      </c>
      <c r="I34555">
        <v>8</v>
      </c>
      <c r="J34555">
        <v>2021</v>
      </c>
      <c r="K34555">
        <v>26</v>
      </c>
      <c r="L34555">
        <v>7</v>
      </c>
      <c r="M34555">
        <v>2023</v>
      </c>
      <c r="N34555" t="s">
        <v>35</v>
      </c>
      <c r="O34555">
        <v>382.54</v>
      </c>
      <c r="P34555" t="s">
        <v>25</v>
      </c>
      <c r="Q34555">
        <v>47</v>
      </c>
      <c r="R34555" t="s">
        <v>42351</v>
      </c>
      <c r="S34555">
        <v>13005</v>
      </c>
      <c r="T34555" t="s">
        <v>540</v>
      </c>
      <c r="U34555">
        <v>2</v>
      </c>
      <c r="V34555" t="s">
        <v>30</v>
      </c>
      <c r="W34555">
        <v>0</v>
      </c>
      <c r="X34555" t="s">
        <v>31</v>
      </c>
      <c r="Y34555">
        <v>18</v>
      </c>
    </row>
    <row r="34556" spans="1:25" hidden="1" x14ac:dyDescent="0.25">
      <c r="A34556">
        <v>6156824</v>
      </c>
      <c r="B34556">
        <v>61</v>
      </c>
      <c r="C34556" t="s">
        <v>25</v>
      </c>
      <c r="D34556">
        <v>1</v>
      </c>
      <c r="E34556">
        <v>91</v>
      </c>
      <c r="F34556" t="s">
        <v>936</v>
      </c>
      <c r="G34556" t="s">
        <v>42581</v>
      </c>
      <c r="H34556">
        <v>4</v>
      </c>
      <c r="I34556">
        <v>11</v>
      </c>
      <c r="J34556">
        <v>2019</v>
      </c>
      <c r="K34556">
        <v>5</v>
      </c>
      <c r="L34556">
        <v>8</v>
      </c>
      <c r="M34556">
        <v>2021</v>
      </c>
      <c r="N34556" t="s">
        <v>35</v>
      </c>
      <c r="O34556">
        <v>0</v>
      </c>
      <c r="P34556" t="s">
        <v>25</v>
      </c>
      <c r="Q34556">
        <v>29</v>
      </c>
      <c r="R34556" t="s">
        <v>42251</v>
      </c>
      <c r="S34556">
        <v>91300</v>
      </c>
      <c r="T34556" t="s">
        <v>9019</v>
      </c>
      <c r="U34556">
        <v>2</v>
      </c>
      <c r="V34556" t="s">
        <v>30</v>
      </c>
      <c r="W34556">
        <v>0</v>
      </c>
      <c r="X34556" t="s">
        <v>31</v>
      </c>
      <c r="Y34556">
        <v>18</v>
      </c>
    </row>
    <row r="34557" spans="1:25" hidden="1" x14ac:dyDescent="0.25">
      <c r="A34557">
        <v>6160580</v>
      </c>
      <c r="B34557">
        <v>61</v>
      </c>
      <c r="C34557" t="s">
        <v>25</v>
      </c>
      <c r="D34557">
        <v>1</v>
      </c>
      <c r="E34557">
        <v>1301</v>
      </c>
      <c r="F34557" t="s">
        <v>986</v>
      </c>
      <c r="G34557" t="s">
        <v>42582</v>
      </c>
      <c r="H34557">
        <v>30</v>
      </c>
      <c r="I34557">
        <v>8</v>
      </c>
      <c r="J34557">
        <v>2021</v>
      </c>
      <c r="K34557">
        <v>10</v>
      </c>
      <c r="L34557">
        <v>1</v>
      </c>
      <c r="M34557">
        <v>2022</v>
      </c>
      <c r="N34557" t="s">
        <v>5636</v>
      </c>
      <c r="O34557">
        <v>-35</v>
      </c>
      <c r="P34557" t="s">
        <v>25</v>
      </c>
      <c r="Q34557">
        <v>47</v>
      </c>
      <c r="R34557" t="s">
        <v>42351</v>
      </c>
      <c r="S34557">
        <v>13005</v>
      </c>
      <c r="T34557" t="s">
        <v>540</v>
      </c>
      <c r="U34557">
        <v>2</v>
      </c>
      <c r="V34557" t="s">
        <v>30</v>
      </c>
      <c r="W34557">
        <v>0</v>
      </c>
      <c r="X34557" t="s">
        <v>31</v>
      </c>
      <c r="Y34557">
        <v>18</v>
      </c>
    </row>
    <row r="34558" spans="1:25" hidden="1" x14ac:dyDescent="0.25">
      <c r="A34558">
        <v>6156825</v>
      </c>
      <c r="B34558">
        <v>61</v>
      </c>
      <c r="C34558" t="s">
        <v>25</v>
      </c>
      <c r="D34558">
        <v>1</v>
      </c>
      <c r="E34558">
        <v>106</v>
      </c>
      <c r="F34558" t="s">
        <v>936</v>
      </c>
      <c r="G34558" t="s">
        <v>42583</v>
      </c>
      <c r="H34558">
        <v>28</v>
      </c>
      <c r="I34558">
        <v>8</v>
      </c>
      <c r="J34558">
        <v>2019</v>
      </c>
      <c r="K34558">
        <v>1</v>
      </c>
      <c r="L34558">
        <v>7</v>
      </c>
      <c r="M34558">
        <v>2020</v>
      </c>
      <c r="N34558" t="s">
        <v>35</v>
      </c>
      <c r="O34558">
        <v>0</v>
      </c>
      <c r="P34558" t="s">
        <v>25</v>
      </c>
      <c r="Q34558">
        <v>29</v>
      </c>
      <c r="R34558" t="s">
        <v>42251</v>
      </c>
      <c r="S34558">
        <v>91300</v>
      </c>
      <c r="T34558" t="s">
        <v>9019</v>
      </c>
      <c r="U34558">
        <v>2</v>
      </c>
      <c r="V34558" t="s">
        <v>30</v>
      </c>
      <c r="W34558">
        <v>0</v>
      </c>
      <c r="X34558" t="s">
        <v>31</v>
      </c>
      <c r="Y34558">
        <v>18</v>
      </c>
    </row>
    <row r="34559" spans="1:25" hidden="1" x14ac:dyDescent="0.25">
      <c r="A34559">
        <v>6160581</v>
      </c>
      <c r="B34559">
        <v>61</v>
      </c>
      <c r="C34559" t="s">
        <v>25</v>
      </c>
      <c r="D34559">
        <v>1</v>
      </c>
      <c r="E34559">
        <v>1106</v>
      </c>
      <c r="F34559" t="s">
        <v>986</v>
      </c>
      <c r="G34559" t="s">
        <v>42584</v>
      </c>
      <c r="H34559">
        <v>23</v>
      </c>
      <c r="I34559">
        <v>8</v>
      </c>
      <c r="J34559">
        <v>2021</v>
      </c>
      <c r="K34559">
        <v>12</v>
      </c>
      <c r="L34559">
        <v>5</v>
      </c>
      <c r="M34559">
        <v>2022</v>
      </c>
      <c r="N34559" t="s">
        <v>729</v>
      </c>
      <c r="O34559">
        <v>-40</v>
      </c>
      <c r="P34559" t="s">
        <v>25</v>
      </c>
      <c r="Q34559">
        <v>47</v>
      </c>
      <c r="R34559" t="s">
        <v>42351</v>
      </c>
      <c r="S34559">
        <v>13005</v>
      </c>
      <c r="T34559" t="s">
        <v>540</v>
      </c>
      <c r="U34559">
        <v>2</v>
      </c>
      <c r="V34559" t="s">
        <v>30</v>
      </c>
      <c r="W34559">
        <v>0</v>
      </c>
      <c r="X34559" t="s">
        <v>31</v>
      </c>
      <c r="Y34559">
        <v>18</v>
      </c>
    </row>
    <row r="34560" spans="1:25" hidden="1" x14ac:dyDescent="0.25">
      <c r="A34560">
        <v>6156826</v>
      </c>
      <c r="B34560">
        <v>61</v>
      </c>
      <c r="C34560" t="s">
        <v>25</v>
      </c>
      <c r="D34560">
        <v>1</v>
      </c>
      <c r="E34560">
        <v>60</v>
      </c>
      <c r="F34560" t="s">
        <v>936</v>
      </c>
      <c r="G34560" t="s">
        <v>42585</v>
      </c>
      <c r="H34560">
        <v>3</v>
      </c>
      <c r="I34560">
        <v>9</v>
      </c>
      <c r="J34560">
        <v>2019</v>
      </c>
      <c r="K34560">
        <v>14</v>
      </c>
      <c r="L34560">
        <v>10</v>
      </c>
      <c r="M34560">
        <v>2019</v>
      </c>
      <c r="N34560" t="s">
        <v>35</v>
      </c>
      <c r="O34560">
        <v>0</v>
      </c>
      <c r="P34560" t="s">
        <v>25</v>
      </c>
      <c r="Q34560">
        <v>29</v>
      </c>
      <c r="R34560" t="s">
        <v>42251</v>
      </c>
      <c r="S34560">
        <v>91300</v>
      </c>
      <c r="T34560" t="s">
        <v>9019</v>
      </c>
      <c r="U34560">
        <v>2</v>
      </c>
      <c r="V34560" t="s">
        <v>30</v>
      </c>
      <c r="W34560">
        <v>0</v>
      </c>
      <c r="X34560" t="s">
        <v>31</v>
      </c>
      <c r="Y34560">
        <v>18</v>
      </c>
    </row>
    <row r="34561" spans="1:25" hidden="1" x14ac:dyDescent="0.25">
      <c r="A34561">
        <v>6160582</v>
      </c>
      <c r="B34561">
        <v>61</v>
      </c>
      <c r="C34561" t="s">
        <v>25</v>
      </c>
      <c r="D34561">
        <v>1</v>
      </c>
      <c r="E34561">
        <v>1204</v>
      </c>
      <c r="F34561" t="s">
        <v>986</v>
      </c>
      <c r="G34561" t="s">
        <v>42586</v>
      </c>
      <c r="H34561">
        <v>27</v>
      </c>
      <c r="I34561">
        <v>8</v>
      </c>
      <c r="J34561">
        <v>2021</v>
      </c>
      <c r="K34561">
        <v>31</v>
      </c>
      <c r="L34561">
        <v>8</v>
      </c>
      <c r="M34561">
        <v>2022</v>
      </c>
      <c r="N34561" t="s">
        <v>42587</v>
      </c>
      <c r="O34561">
        <v>-67</v>
      </c>
      <c r="P34561" t="s">
        <v>25</v>
      </c>
      <c r="Q34561">
        <v>47</v>
      </c>
      <c r="R34561" t="s">
        <v>42351</v>
      </c>
      <c r="S34561">
        <v>13005</v>
      </c>
      <c r="T34561" t="s">
        <v>540</v>
      </c>
      <c r="U34561">
        <v>2</v>
      </c>
      <c r="V34561" t="s">
        <v>30</v>
      </c>
      <c r="W34561">
        <v>0</v>
      </c>
      <c r="X34561" t="s">
        <v>31</v>
      </c>
      <c r="Y34561">
        <v>18</v>
      </c>
    </row>
    <row r="34562" spans="1:25" hidden="1" x14ac:dyDescent="0.25">
      <c r="A34562">
        <v>6156827</v>
      </c>
      <c r="B34562">
        <v>61</v>
      </c>
      <c r="C34562" t="s">
        <v>25</v>
      </c>
      <c r="D34562">
        <v>1</v>
      </c>
      <c r="E34562">
        <v>42</v>
      </c>
      <c r="F34562" t="s">
        <v>936</v>
      </c>
      <c r="G34562" t="s">
        <v>42588</v>
      </c>
      <c r="H34562">
        <v>29</v>
      </c>
      <c r="I34562">
        <v>7</v>
      </c>
      <c r="J34562">
        <v>2021</v>
      </c>
      <c r="K34562">
        <v>27</v>
      </c>
      <c r="L34562">
        <v>9</v>
      </c>
      <c r="M34562">
        <v>2021</v>
      </c>
      <c r="N34562" t="s">
        <v>35</v>
      </c>
      <c r="O34562">
        <v>0</v>
      </c>
      <c r="P34562" t="s">
        <v>25</v>
      </c>
      <c r="Q34562">
        <v>29</v>
      </c>
      <c r="R34562" t="s">
        <v>42251</v>
      </c>
      <c r="S34562">
        <v>91300</v>
      </c>
      <c r="T34562" t="s">
        <v>9019</v>
      </c>
      <c r="U34562">
        <v>2</v>
      </c>
      <c r="V34562" t="s">
        <v>30</v>
      </c>
      <c r="W34562">
        <v>0</v>
      </c>
      <c r="X34562" t="s">
        <v>31</v>
      </c>
      <c r="Y34562">
        <v>18</v>
      </c>
    </row>
    <row r="34563" spans="1:25" hidden="1" x14ac:dyDescent="0.25">
      <c r="A34563">
        <v>6160583</v>
      </c>
      <c r="B34563">
        <v>61</v>
      </c>
      <c r="C34563" t="s">
        <v>25</v>
      </c>
      <c r="D34563">
        <v>1</v>
      </c>
      <c r="E34563">
        <v>1210</v>
      </c>
      <c r="F34563" t="s">
        <v>986</v>
      </c>
      <c r="G34563" t="s">
        <v>42589</v>
      </c>
      <c r="H34563">
        <v>23</v>
      </c>
      <c r="I34563">
        <v>8</v>
      </c>
      <c r="J34563">
        <v>2021</v>
      </c>
      <c r="K34563">
        <v>1</v>
      </c>
      <c r="L34563">
        <v>10</v>
      </c>
      <c r="M34563">
        <v>2022</v>
      </c>
      <c r="N34563" t="s">
        <v>3469</v>
      </c>
      <c r="O34563">
        <v>-801</v>
      </c>
      <c r="P34563" t="s">
        <v>25</v>
      </c>
      <c r="Q34563">
        <v>47</v>
      </c>
      <c r="R34563" t="s">
        <v>42351</v>
      </c>
      <c r="S34563">
        <v>13005</v>
      </c>
      <c r="T34563" t="s">
        <v>540</v>
      </c>
      <c r="U34563">
        <v>2</v>
      </c>
      <c r="V34563" t="s">
        <v>30</v>
      </c>
      <c r="W34563">
        <v>0</v>
      </c>
      <c r="X34563" t="s">
        <v>31</v>
      </c>
      <c r="Y34563">
        <v>18</v>
      </c>
    </row>
    <row r="34564" spans="1:25" hidden="1" x14ac:dyDescent="0.25">
      <c r="A34564">
        <v>6156828</v>
      </c>
      <c r="B34564">
        <v>61</v>
      </c>
      <c r="C34564" t="s">
        <v>25</v>
      </c>
      <c r="D34564">
        <v>1</v>
      </c>
      <c r="E34564">
        <v>89</v>
      </c>
      <c r="F34564" t="s">
        <v>936</v>
      </c>
      <c r="G34564" t="s">
        <v>42590</v>
      </c>
      <c r="H34564">
        <v>6</v>
      </c>
      <c r="I34564">
        <v>4</v>
      </c>
      <c r="J34564">
        <v>2021</v>
      </c>
      <c r="K34564">
        <v>18</v>
      </c>
      <c r="L34564">
        <v>9</v>
      </c>
      <c r="M34564">
        <v>2021</v>
      </c>
      <c r="N34564" t="s">
        <v>35</v>
      </c>
      <c r="O34564">
        <v>0</v>
      </c>
      <c r="P34564" t="s">
        <v>25</v>
      </c>
      <c r="Q34564">
        <v>29</v>
      </c>
      <c r="R34564" t="s">
        <v>42251</v>
      </c>
      <c r="S34564">
        <v>91300</v>
      </c>
      <c r="T34564" t="s">
        <v>9019</v>
      </c>
      <c r="U34564">
        <v>2</v>
      </c>
      <c r="V34564" t="s">
        <v>30</v>
      </c>
      <c r="W34564">
        <v>0</v>
      </c>
      <c r="X34564" t="s">
        <v>31</v>
      </c>
      <c r="Y34564">
        <v>18</v>
      </c>
    </row>
    <row r="34565" spans="1:25" hidden="1" x14ac:dyDescent="0.25">
      <c r="A34565">
        <v>6160584</v>
      </c>
      <c r="B34565">
        <v>61</v>
      </c>
      <c r="C34565" t="s">
        <v>25</v>
      </c>
      <c r="D34565">
        <v>1</v>
      </c>
      <c r="E34565">
        <v>1408</v>
      </c>
      <c r="F34565" t="s">
        <v>986</v>
      </c>
      <c r="G34565" t="s">
        <v>42591</v>
      </c>
      <c r="H34565">
        <v>16</v>
      </c>
      <c r="I34565">
        <v>8</v>
      </c>
      <c r="J34565">
        <v>2021</v>
      </c>
      <c r="K34565">
        <v>7</v>
      </c>
      <c r="L34565">
        <v>8</v>
      </c>
      <c r="M34565">
        <v>2022</v>
      </c>
      <c r="N34565" t="s">
        <v>5876</v>
      </c>
      <c r="O34565">
        <v>-58</v>
      </c>
      <c r="P34565" t="s">
        <v>25</v>
      </c>
      <c r="Q34565">
        <v>47</v>
      </c>
      <c r="R34565" t="s">
        <v>42351</v>
      </c>
      <c r="S34565">
        <v>13005</v>
      </c>
      <c r="T34565" t="s">
        <v>540</v>
      </c>
      <c r="U34565">
        <v>2</v>
      </c>
      <c r="V34565" t="s">
        <v>30</v>
      </c>
      <c r="W34565">
        <v>0</v>
      </c>
      <c r="X34565" t="s">
        <v>31</v>
      </c>
      <c r="Y34565">
        <v>18</v>
      </c>
    </row>
    <row r="34566" spans="1:25" hidden="1" x14ac:dyDescent="0.25">
      <c r="A34566">
        <v>6156829</v>
      </c>
      <c r="B34566">
        <v>61</v>
      </c>
      <c r="C34566" t="s">
        <v>25</v>
      </c>
      <c r="D34566">
        <v>1</v>
      </c>
      <c r="E34566">
        <v>73</v>
      </c>
      <c r="F34566" t="s">
        <v>936</v>
      </c>
      <c r="G34566" t="s">
        <v>42592</v>
      </c>
      <c r="H34566">
        <v>7</v>
      </c>
      <c r="I34566">
        <v>10</v>
      </c>
      <c r="J34566">
        <v>2019</v>
      </c>
      <c r="K34566">
        <v>5</v>
      </c>
      <c r="L34566">
        <v>5</v>
      </c>
      <c r="M34566">
        <v>2021</v>
      </c>
      <c r="N34566" t="s">
        <v>35</v>
      </c>
      <c r="O34566">
        <v>0</v>
      </c>
      <c r="P34566" t="s">
        <v>25</v>
      </c>
      <c r="Q34566">
        <v>29</v>
      </c>
      <c r="R34566" t="s">
        <v>42251</v>
      </c>
      <c r="S34566">
        <v>91300</v>
      </c>
      <c r="T34566" t="s">
        <v>9019</v>
      </c>
      <c r="U34566">
        <v>2</v>
      </c>
      <c r="V34566" t="s">
        <v>30</v>
      </c>
      <c r="W34566">
        <v>0</v>
      </c>
      <c r="X34566" t="s">
        <v>31</v>
      </c>
      <c r="Y34566">
        <v>18</v>
      </c>
    </row>
    <row r="34567" spans="1:25" x14ac:dyDescent="0.25">
      <c r="A34567">
        <v>6160585</v>
      </c>
      <c r="B34567">
        <v>61</v>
      </c>
      <c r="C34567" t="s">
        <v>25</v>
      </c>
      <c r="D34567">
        <v>1</v>
      </c>
      <c r="E34567">
        <v>1304</v>
      </c>
      <c r="F34567" t="s">
        <v>986</v>
      </c>
      <c r="G34567" t="s">
        <v>42593</v>
      </c>
      <c r="H34567">
        <v>25</v>
      </c>
      <c r="I34567">
        <v>8</v>
      </c>
      <c r="J34567">
        <v>2021</v>
      </c>
      <c r="K34567">
        <v>29</v>
      </c>
      <c r="L34567">
        <v>10</v>
      </c>
      <c r="M34567">
        <v>2024</v>
      </c>
      <c r="N34567" t="s">
        <v>42594</v>
      </c>
      <c r="O34567">
        <v>70.569999999999993</v>
      </c>
      <c r="P34567" t="s">
        <v>25</v>
      </c>
      <c r="Q34567">
        <v>47</v>
      </c>
      <c r="R34567" t="s">
        <v>42351</v>
      </c>
      <c r="S34567">
        <v>13005</v>
      </c>
      <c r="T34567" t="s">
        <v>540</v>
      </c>
      <c r="U34567">
        <v>2</v>
      </c>
      <c r="V34567" t="s">
        <v>30</v>
      </c>
      <c r="W34567">
        <v>0</v>
      </c>
      <c r="X34567" t="s">
        <v>31</v>
      </c>
      <c r="Y34567">
        <v>18</v>
      </c>
    </row>
    <row r="34568" spans="1:25" hidden="1" x14ac:dyDescent="0.25">
      <c r="A34568">
        <v>6156830</v>
      </c>
      <c r="B34568">
        <v>61</v>
      </c>
      <c r="C34568" t="s">
        <v>25</v>
      </c>
      <c r="D34568">
        <v>1</v>
      </c>
      <c r="E34568">
        <v>27</v>
      </c>
      <c r="F34568" t="s">
        <v>936</v>
      </c>
      <c r="G34568" t="s">
        <v>42595</v>
      </c>
      <c r="H34568">
        <v>1</v>
      </c>
      <c r="I34568">
        <v>7</v>
      </c>
      <c r="J34568">
        <v>2020</v>
      </c>
      <c r="K34568">
        <v>30</v>
      </c>
      <c r="L34568">
        <v>7</v>
      </c>
      <c r="M34568">
        <v>2021</v>
      </c>
      <c r="N34568" t="s">
        <v>35</v>
      </c>
      <c r="O34568">
        <v>0</v>
      </c>
      <c r="P34568" t="s">
        <v>25</v>
      </c>
      <c r="Q34568">
        <v>29</v>
      </c>
      <c r="R34568" t="s">
        <v>42251</v>
      </c>
      <c r="S34568">
        <v>91300</v>
      </c>
      <c r="T34568" t="s">
        <v>9019</v>
      </c>
      <c r="U34568">
        <v>2</v>
      </c>
      <c r="V34568" t="s">
        <v>30</v>
      </c>
      <c r="W34568">
        <v>0</v>
      </c>
      <c r="X34568" t="s">
        <v>31</v>
      </c>
      <c r="Y34568">
        <v>18</v>
      </c>
    </row>
    <row r="34569" spans="1:25" hidden="1" x14ac:dyDescent="0.25">
      <c r="A34569">
        <v>6160586</v>
      </c>
      <c r="B34569">
        <v>61</v>
      </c>
      <c r="C34569" t="s">
        <v>25</v>
      </c>
      <c r="D34569">
        <v>1</v>
      </c>
      <c r="E34569">
        <v>1403</v>
      </c>
      <c r="F34569" t="s">
        <v>975</v>
      </c>
      <c r="G34569" t="s">
        <v>42596</v>
      </c>
      <c r="H34569">
        <v>13</v>
      </c>
      <c r="I34569">
        <v>8</v>
      </c>
      <c r="J34569">
        <v>2021</v>
      </c>
      <c r="K34569">
        <v>31</v>
      </c>
      <c r="L34569">
        <v>7</v>
      </c>
      <c r="M34569">
        <v>2022</v>
      </c>
      <c r="N34569" t="s">
        <v>42597</v>
      </c>
      <c r="O34569">
        <v>-91</v>
      </c>
      <c r="P34569" t="s">
        <v>25</v>
      </c>
      <c r="Q34569">
        <v>47</v>
      </c>
      <c r="R34569" t="s">
        <v>42351</v>
      </c>
      <c r="S34569">
        <v>13005</v>
      </c>
      <c r="T34569" t="s">
        <v>540</v>
      </c>
      <c r="U34569">
        <v>2</v>
      </c>
      <c r="V34569" t="s">
        <v>30</v>
      </c>
      <c r="W34569">
        <v>0</v>
      </c>
      <c r="X34569" t="s">
        <v>31</v>
      </c>
      <c r="Y34569">
        <v>18</v>
      </c>
    </row>
    <row r="34570" spans="1:25" hidden="1" x14ac:dyDescent="0.25">
      <c r="A34570">
        <v>6156831</v>
      </c>
      <c r="B34570">
        <v>61</v>
      </c>
      <c r="C34570" t="s">
        <v>25</v>
      </c>
      <c r="D34570">
        <v>1</v>
      </c>
      <c r="E34570">
        <v>54</v>
      </c>
      <c r="F34570" t="s">
        <v>936</v>
      </c>
      <c r="G34570" t="s">
        <v>42598</v>
      </c>
      <c r="H34570">
        <v>27</v>
      </c>
      <c r="I34570">
        <v>8</v>
      </c>
      <c r="J34570">
        <v>2019</v>
      </c>
      <c r="K34570">
        <v>21</v>
      </c>
      <c r="L34570">
        <v>12</v>
      </c>
      <c r="M34570">
        <v>2020</v>
      </c>
      <c r="N34570" t="s">
        <v>35</v>
      </c>
      <c r="O34570">
        <v>0</v>
      </c>
      <c r="P34570" t="s">
        <v>25</v>
      </c>
      <c r="Q34570">
        <v>29</v>
      </c>
      <c r="R34570" t="s">
        <v>42251</v>
      </c>
      <c r="S34570">
        <v>91300</v>
      </c>
      <c r="T34570" t="s">
        <v>9019</v>
      </c>
      <c r="U34570">
        <v>2</v>
      </c>
      <c r="V34570" t="s">
        <v>30</v>
      </c>
      <c r="W34570">
        <v>0</v>
      </c>
      <c r="X34570" t="s">
        <v>31</v>
      </c>
      <c r="Y34570">
        <v>18</v>
      </c>
    </row>
    <row r="34571" spans="1:25" hidden="1" x14ac:dyDescent="0.25">
      <c r="A34571">
        <v>6160587</v>
      </c>
      <c r="B34571">
        <v>61</v>
      </c>
      <c r="C34571" t="s">
        <v>25</v>
      </c>
      <c r="D34571">
        <v>1</v>
      </c>
      <c r="E34571">
        <v>1510</v>
      </c>
      <c r="F34571" t="s">
        <v>975</v>
      </c>
      <c r="G34571" t="s">
        <v>42599</v>
      </c>
      <c r="H34571">
        <v>26</v>
      </c>
      <c r="I34571">
        <v>8</v>
      </c>
      <c r="J34571">
        <v>2021</v>
      </c>
      <c r="K34571">
        <v>20</v>
      </c>
      <c r="L34571">
        <v>5</v>
      </c>
      <c r="M34571">
        <v>2022</v>
      </c>
      <c r="N34571" t="s">
        <v>42600</v>
      </c>
      <c r="O34571">
        <v>-33</v>
      </c>
      <c r="P34571" t="s">
        <v>25</v>
      </c>
      <c r="Q34571">
        <v>47</v>
      </c>
      <c r="R34571" t="s">
        <v>42351</v>
      </c>
      <c r="S34571">
        <v>13005</v>
      </c>
      <c r="T34571" t="s">
        <v>540</v>
      </c>
      <c r="U34571">
        <v>2</v>
      </c>
      <c r="V34571" t="s">
        <v>30</v>
      </c>
      <c r="W34571">
        <v>0</v>
      </c>
      <c r="X34571" t="s">
        <v>31</v>
      </c>
      <c r="Y34571">
        <v>18</v>
      </c>
    </row>
    <row r="34572" spans="1:25" hidden="1" x14ac:dyDescent="0.25">
      <c r="A34572">
        <v>6156832</v>
      </c>
      <c r="B34572">
        <v>61</v>
      </c>
      <c r="C34572" t="s">
        <v>25</v>
      </c>
      <c r="D34572">
        <v>1</v>
      </c>
      <c r="E34572">
        <v>53</v>
      </c>
      <c r="F34572" t="s">
        <v>936</v>
      </c>
      <c r="G34572" t="s">
        <v>42601</v>
      </c>
      <c r="H34572">
        <v>17</v>
      </c>
      <c r="I34572">
        <v>7</v>
      </c>
      <c r="J34572">
        <v>2020</v>
      </c>
      <c r="K34572">
        <v>11</v>
      </c>
      <c r="L34572">
        <v>12</v>
      </c>
      <c r="M34572">
        <v>2020</v>
      </c>
      <c r="N34572" t="s">
        <v>35</v>
      </c>
      <c r="O34572">
        <v>0</v>
      </c>
      <c r="P34572" t="s">
        <v>25</v>
      </c>
      <c r="Q34572">
        <v>29</v>
      </c>
      <c r="R34572" t="s">
        <v>42251</v>
      </c>
      <c r="S34572">
        <v>91300</v>
      </c>
      <c r="T34572" t="s">
        <v>9019</v>
      </c>
      <c r="U34572">
        <v>2</v>
      </c>
      <c r="V34572" t="s">
        <v>30</v>
      </c>
      <c r="W34572">
        <v>0</v>
      </c>
      <c r="X34572" t="s">
        <v>31</v>
      </c>
      <c r="Y34572">
        <v>18</v>
      </c>
    </row>
    <row r="34573" spans="1:25" x14ac:dyDescent="0.25">
      <c r="A34573">
        <v>6160588</v>
      </c>
      <c r="B34573">
        <v>61</v>
      </c>
      <c r="C34573" t="s">
        <v>25</v>
      </c>
      <c r="D34573">
        <v>2</v>
      </c>
      <c r="E34573">
        <v>2608</v>
      </c>
      <c r="F34573" t="s">
        <v>936</v>
      </c>
      <c r="G34573" t="s">
        <v>42602</v>
      </c>
      <c r="H34573">
        <v>3</v>
      </c>
      <c r="I34573">
        <v>9</v>
      </c>
      <c r="J34573">
        <v>2021</v>
      </c>
      <c r="K34573">
        <v>1</v>
      </c>
      <c r="L34573">
        <v>7</v>
      </c>
      <c r="M34573">
        <v>2022</v>
      </c>
      <c r="N34573" t="s">
        <v>13529</v>
      </c>
      <c r="O34573">
        <v>141.21</v>
      </c>
      <c r="P34573" t="s">
        <v>25</v>
      </c>
      <c r="Q34573">
        <v>47</v>
      </c>
      <c r="R34573" t="s">
        <v>42351</v>
      </c>
      <c r="S34573">
        <v>13005</v>
      </c>
      <c r="T34573" t="s">
        <v>540</v>
      </c>
      <c r="U34573">
        <v>2</v>
      </c>
      <c r="V34573" t="s">
        <v>30</v>
      </c>
      <c r="W34573">
        <v>0</v>
      </c>
      <c r="X34573" t="s">
        <v>31</v>
      </c>
      <c r="Y34573">
        <v>18</v>
      </c>
    </row>
    <row r="34574" spans="1:25" hidden="1" x14ac:dyDescent="0.25">
      <c r="A34574">
        <v>6156833</v>
      </c>
      <c r="B34574">
        <v>61</v>
      </c>
      <c r="C34574" t="s">
        <v>25</v>
      </c>
      <c r="D34574">
        <v>1</v>
      </c>
      <c r="E34574">
        <v>68</v>
      </c>
      <c r="F34574" t="s">
        <v>936</v>
      </c>
      <c r="G34574" t="s">
        <v>42603</v>
      </c>
      <c r="H34574">
        <v>28</v>
      </c>
      <c r="I34574">
        <v>8</v>
      </c>
      <c r="J34574">
        <v>2019</v>
      </c>
      <c r="K34574">
        <v>3</v>
      </c>
      <c r="L34574">
        <v>12</v>
      </c>
      <c r="M34574">
        <v>2019</v>
      </c>
      <c r="N34574" t="s">
        <v>35</v>
      </c>
      <c r="O34574">
        <v>0</v>
      </c>
      <c r="P34574" t="s">
        <v>25</v>
      </c>
      <c r="Q34574">
        <v>29</v>
      </c>
      <c r="R34574" t="s">
        <v>42251</v>
      </c>
      <c r="S34574">
        <v>91300</v>
      </c>
      <c r="T34574" t="s">
        <v>9019</v>
      </c>
      <c r="U34574">
        <v>2</v>
      </c>
      <c r="V34574" t="s">
        <v>30</v>
      </c>
      <c r="W34574">
        <v>0</v>
      </c>
      <c r="X34574" t="s">
        <v>31</v>
      </c>
      <c r="Y34574">
        <v>18</v>
      </c>
    </row>
    <row r="34575" spans="1:25" hidden="1" x14ac:dyDescent="0.25">
      <c r="A34575">
        <v>6160589</v>
      </c>
      <c r="B34575">
        <v>61</v>
      </c>
      <c r="C34575" t="s">
        <v>25</v>
      </c>
      <c r="D34575">
        <v>1</v>
      </c>
      <c r="E34575">
        <v>1410</v>
      </c>
      <c r="F34575" t="s">
        <v>986</v>
      </c>
      <c r="G34575" t="s">
        <v>42604</v>
      </c>
      <c r="H34575">
        <v>16</v>
      </c>
      <c r="I34575">
        <v>8</v>
      </c>
      <c r="J34575">
        <v>2021</v>
      </c>
      <c r="K34575">
        <v>12</v>
      </c>
      <c r="L34575">
        <v>7</v>
      </c>
      <c r="M34575">
        <v>2022</v>
      </c>
      <c r="N34575" t="s">
        <v>7037</v>
      </c>
      <c r="O34575">
        <v>-83</v>
      </c>
      <c r="P34575" t="s">
        <v>25</v>
      </c>
      <c r="Q34575">
        <v>47</v>
      </c>
      <c r="R34575" t="s">
        <v>42351</v>
      </c>
      <c r="S34575">
        <v>13005</v>
      </c>
      <c r="T34575" t="s">
        <v>540</v>
      </c>
      <c r="U34575">
        <v>2</v>
      </c>
      <c r="V34575" t="s">
        <v>30</v>
      </c>
      <c r="W34575">
        <v>0</v>
      </c>
      <c r="X34575" t="s">
        <v>31</v>
      </c>
      <c r="Y34575">
        <v>18</v>
      </c>
    </row>
    <row r="34576" spans="1:25" hidden="1" x14ac:dyDescent="0.25">
      <c r="A34576">
        <v>6156834</v>
      </c>
      <c r="B34576">
        <v>61</v>
      </c>
      <c r="C34576" t="s">
        <v>25</v>
      </c>
      <c r="D34576">
        <v>1</v>
      </c>
      <c r="E34576">
        <v>4</v>
      </c>
      <c r="F34576" t="s">
        <v>936</v>
      </c>
      <c r="G34576" t="s">
        <v>42605</v>
      </c>
      <c r="H34576">
        <v>7</v>
      </c>
      <c r="I34576">
        <v>10</v>
      </c>
      <c r="J34576">
        <v>2020</v>
      </c>
      <c r="K34576">
        <v>7</v>
      </c>
      <c r="L34576">
        <v>6</v>
      </c>
      <c r="M34576">
        <v>2021</v>
      </c>
      <c r="N34576" t="s">
        <v>35</v>
      </c>
      <c r="O34576">
        <v>0</v>
      </c>
      <c r="P34576" t="s">
        <v>25</v>
      </c>
      <c r="Q34576">
        <v>29</v>
      </c>
      <c r="R34576" t="s">
        <v>42251</v>
      </c>
      <c r="S34576">
        <v>91300</v>
      </c>
      <c r="T34576" t="s">
        <v>9019</v>
      </c>
      <c r="U34576">
        <v>2</v>
      </c>
      <c r="V34576" t="s">
        <v>30</v>
      </c>
      <c r="W34576">
        <v>0</v>
      </c>
      <c r="X34576" t="s">
        <v>31</v>
      </c>
      <c r="Y34576">
        <v>18</v>
      </c>
    </row>
    <row r="34577" spans="1:25" hidden="1" x14ac:dyDescent="0.25">
      <c r="A34577">
        <v>6160590</v>
      </c>
      <c r="B34577">
        <v>61</v>
      </c>
      <c r="C34577" t="s">
        <v>25</v>
      </c>
      <c r="D34577">
        <v>1</v>
      </c>
      <c r="E34577">
        <v>1313</v>
      </c>
      <c r="F34577" t="s">
        <v>975</v>
      </c>
      <c r="G34577" t="s">
        <v>42606</v>
      </c>
      <c r="H34577">
        <v>12</v>
      </c>
      <c r="I34577">
        <v>8</v>
      </c>
      <c r="J34577">
        <v>2021</v>
      </c>
      <c r="K34577">
        <v>0</v>
      </c>
      <c r="L34577">
        <v>0</v>
      </c>
      <c r="M34577">
        <v>0</v>
      </c>
      <c r="N34577" t="s">
        <v>8347</v>
      </c>
      <c r="O34577">
        <v>7242.26</v>
      </c>
      <c r="P34577" t="s">
        <v>25</v>
      </c>
      <c r="Q34577">
        <v>47</v>
      </c>
      <c r="R34577" t="s">
        <v>42351</v>
      </c>
      <c r="S34577">
        <v>13005</v>
      </c>
      <c r="T34577" t="s">
        <v>540</v>
      </c>
      <c r="U34577">
        <v>2</v>
      </c>
      <c r="V34577" t="s">
        <v>30</v>
      </c>
      <c r="W34577">
        <v>0</v>
      </c>
      <c r="X34577" t="s">
        <v>31</v>
      </c>
      <c r="Y34577">
        <v>18</v>
      </c>
    </row>
    <row r="34578" spans="1:25" hidden="1" x14ac:dyDescent="0.25">
      <c r="A34578">
        <v>6156835</v>
      </c>
      <c r="B34578">
        <v>61</v>
      </c>
      <c r="C34578" t="s">
        <v>25</v>
      </c>
      <c r="D34578">
        <v>1</v>
      </c>
      <c r="E34578">
        <v>23</v>
      </c>
      <c r="F34578" t="s">
        <v>936</v>
      </c>
      <c r="G34578" t="s">
        <v>42607</v>
      </c>
      <c r="H34578">
        <v>2</v>
      </c>
      <c r="I34578">
        <v>9</v>
      </c>
      <c r="J34578">
        <v>2019</v>
      </c>
      <c r="K34578">
        <v>30</v>
      </c>
      <c r="L34578">
        <v>1</v>
      </c>
      <c r="M34578">
        <v>2021</v>
      </c>
      <c r="N34578" t="s">
        <v>35</v>
      </c>
      <c r="O34578">
        <v>0</v>
      </c>
      <c r="P34578" t="s">
        <v>25</v>
      </c>
      <c r="Q34578">
        <v>29</v>
      </c>
      <c r="R34578" t="s">
        <v>42251</v>
      </c>
      <c r="S34578">
        <v>91300</v>
      </c>
      <c r="T34578" t="s">
        <v>9019</v>
      </c>
      <c r="U34578">
        <v>2</v>
      </c>
      <c r="V34578" t="s">
        <v>30</v>
      </c>
      <c r="W34578">
        <v>0</v>
      </c>
      <c r="X34578" t="s">
        <v>31</v>
      </c>
      <c r="Y34578">
        <v>18</v>
      </c>
    </row>
    <row r="34579" spans="1:25" hidden="1" x14ac:dyDescent="0.25">
      <c r="A34579">
        <v>6160591</v>
      </c>
      <c r="B34579">
        <v>61</v>
      </c>
      <c r="C34579" t="s">
        <v>25</v>
      </c>
      <c r="D34579">
        <v>1</v>
      </c>
      <c r="E34579">
        <v>1211</v>
      </c>
      <c r="F34579" t="s">
        <v>936</v>
      </c>
      <c r="G34579" t="s">
        <v>42608</v>
      </c>
      <c r="H34579">
        <v>23</v>
      </c>
      <c r="I34579">
        <v>8</v>
      </c>
      <c r="J34579">
        <v>2021</v>
      </c>
      <c r="K34579">
        <v>31</v>
      </c>
      <c r="L34579">
        <v>7</v>
      </c>
      <c r="M34579">
        <v>2022</v>
      </c>
      <c r="N34579" t="s">
        <v>29521</v>
      </c>
      <c r="O34579">
        <v>-63</v>
      </c>
      <c r="P34579" t="s">
        <v>25</v>
      </c>
      <c r="Q34579">
        <v>47</v>
      </c>
      <c r="R34579" t="s">
        <v>42351</v>
      </c>
      <c r="S34579">
        <v>13005</v>
      </c>
      <c r="T34579" t="s">
        <v>540</v>
      </c>
      <c r="U34579">
        <v>2</v>
      </c>
      <c r="V34579" t="s">
        <v>30</v>
      </c>
      <c r="W34579">
        <v>0</v>
      </c>
      <c r="X34579" t="s">
        <v>31</v>
      </c>
      <c r="Y34579">
        <v>18</v>
      </c>
    </row>
    <row r="34580" spans="1:25" hidden="1" x14ac:dyDescent="0.25">
      <c r="A34580">
        <v>6156836</v>
      </c>
      <c r="B34580">
        <v>61</v>
      </c>
      <c r="C34580" t="s">
        <v>25</v>
      </c>
      <c r="D34580">
        <v>1</v>
      </c>
      <c r="E34580">
        <v>6</v>
      </c>
      <c r="F34580" t="s">
        <v>936</v>
      </c>
      <c r="G34580" t="s">
        <v>42609</v>
      </c>
      <c r="H34580">
        <v>29</v>
      </c>
      <c r="I34580">
        <v>8</v>
      </c>
      <c r="J34580">
        <v>2019</v>
      </c>
      <c r="K34580">
        <v>10</v>
      </c>
      <c r="L34580">
        <v>5</v>
      </c>
      <c r="M34580">
        <v>2020</v>
      </c>
      <c r="N34580" t="s">
        <v>35</v>
      </c>
      <c r="O34580">
        <v>0</v>
      </c>
      <c r="P34580" t="s">
        <v>25</v>
      </c>
      <c r="Q34580">
        <v>29</v>
      </c>
      <c r="R34580" t="s">
        <v>42251</v>
      </c>
      <c r="S34580">
        <v>91300</v>
      </c>
      <c r="T34580" t="s">
        <v>9019</v>
      </c>
      <c r="U34580">
        <v>2</v>
      </c>
      <c r="V34580" t="s">
        <v>30</v>
      </c>
      <c r="W34580">
        <v>0</v>
      </c>
      <c r="X34580" t="s">
        <v>31</v>
      </c>
      <c r="Y34580">
        <v>18</v>
      </c>
    </row>
    <row r="34581" spans="1:25" hidden="1" x14ac:dyDescent="0.25">
      <c r="A34581">
        <v>6160592</v>
      </c>
      <c r="B34581">
        <v>61</v>
      </c>
      <c r="C34581" t="s">
        <v>25</v>
      </c>
      <c r="D34581">
        <v>1</v>
      </c>
      <c r="E34581">
        <v>1405</v>
      </c>
      <c r="F34581" t="s">
        <v>975</v>
      </c>
      <c r="G34581" t="s">
        <v>42610</v>
      </c>
      <c r="H34581">
        <v>25</v>
      </c>
      <c r="I34581">
        <v>8</v>
      </c>
      <c r="J34581">
        <v>2021</v>
      </c>
      <c r="K34581">
        <v>1</v>
      </c>
      <c r="L34581">
        <v>7</v>
      </c>
      <c r="M34581">
        <v>2022</v>
      </c>
      <c r="N34581" t="s">
        <v>11591</v>
      </c>
      <c r="O34581">
        <v>-50</v>
      </c>
      <c r="P34581" t="s">
        <v>25</v>
      </c>
      <c r="Q34581">
        <v>47</v>
      </c>
      <c r="R34581" t="s">
        <v>42351</v>
      </c>
      <c r="S34581">
        <v>13005</v>
      </c>
      <c r="T34581" t="s">
        <v>540</v>
      </c>
      <c r="U34581">
        <v>2</v>
      </c>
      <c r="V34581" t="s">
        <v>30</v>
      </c>
      <c r="W34581">
        <v>0</v>
      </c>
      <c r="X34581" t="s">
        <v>31</v>
      </c>
      <c r="Y34581">
        <v>18</v>
      </c>
    </row>
    <row r="34582" spans="1:25" hidden="1" x14ac:dyDescent="0.25">
      <c r="A34582">
        <v>6156837</v>
      </c>
      <c r="B34582">
        <v>61</v>
      </c>
      <c r="C34582" t="s">
        <v>25</v>
      </c>
      <c r="D34582">
        <v>1</v>
      </c>
      <c r="E34582">
        <v>115</v>
      </c>
      <c r="F34582" t="s">
        <v>936</v>
      </c>
      <c r="G34582" t="s">
        <v>42611</v>
      </c>
      <c r="H34582">
        <v>17</v>
      </c>
      <c r="I34582">
        <v>8</v>
      </c>
      <c r="J34582">
        <v>2020</v>
      </c>
      <c r="K34582">
        <v>14</v>
      </c>
      <c r="L34582">
        <v>5</v>
      </c>
      <c r="M34582">
        <v>2021</v>
      </c>
      <c r="N34582" t="s">
        <v>35</v>
      </c>
      <c r="O34582">
        <v>0</v>
      </c>
      <c r="P34582" t="s">
        <v>25</v>
      </c>
      <c r="Q34582">
        <v>29</v>
      </c>
      <c r="R34582" t="s">
        <v>42251</v>
      </c>
      <c r="S34582">
        <v>91300</v>
      </c>
      <c r="T34582" t="s">
        <v>9019</v>
      </c>
      <c r="U34582">
        <v>2</v>
      </c>
      <c r="V34582" t="s">
        <v>30</v>
      </c>
      <c r="W34582">
        <v>0</v>
      </c>
      <c r="X34582" t="s">
        <v>31</v>
      </c>
      <c r="Y34582">
        <v>18</v>
      </c>
    </row>
    <row r="34583" spans="1:25" hidden="1" x14ac:dyDescent="0.25">
      <c r="A34583">
        <v>6160593</v>
      </c>
      <c r="B34583">
        <v>61</v>
      </c>
      <c r="C34583" t="s">
        <v>25</v>
      </c>
      <c r="D34583">
        <v>1</v>
      </c>
      <c r="E34583">
        <v>1208</v>
      </c>
      <c r="F34583" t="s">
        <v>986</v>
      </c>
      <c r="G34583" t="s">
        <v>42612</v>
      </c>
      <c r="H34583">
        <v>23</v>
      </c>
      <c r="I34583">
        <v>8</v>
      </c>
      <c r="J34583">
        <v>2021</v>
      </c>
      <c r="K34583">
        <v>30</v>
      </c>
      <c r="L34583">
        <v>11</v>
      </c>
      <c r="M34583">
        <v>2022</v>
      </c>
      <c r="N34583" t="s">
        <v>105</v>
      </c>
      <c r="O34583">
        <v>-91</v>
      </c>
      <c r="P34583" t="s">
        <v>25</v>
      </c>
      <c r="Q34583">
        <v>47</v>
      </c>
      <c r="R34583" t="s">
        <v>42351</v>
      </c>
      <c r="S34583">
        <v>13005</v>
      </c>
      <c r="T34583" t="s">
        <v>540</v>
      </c>
      <c r="U34583">
        <v>2</v>
      </c>
      <c r="V34583" t="s">
        <v>30</v>
      </c>
      <c r="W34583">
        <v>0</v>
      </c>
      <c r="X34583" t="s">
        <v>31</v>
      </c>
      <c r="Y34583">
        <v>18</v>
      </c>
    </row>
    <row r="34584" spans="1:25" hidden="1" x14ac:dyDescent="0.25">
      <c r="A34584">
        <v>6156838</v>
      </c>
      <c r="B34584">
        <v>61</v>
      </c>
      <c r="C34584" t="s">
        <v>25</v>
      </c>
      <c r="D34584">
        <v>1</v>
      </c>
      <c r="E34584">
        <v>62</v>
      </c>
      <c r="F34584" t="s">
        <v>936</v>
      </c>
      <c r="G34584" t="s">
        <v>42613</v>
      </c>
      <c r="H34584">
        <v>17</v>
      </c>
      <c r="I34584">
        <v>7</v>
      </c>
      <c r="J34584">
        <v>2020</v>
      </c>
      <c r="K34584">
        <v>2</v>
      </c>
      <c r="L34584">
        <v>7</v>
      </c>
      <c r="M34584">
        <v>2021</v>
      </c>
      <c r="N34584" t="s">
        <v>35</v>
      </c>
      <c r="O34584">
        <v>0</v>
      </c>
      <c r="P34584" t="s">
        <v>25</v>
      </c>
      <c r="Q34584">
        <v>29</v>
      </c>
      <c r="R34584" t="s">
        <v>42251</v>
      </c>
      <c r="S34584">
        <v>91300</v>
      </c>
      <c r="T34584" t="s">
        <v>9019</v>
      </c>
      <c r="U34584">
        <v>2</v>
      </c>
      <c r="V34584" t="s">
        <v>30</v>
      </c>
      <c r="W34584">
        <v>0</v>
      </c>
      <c r="X34584" t="s">
        <v>31</v>
      </c>
      <c r="Y34584">
        <v>18</v>
      </c>
    </row>
    <row r="34585" spans="1:25" hidden="1" x14ac:dyDescent="0.25">
      <c r="A34585">
        <v>6160594</v>
      </c>
      <c r="B34585">
        <v>61</v>
      </c>
      <c r="C34585" t="s">
        <v>25</v>
      </c>
      <c r="D34585">
        <v>1</v>
      </c>
      <c r="E34585">
        <v>1312</v>
      </c>
      <c r="F34585" t="s">
        <v>986</v>
      </c>
      <c r="G34585" t="s">
        <v>42614</v>
      </c>
      <c r="H34585">
        <v>25</v>
      </c>
      <c r="I34585">
        <v>8</v>
      </c>
      <c r="J34585">
        <v>2021</v>
      </c>
      <c r="K34585">
        <v>1</v>
      </c>
      <c r="L34585">
        <v>7</v>
      </c>
      <c r="M34585">
        <v>2022</v>
      </c>
      <c r="N34585" t="s">
        <v>40029</v>
      </c>
      <c r="O34585">
        <v>-52</v>
      </c>
      <c r="P34585" t="s">
        <v>25</v>
      </c>
      <c r="Q34585">
        <v>47</v>
      </c>
      <c r="R34585" t="s">
        <v>42351</v>
      </c>
      <c r="S34585">
        <v>13005</v>
      </c>
      <c r="T34585" t="s">
        <v>540</v>
      </c>
      <c r="U34585">
        <v>2</v>
      </c>
      <c r="V34585" t="s">
        <v>30</v>
      </c>
      <c r="W34585">
        <v>0</v>
      </c>
      <c r="X34585" t="s">
        <v>31</v>
      </c>
      <c r="Y34585">
        <v>18</v>
      </c>
    </row>
    <row r="34586" spans="1:25" hidden="1" x14ac:dyDescent="0.25">
      <c r="A34586">
        <v>6156839</v>
      </c>
      <c r="B34586">
        <v>61</v>
      </c>
      <c r="C34586" t="s">
        <v>25</v>
      </c>
      <c r="D34586">
        <v>1</v>
      </c>
      <c r="E34586">
        <v>24</v>
      </c>
      <c r="F34586" t="s">
        <v>936</v>
      </c>
      <c r="G34586" t="s">
        <v>42615</v>
      </c>
      <c r="H34586">
        <v>27</v>
      </c>
      <c r="I34586">
        <v>8</v>
      </c>
      <c r="J34586">
        <v>2019</v>
      </c>
      <c r="K34586">
        <v>31</v>
      </c>
      <c r="L34586">
        <v>8</v>
      </c>
      <c r="M34586">
        <v>2020</v>
      </c>
      <c r="N34586" t="s">
        <v>35</v>
      </c>
      <c r="O34586">
        <v>0</v>
      </c>
      <c r="P34586" t="s">
        <v>25</v>
      </c>
      <c r="Q34586">
        <v>29</v>
      </c>
      <c r="R34586" t="s">
        <v>42251</v>
      </c>
      <c r="S34586">
        <v>91300</v>
      </c>
      <c r="T34586" t="s">
        <v>9019</v>
      </c>
      <c r="U34586">
        <v>2</v>
      </c>
      <c r="V34586" t="s">
        <v>30</v>
      </c>
      <c r="W34586">
        <v>0</v>
      </c>
      <c r="X34586" t="s">
        <v>31</v>
      </c>
      <c r="Y34586">
        <v>18</v>
      </c>
    </row>
    <row r="34587" spans="1:25" hidden="1" x14ac:dyDescent="0.25">
      <c r="A34587">
        <v>6160595</v>
      </c>
      <c r="B34587">
        <v>61</v>
      </c>
      <c r="C34587" t="s">
        <v>25</v>
      </c>
      <c r="D34587">
        <v>2</v>
      </c>
      <c r="E34587">
        <v>2609</v>
      </c>
      <c r="F34587" t="s">
        <v>986</v>
      </c>
      <c r="G34587" t="s">
        <v>42616</v>
      </c>
      <c r="H34587">
        <v>30</v>
      </c>
      <c r="I34587">
        <v>8</v>
      </c>
      <c r="J34587">
        <v>2021</v>
      </c>
      <c r="K34587">
        <v>30</v>
      </c>
      <c r="L34587">
        <v>8</v>
      </c>
      <c r="M34587">
        <v>2022</v>
      </c>
      <c r="N34587" t="s">
        <v>3815</v>
      </c>
      <c r="O34587">
        <v>0</v>
      </c>
      <c r="P34587" t="s">
        <v>25</v>
      </c>
      <c r="Q34587">
        <v>47</v>
      </c>
      <c r="R34587" t="s">
        <v>42351</v>
      </c>
      <c r="S34587">
        <v>13005</v>
      </c>
      <c r="T34587" t="s">
        <v>540</v>
      </c>
      <c r="U34587">
        <v>2</v>
      </c>
      <c r="V34587" t="s">
        <v>30</v>
      </c>
      <c r="W34587">
        <v>0</v>
      </c>
      <c r="X34587" t="s">
        <v>31</v>
      </c>
      <c r="Y34587">
        <v>18</v>
      </c>
    </row>
    <row r="34588" spans="1:25" hidden="1" x14ac:dyDescent="0.25">
      <c r="A34588">
        <v>6156840</v>
      </c>
      <c r="B34588">
        <v>61</v>
      </c>
      <c r="C34588" t="s">
        <v>25</v>
      </c>
      <c r="D34588">
        <v>1</v>
      </c>
      <c r="E34588">
        <v>74</v>
      </c>
      <c r="F34588" t="s">
        <v>936</v>
      </c>
      <c r="G34588" t="s">
        <v>42617</v>
      </c>
      <c r="H34588">
        <v>14</v>
      </c>
      <c r="I34588">
        <v>4</v>
      </c>
      <c r="J34588">
        <v>2020</v>
      </c>
      <c r="K34588">
        <v>10</v>
      </c>
      <c r="L34588">
        <v>9</v>
      </c>
      <c r="M34588">
        <v>2020</v>
      </c>
      <c r="N34588" t="s">
        <v>35</v>
      </c>
      <c r="O34588">
        <v>0</v>
      </c>
      <c r="P34588" t="s">
        <v>25</v>
      </c>
      <c r="Q34588">
        <v>29</v>
      </c>
      <c r="R34588" t="s">
        <v>42251</v>
      </c>
      <c r="S34588">
        <v>91300</v>
      </c>
      <c r="T34588" t="s">
        <v>9019</v>
      </c>
      <c r="U34588">
        <v>2</v>
      </c>
      <c r="V34588" t="s">
        <v>30</v>
      </c>
      <c r="W34588">
        <v>0</v>
      </c>
      <c r="X34588" t="s">
        <v>31</v>
      </c>
      <c r="Y34588">
        <v>18</v>
      </c>
    </row>
    <row r="34589" spans="1:25" hidden="1" x14ac:dyDescent="0.25">
      <c r="A34589">
        <v>6160596</v>
      </c>
      <c r="B34589">
        <v>61</v>
      </c>
      <c r="C34589" t="s">
        <v>25</v>
      </c>
      <c r="D34589">
        <v>1</v>
      </c>
      <c r="E34589">
        <v>1201</v>
      </c>
      <c r="F34589" t="s">
        <v>986</v>
      </c>
      <c r="G34589" t="s">
        <v>42618</v>
      </c>
      <c r="H34589">
        <v>23</v>
      </c>
      <c r="I34589">
        <v>8</v>
      </c>
      <c r="J34589">
        <v>2021</v>
      </c>
      <c r="K34589">
        <v>26</v>
      </c>
      <c r="L34589">
        <v>2</v>
      </c>
      <c r="M34589">
        <v>2022</v>
      </c>
      <c r="N34589" t="s">
        <v>830</v>
      </c>
      <c r="O34589">
        <v>-322</v>
      </c>
      <c r="P34589" t="s">
        <v>25</v>
      </c>
      <c r="Q34589">
        <v>47</v>
      </c>
      <c r="R34589" t="s">
        <v>42351</v>
      </c>
      <c r="S34589">
        <v>13005</v>
      </c>
      <c r="T34589" t="s">
        <v>540</v>
      </c>
      <c r="U34589">
        <v>2</v>
      </c>
      <c r="V34589" t="s">
        <v>30</v>
      </c>
      <c r="W34589">
        <v>0</v>
      </c>
      <c r="X34589" t="s">
        <v>31</v>
      </c>
      <c r="Y34589">
        <v>18</v>
      </c>
    </row>
    <row r="34590" spans="1:25" hidden="1" x14ac:dyDescent="0.25">
      <c r="A34590">
        <v>6156841</v>
      </c>
      <c r="B34590">
        <v>61</v>
      </c>
      <c r="C34590" t="s">
        <v>25</v>
      </c>
      <c r="D34590">
        <v>1</v>
      </c>
      <c r="E34590">
        <v>12</v>
      </c>
      <c r="F34590" t="s">
        <v>936</v>
      </c>
      <c r="G34590" t="s">
        <v>42619</v>
      </c>
      <c r="H34590">
        <v>27</v>
      </c>
      <c r="I34590">
        <v>8</v>
      </c>
      <c r="J34590">
        <v>2019</v>
      </c>
      <c r="K34590">
        <v>27</v>
      </c>
      <c r="L34590">
        <v>7</v>
      </c>
      <c r="M34590">
        <v>2020</v>
      </c>
      <c r="N34590" t="s">
        <v>35</v>
      </c>
      <c r="O34590">
        <v>0</v>
      </c>
      <c r="P34590" t="s">
        <v>25</v>
      </c>
      <c r="Q34590">
        <v>29</v>
      </c>
      <c r="R34590" t="s">
        <v>42251</v>
      </c>
      <c r="S34590">
        <v>91300</v>
      </c>
      <c r="T34590" t="s">
        <v>9019</v>
      </c>
      <c r="U34590">
        <v>2</v>
      </c>
      <c r="V34590" t="s">
        <v>30</v>
      </c>
      <c r="W34590">
        <v>0</v>
      </c>
      <c r="X34590" t="s">
        <v>31</v>
      </c>
      <c r="Y34590">
        <v>18</v>
      </c>
    </row>
    <row r="34591" spans="1:25" hidden="1" x14ac:dyDescent="0.25">
      <c r="A34591">
        <v>6160597</v>
      </c>
      <c r="B34591">
        <v>61</v>
      </c>
      <c r="C34591" t="s">
        <v>25</v>
      </c>
      <c r="D34591">
        <v>2</v>
      </c>
      <c r="E34591">
        <v>2310</v>
      </c>
      <c r="F34591" t="s">
        <v>975</v>
      </c>
      <c r="G34591" t="s">
        <v>42620</v>
      </c>
      <c r="H34591">
        <v>31</v>
      </c>
      <c r="I34591">
        <v>8</v>
      </c>
      <c r="J34591">
        <v>2021</v>
      </c>
      <c r="K34591">
        <v>17</v>
      </c>
      <c r="L34591">
        <v>4</v>
      </c>
      <c r="M34591">
        <v>2022</v>
      </c>
      <c r="N34591" t="s">
        <v>8248</v>
      </c>
      <c r="O34591">
        <v>-58</v>
      </c>
      <c r="P34591" t="s">
        <v>25</v>
      </c>
      <c r="Q34591">
        <v>47</v>
      </c>
      <c r="R34591" t="s">
        <v>42351</v>
      </c>
      <c r="S34591">
        <v>13005</v>
      </c>
      <c r="T34591" t="s">
        <v>540</v>
      </c>
      <c r="U34591">
        <v>2</v>
      </c>
      <c r="V34591" t="s">
        <v>30</v>
      </c>
      <c r="W34591">
        <v>0</v>
      </c>
      <c r="X34591" t="s">
        <v>31</v>
      </c>
      <c r="Y34591">
        <v>18</v>
      </c>
    </row>
    <row r="34592" spans="1:25" hidden="1" x14ac:dyDescent="0.25">
      <c r="A34592">
        <v>6156842</v>
      </c>
      <c r="B34592">
        <v>61</v>
      </c>
      <c r="C34592" t="s">
        <v>25</v>
      </c>
      <c r="D34592">
        <v>1</v>
      </c>
      <c r="E34592">
        <v>79</v>
      </c>
      <c r="F34592" t="s">
        <v>936</v>
      </c>
      <c r="G34592" t="s">
        <v>42621</v>
      </c>
      <c r="H34592">
        <v>1</v>
      </c>
      <c r="I34592">
        <v>7</v>
      </c>
      <c r="J34592">
        <v>2020</v>
      </c>
      <c r="K34592">
        <v>30</v>
      </c>
      <c r="L34592">
        <v>7</v>
      </c>
      <c r="M34592">
        <v>2020</v>
      </c>
      <c r="N34592" t="s">
        <v>35</v>
      </c>
      <c r="O34592">
        <v>0</v>
      </c>
      <c r="P34592" t="s">
        <v>25</v>
      </c>
      <c r="Q34592">
        <v>29</v>
      </c>
      <c r="R34592" t="s">
        <v>42251</v>
      </c>
      <c r="S34592">
        <v>91300</v>
      </c>
      <c r="T34592" t="s">
        <v>9019</v>
      </c>
      <c r="U34592">
        <v>2</v>
      </c>
      <c r="V34592" t="s">
        <v>30</v>
      </c>
      <c r="W34592">
        <v>0</v>
      </c>
      <c r="X34592" t="s">
        <v>31</v>
      </c>
      <c r="Y34592">
        <v>18</v>
      </c>
    </row>
    <row r="34593" spans="1:25" hidden="1" x14ac:dyDescent="0.25">
      <c r="A34593">
        <v>6160598</v>
      </c>
      <c r="B34593">
        <v>61</v>
      </c>
      <c r="C34593" t="s">
        <v>25</v>
      </c>
      <c r="D34593">
        <v>2</v>
      </c>
      <c r="E34593">
        <v>2210</v>
      </c>
      <c r="F34593" t="s">
        <v>975</v>
      </c>
      <c r="G34593" t="s">
        <v>42622</v>
      </c>
      <c r="H34593">
        <v>6</v>
      </c>
      <c r="I34593">
        <v>9</v>
      </c>
      <c r="J34593">
        <v>2021</v>
      </c>
      <c r="K34593">
        <v>1</v>
      </c>
      <c r="L34593">
        <v>11</v>
      </c>
      <c r="M34593">
        <v>2021</v>
      </c>
      <c r="N34593" t="s">
        <v>3791</v>
      </c>
      <c r="O34593">
        <v>0</v>
      </c>
      <c r="P34593" t="s">
        <v>25</v>
      </c>
      <c r="Q34593">
        <v>47</v>
      </c>
      <c r="R34593" t="s">
        <v>42351</v>
      </c>
      <c r="S34593">
        <v>13005</v>
      </c>
      <c r="T34593" t="s">
        <v>540</v>
      </c>
      <c r="U34593">
        <v>2</v>
      </c>
      <c r="V34593" t="s">
        <v>30</v>
      </c>
      <c r="W34593">
        <v>0</v>
      </c>
      <c r="X34593" t="s">
        <v>31</v>
      </c>
      <c r="Y34593">
        <v>18</v>
      </c>
    </row>
    <row r="34594" spans="1:25" hidden="1" x14ac:dyDescent="0.25">
      <c r="A34594">
        <v>6156843</v>
      </c>
      <c r="B34594">
        <v>61</v>
      </c>
      <c r="C34594" t="s">
        <v>25</v>
      </c>
      <c r="D34594">
        <v>1</v>
      </c>
      <c r="E34594">
        <v>62</v>
      </c>
      <c r="F34594" t="s">
        <v>936</v>
      </c>
      <c r="G34594" t="s">
        <v>42623</v>
      </c>
      <c r="H34594">
        <v>28</v>
      </c>
      <c r="I34594">
        <v>8</v>
      </c>
      <c r="J34594">
        <v>2019</v>
      </c>
      <c r="K34594">
        <v>16</v>
      </c>
      <c r="L34594">
        <v>7</v>
      </c>
      <c r="M34594">
        <v>2020</v>
      </c>
      <c r="N34594" t="s">
        <v>35</v>
      </c>
      <c r="O34594">
        <v>0</v>
      </c>
      <c r="P34594" t="s">
        <v>25</v>
      </c>
      <c r="Q34594">
        <v>29</v>
      </c>
      <c r="R34594" t="s">
        <v>42251</v>
      </c>
      <c r="S34594">
        <v>91300</v>
      </c>
      <c r="T34594" t="s">
        <v>9019</v>
      </c>
      <c r="U34594">
        <v>2</v>
      </c>
      <c r="V34594" t="s">
        <v>30</v>
      </c>
      <c r="W34594">
        <v>0</v>
      </c>
      <c r="X34594" t="s">
        <v>31</v>
      </c>
      <c r="Y34594">
        <v>18</v>
      </c>
    </row>
    <row r="34595" spans="1:25" x14ac:dyDescent="0.25">
      <c r="A34595">
        <v>6160599</v>
      </c>
      <c r="B34595">
        <v>61</v>
      </c>
      <c r="C34595" t="s">
        <v>25</v>
      </c>
      <c r="D34595">
        <v>1</v>
      </c>
      <c r="E34595">
        <v>1306</v>
      </c>
      <c r="F34595" t="s">
        <v>40</v>
      </c>
      <c r="G34595" t="s">
        <v>42624</v>
      </c>
      <c r="H34595">
        <v>23</v>
      </c>
      <c r="I34595">
        <v>8</v>
      </c>
      <c r="J34595">
        <v>2021</v>
      </c>
      <c r="K34595">
        <v>21</v>
      </c>
      <c r="L34595">
        <v>7</v>
      </c>
      <c r="M34595">
        <v>2023</v>
      </c>
      <c r="N34595" t="s">
        <v>16570</v>
      </c>
      <c r="O34595">
        <v>22.86</v>
      </c>
      <c r="P34595" t="s">
        <v>25</v>
      </c>
      <c r="Q34595">
        <v>47</v>
      </c>
      <c r="R34595" t="s">
        <v>42351</v>
      </c>
      <c r="S34595">
        <v>13005</v>
      </c>
      <c r="T34595" t="s">
        <v>540</v>
      </c>
      <c r="U34595">
        <v>2</v>
      </c>
      <c r="V34595" t="s">
        <v>30</v>
      </c>
      <c r="W34595">
        <v>0</v>
      </c>
      <c r="X34595" t="s">
        <v>31</v>
      </c>
      <c r="Y34595">
        <v>18</v>
      </c>
    </row>
    <row r="34596" spans="1:25" hidden="1" x14ac:dyDescent="0.25">
      <c r="A34596">
        <v>6156844</v>
      </c>
      <c r="B34596">
        <v>61</v>
      </c>
      <c r="C34596" t="s">
        <v>25</v>
      </c>
      <c r="D34596">
        <v>1</v>
      </c>
      <c r="E34596">
        <v>67</v>
      </c>
      <c r="F34596" t="s">
        <v>936</v>
      </c>
      <c r="G34596" t="s">
        <v>42625</v>
      </c>
      <c r="H34596">
        <v>16</v>
      </c>
      <c r="I34596">
        <v>9</v>
      </c>
      <c r="J34596">
        <v>2019</v>
      </c>
      <c r="K34596">
        <v>30</v>
      </c>
      <c r="L34596">
        <v>4</v>
      </c>
      <c r="M34596">
        <v>2020</v>
      </c>
      <c r="N34596" t="s">
        <v>35</v>
      </c>
      <c r="O34596">
        <v>0</v>
      </c>
      <c r="P34596" t="s">
        <v>25</v>
      </c>
      <c r="Q34596">
        <v>29</v>
      </c>
      <c r="R34596" t="s">
        <v>42251</v>
      </c>
      <c r="S34596">
        <v>91300</v>
      </c>
      <c r="T34596" t="s">
        <v>9019</v>
      </c>
      <c r="U34596">
        <v>2</v>
      </c>
      <c r="V34596" t="s">
        <v>30</v>
      </c>
      <c r="W34596">
        <v>0</v>
      </c>
      <c r="X34596" t="s">
        <v>31</v>
      </c>
      <c r="Y34596">
        <v>18</v>
      </c>
    </row>
    <row r="34597" spans="1:25" x14ac:dyDescent="0.25">
      <c r="A34597">
        <v>6160600</v>
      </c>
      <c r="B34597">
        <v>61</v>
      </c>
      <c r="C34597" t="s">
        <v>25</v>
      </c>
      <c r="D34597">
        <v>1</v>
      </c>
      <c r="E34597">
        <v>1505</v>
      </c>
      <c r="F34597" t="s">
        <v>975</v>
      </c>
      <c r="G34597" t="s">
        <v>42626</v>
      </c>
      <c r="H34597">
        <v>6</v>
      </c>
      <c r="I34597">
        <v>9</v>
      </c>
      <c r="J34597">
        <v>2021</v>
      </c>
      <c r="K34597">
        <v>31</v>
      </c>
      <c r="L34597">
        <v>7</v>
      </c>
      <c r="M34597">
        <v>2024</v>
      </c>
      <c r="N34597" t="s">
        <v>5158</v>
      </c>
      <c r="O34597">
        <v>73.510000000000005</v>
      </c>
      <c r="P34597" t="s">
        <v>25</v>
      </c>
      <c r="Q34597">
        <v>47</v>
      </c>
      <c r="R34597" t="s">
        <v>42351</v>
      </c>
      <c r="S34597">
        <v>13005</v>
      </c>
      <c r="T34597" t="s">
        <v>540</v>
      </c>
      <c r="U34597">
        <v>2</v>
      </c>
      <c r="V34597" t="s">
        <v>30</v>
      </c>
      <c r="W34597">
        <v>0</v>
      </c>
      <c r="X34597" t="s">
        <v>31</v>
      </c>
      <c r="Y34597">
        <v>18</v>
      </c>
    </row>
    <row r="34598" spans="1:25" hidden="1" x14ac:dyDescent="0.25">
      <c r="A34598">
        <v>6156845</v>
      </c>
      <c r="B34598">
        <v>61</v>
      </c>
      <c r="C34598" t="s">
        <v>25</v>
      </c>
      <c r="D34598">
        <v>1</v>
      </c>
      <c r="E34598">
        <v>52</v>
      </c>
      <c r="F34598" t="s">
        <v>936</v>
      </c>
      <c r="G34598" t="s">
        <v>42627</v>
      </c>
      <c r="H34598">
        <v>20</v>
      </c>
      <c r="I34598">
        <v>11</v>
      </c>
      <c r="J34598">
        <v>2020</v>
      </c>
      <c r="K34598">
        <v>2</v>
      </c>
      <c r="L34598">
        <v>7</v>
      </c>
      <c r="M34598">
        <v>2021</v>
      </c>
      <c r="N34598" t="s">
        <v>35</v>
      </c>
      <c r="O34598">
        <v>0</v>
      </c>
      <c r="P34598" t="s">
        <v>25</v>
      </c>
      <c r="Q34598">
        <v>29</v>
      </c>
      <c r="R34598" t="s">
        <v>42251</v>
      </c>
      <c r="S34598">
        <v>91300</v>
      </c>
      <c r="T34598" t="s">
        <v>9019</v>
      </c>
      <c r="U34598">
        <v>2</v>
      </c>
      <c r="V34598" t="s">
        <v>30</v>
      </c>
      <c r="W34598">
        <v>0</v>
      </c>
      <c r="X34598" t="s">
        <v>31</v>
      </c>
      <c r="Y34598">
        <v>18</v>
      </c>
    </row>
    <row r="34599" spans="1:25" hidden="1" x14ac:dyDescent="0.25">
      <c r="A34599">
        <v>6160601</v>
      </c>
      <c r="B34599">
        <v>61</v>
      </c>
      <c r="C34599" t="s">
        <v>25</v>
      </c>
      <c r="D34599">
        <v>2</v>
      </c>
      <c r="E34599">
        <v>2110</v>
      </c>
      <c r="F34599" t="s">
        <v>975</v>
      </c>
      <c r="G34599" t="s">
        <v>42628</v>
      </c>
      <c r="H34599">
        <v>6</v>
      </c>
      <c r="I34599">
        <v>9</v>
      </c>
      <c r="J34599">
        <v>2021</v>
      </c>
      <c r="K34599">
        <v>31</v>
      </c>
      <c r="L34599">
        <v>12</v>
      </c>
      <c r="M34599">
        <v>2021</v>
      </c>
      <c r="N34599" t="s">
        <v>1004</v>
      </c>
      <c r="O34599">
        <v>0</v>
      </c>
      <c r="P34599" t="s">
        <v>25</v>
      </c>
      <c r="Q34599">
        <v>47</v>
      </c>
      <c r="R34599" t="s">
        <v>42351</v>
      </c>
      <c r="S34599">
        <v>13005</v>
      </c>
      <c r="T34599" t="s">
        <v>540</v>
      </c>
      <c r="U34599">
        <v>2</v>
      </c>
      <c r="V34599" t="s">
        <v>30</v>
      </c>
      <c r="W34599">
        <v>0</v>
      </c>
      <c r="X34599" t="s">
        <v>31</v>
      </c>
      <c r="Y34599">
        <v>18</v>
      </c>
    </row>
    <row r="34600" spans="1:25" hidden="1" x14ac:dyDescent="0.25">
      <c r="A34600">
        <v>6156846</v>
      </c>
      <c r="B34600">
        <v>61</v>
      </c>
      <c r="C34600" t="s">
        <v>25</v>
      </c>
      <c r="D34600">
        <v>1</v>
      </c>
      <c r="E34600">
        <v>58</v>
      </c>
      <c r="F34600" t="s">
        <v>936</v>
      </c>
      <c r="G34600" t="s">
        <v>42629</v>
      </c>
      <c r="H34600">
        <v>28</v>
      </c>
      <c r="I34600">
        <v>8</v>
      </c>
      <c r="J34600">
        <v>2019</v>
      </c>
      <c r="K34600">
        <v>14</v>
      </c>
      <c r="L34600">
        <v>5</v>
      </c>
      <c r="M34600">
        <v>2020</v>
      </c>
      <c r="N34600" t="s">
        <v>35</v>
      </c>
      <c r="O34600">
        <v>0</v>
      </c>
      <c r="P34600" t="s">
        <v>25</v>
      </c>
      <c r="Q34600">
        <v>29</v>
      </c>
      <c r="R34600" t="s">
        <v>42251</v>
      </c>
      <c r="S34600">
        <v>91300</v>
      </c>
      <c r="T34600" t="s">
        <v>9019</v>
      </c>
      <c r="U34600">
        <v>2</v>
      </c>
      <c r="V34600" t="s">
        <v>30</v>
      </c>
      <c r="W34600">
        <v>0</v>
      </c>
      <c r="X34600" t="s">
        <v>31</v>
      </c>
      <c r="Y34600">
        <v>18</v>
      </c>
    </row>
    <row r="34601" spans="1:25" hidden="1" x14ac:dyDescent="0.25">
      <c r="A34601">
        <v>6160602</v>
      </c>
      <c r="B34601">
        <v>61</v>
      </c>
      <c r="C34601" t="s">
        <v>25</v>
      </c>
      <c r="D34601">
        <v>2</v>
      </c>
      <c r="E34601">
        <v>2708</v>
      </c>
      <c r="F34601" t="s">
        <v>33</v>
      </c>
      <c r="G34601" t="s">
        <v>42630</v>
      </c>
      <c r="H34601">
        <v>7</v>
      </c>
      <c r="I34601">
        <v>9</v>
      </c>
      <c r="J34601">
        <v>2021</v>
      </c>
      <c r="K34601">
        <v>7</v>
      </c>
      <c r="L34601">
        <v>4</v>
      </c>
      <c r="M34601">
        <v>2025</v>
      </c>
      <c r="N34601" t="s">
        <v>35</v>
      </c>
      <c r="O34601">
        <v>-628.37</v>
      </c>
      <c r="P34601" t="s">
        <v>25</v>
      </c>
      <c r="Q34601">
        <v>47</v>
      </c>
      <c r="R34601" t="s">
        <v>42351</v>
      </c>
      <c r="S34601">
        <v>13005</v>
      </c>
      <c r="T34601" t="s">
        <v>540</v>
      </c>
      <c r="U34601">
        <v>2</v>
      </c>
      <c r="V34601" t="s">
        <v>30</v>
      </c>
      <c r="W34601">
        <v>0</v>
      </c>
      <c r="X34601" t="s">
        <v>31</v>
      </c>
      <c r="Y34601">
        <v>18</v>
      </c>
    </row>
    <row r="34602" spans="1:25" hidden="1" x14ac:dyDescent="0.25">
      <c r="A34602">
        <v>6156847</v>
      </c>
      <c r="B34602">
        <v>61</v>
      </c>
      <c r="C34602" t="s">
        <v>25</v>
      </c>
      <c r="D34602">
        <v>1</v>
      </c>
      <c r="E34602">
        <v>14</v>
      </c>
      <c r="F34602" t="s">
        <v>936</v>
      </c>
      <c r="G34602" t="s">
        <v>42631</v>
      </c>
      <c r="H34602">
        <v>27</v>
      </c>
      <c r="I34602">
        <v>8</v>
      </c>
      <c r="J34602">
        <v>2019</v>
      </c>
      <c r="K34602">
        <v>25</v>
      </c>
      <c r="L34602">
        <v>5</v>
      </c>
      <c r="M34602">
        <v>2020</v>
      </c>
      <c r="N34602" t="s">
        <v>35</v>
      </c>
      <c r="O34602">
        <v>0</v>
      </c>
      <c r="P34602" t="s">
        <v>25</v>
      </c>
      <c r="Q34602">
        <v>29</v>
      </c>
      <c r="R34602" t="s">
        <v>42251</v>
      </c>
      <c r="S34602">
        <v>91300</v>
      </c>
      <c r="T34602" t="s">
        <v>9019</v>
      </c>
      <c r="U34602">
        <v>2</v>
      </c>
      <c r="V34602" t="s">
        <v>30</v>
      </c>
      <c r="W34602">
        <v>0</v>
      </c>
      <c r="X34602" t="s">
        <v>31</v>
      </c>
      <c r="Y34602">
        <v>18</v>
      </c>
    </row>
    <row r="34603" spans="1:25" hidden="1" x14ac:dyDescent="0.25">
      <c r="A34603">
        <v>6160603</v>
      </c>
      <c r="B34603">
        <v>61</v>
      </c>
      <c r="C34603" t="s">
        <v>25</v>
      </c>
      <c r="D34603">
        <v>2</v>
      </c>
      <c r="E34603">
        <v>2511</v>
      </c>
      <c r="F34603" t="s">
        <v>975</v>
      </c>
      <c r="G34603" t="s">
        <v>42632</v>
      </c>
      <c r="H34603">
        <v>13</v>
      </c>
      <c r="I34603">
        <v>9</v>
      </c>
      <c r="J34603">
        <v>2021</v>
      </c>
      <c r="K34603">
        <v>13</v>
      </c>
      <c r="L34603">
        <v>5</v>
      </c>
      <c r="M34603">
        <v>2022</v>
      </c>
      <c r="N34603" t="s">
        <v>1718</v>
      </c>
      <c r="O34603">
        <v>-75</v>
      </c>
      <c r="P34603" t="s">
        <v>25</v>
      </c>
      <c r="Q34603">
        <v>47</v>
      </c>
      <c r="R34603" t="s">
        <v>42351</v>
      </c>
      <c r="S34603">
        <v>13005</v>
      </c>
      <c r="T34603" t="s">
        <v>540</v>
      </c>
      <c r="U34603">
        <v>2</v>
      </c>
      <c r="V34603" t="s">
        <v>30</v>
      </c>
      <c r="W34603">
        <v>0</v>
      </c>
      <c r="X34603" t="s">
        <v>31</v>
      </c>
      <c r="Y34603">
        <v>18</v>
      </c>
    </row>
    <row r="34604" spans="1:25" hidden="1" x14ac:dyDescent="0.25">
      <c r="A34604">
        <v>6156848</v>
      </c>
      <c r="B34604">
        <v>61</v>
      </c>
      <c r="C34604" t="s">
        <v>25</v>
      </c>
      <c r="D34604">
        <v>1</v>
      </c>
      <c r="E34604">
        <v>64</v>
      </c>
      <c r="F34604" t="s">
        <v>936</v>
      </c>
      <c r="G34604" t="s">
        <v>42633</v>
      </c>
      <c r="H34604">
        <v>4</v>
      </c>
      <c r="I34604">
        <v>10</v>
      </c>
      <c r="J34604">
        <v>2019</v>
      </c>
      <c r="K34604">
        <v>27</v>
      </c>
      <c r="L34604">
        <v>5</v>
      </c>
      <c r="M34604">
        <v>2020</v>
      </c>
      <c r="N34604" t="s">
        <v>35</v>
      </c>
      <c r="O34604">
        <v>0</v>
      </c>
      <c r="P34604" t="s">
        <v>25</v>
      </c>
      <c r="Q34604">
        <v>29</v>
      </c>
      <c r="R34604" t="s">
        <v>42251</v>
      </c>
      <c r="S34604">
        <v>91300</v>
      </c>
      <c r="T34604" t="s">
        <v>9019</v>
      </c>
      <c r="U34604">
        <v>2</v>
      </c>
      <c r="V34604" t="s">
        <v>30</v>
      </c>
      <c r="W34604">
        <v>0</v>
      </c>
      <c r="X34604" t="s">
        <v>31</v>
      </c>
      <c r="Y34604">
        <v>18</v>
      </c>
    </row>
    <row r="34605" spans="1:25" hidden="1" x14ac:dyDescent="0.25">
      <c r="A34605">
        <v>6160604</v>
      </c>
      <c r="B34605">
        <v>61</v>
      </c>
      <c r="C34605" t="s">
        <v>25</v>
      </c>
      <c r="D34605">
        <v>2</v>
      </c>
      <c r="E34605">
        <v>2208</v>
      </c>
      <c r="F34605" t="s">
        <v>975</v>
      </c>
      <c r="G34605" t="s">
        <v>42634</v>
      </c>
      <c r="H34605">
        <v>8</v>
      </c>
      <c r="I34605">
        <v>9</v>
      </c>
      <c r="J34605">
        <v>2021</v>
      </c>
      <c r="K34605">
        <v>5</v>
      </c>
      <c r="L34605">
        <v>1</v>
      </c>
      <c r="M34605">
        <v>2023</v>
      </c>
      <c r="N34605" t="s">
        <v>2775</v>
      </c>
      <c r="O34605">
        <v>-96.99</v>
      </c>
      <c r="P34605" t="s">
        <v>25</v>
      </c>
      <c r="Q34605">
        <v>47</v>
      </c>
      <c r="R34605" t="s">
        <v>42351</v>
      </c>
      <c r="S34605">
        <v>13005</v>
      </c>
      <c r="T34605" t="s">
        <v>540</v>
      </c>
      <c r="U34605">
        <v>2</v>
      </c>
      <c r="V34605" t="s">
        <v>30</v>
      </c>
      <c r="W34605">
        <v>0</v>
      </c>
      <c r="X34605" t="s">
        <v>31</v>
      </c>
      <c r="Y34605">
        <v>18</v>
      </c>
    </row>
    <row r="34606" spans="1:25" hidden="1" x14ac:dyDescent="0.25">
      <c r="A34606">
        <v>6156849</v>
      </c>
      <c r="B34606">
        <v>61</v>
      </c>
      <c r="C34606" t="s">
        <v>25</v>
      </c>
      <c r="D34606">
        <v>1</v>
      </c>
      <c r="E34606">
        <v>1</v>
      </c>
      <c r="F34606" t="s">
        <v>936</v>
      </c>
      <c r="G34606" t="s">
        <v>42635</v>
      </c>
      <c r="H34606">
        <v>12</v>
      </c>
      <c r="I34606">
        <v>9</v>
      </c>
      <c r="J34606">
        <v>2019</v>
      </c>
      <c r="K34606">
        <v>29</v>
      </c>
      <c r="L34606">
        <v>5</v>
      </c>
      <c r="M34606">
        <v>2020</v>
      </c>
      <c r="N34606" t="s">
        <v>35</v>
      </c>
      <c r="O34606">
        <v>0</v>
      </c>
      <c r="P34606" t="s">
        <v>25</v>
      </c>
      <c r="Q34606">
        <v>29</v>
      </c>
      <c r="R34606" t="s">
        <v>42251</v>
      </c>
      <c r="S34606">
        <v>91300</v>
      </c>
      <c r="T34606" t="s">
        <v>9019</v>
      </c>
      <c r="U34606">
        <v>2</v>
      </c>
      <c r="V34606" t="s">
        <v>30</v>
      </c>
      <c r="W34606">
        <v>0</v>
      </c>
      <c r="X34606" t="s">
        <v>31</v>
      </c>
      <c r="Y34606">
        <v>18</v>
      </c>
    </row>
    <row r="34607" spans="1:25" hidden="1" x14ac:dyDescent="0.25">
      <c r="A34607">
        <v>6160605</v>
      </c>
      <c r="B34607">
        <v>61</v>
      </c>
      <c r="C34607" t="s">
        <v>25</v>
      </c>
      <c r="D34607">
        <v>3</v>
      </c>
      <c r="E34607">
        <v>3026</v>
      </c>
      <c r="F34607" t="s">
        <v>986</v>
      </c>
      <c r="G34607" t="s">
        <v>42636</v>
      </c>
      <c r="H34607">
        <v>9</v>
      </c>
      <c r="I34607">
        <v>9</v>
      </c>
      <c r="J34607">
        <v>2015</v>
      </c>
      <c r="K34607">
        <v>0</v>
      </c>
      <c r="L34607">
        <v>0</v>
      </c>
      <c r="M34607">
        <v>0</v>
      </c>
      <c r="N34607" t="s">
        <v>35</v>
      </c>
      <c r="O34607">
        <v>0</v>
      </c>
      <c r="P34607" t="s">
        <v>25</v>
      </c>
      <c r="Q34607">
        <v>47</v>
      </c>
      <c r="R34607" t="s">
        <v>42351</v>
      </c>
      <c r="S34607">
        <v>13005</v>
      </c>
      <c r="T34607" t="s">
        <v>540</v>
      </c>
      <c r="U34607">
        <v>2</v>
      </c>
      <c r="V34607" t="s">
        <v>30</v>
      </c>
      <c r="W34607">
        <v>0</v>
      </c>
      <c r="X34607" t="s">
        <v>31</v>
      </c>
      <c r="Y34607">
        <v>16</v>
      </c>
    </row>
    <row r="34608" spans="1:25" hidden="1" x14ac:dyDescent="0.25">
      <c r="A34608">
        <v>6156850</v>
      </c>
      <c r="B34608">
        <v>61</v>
      </c>
      <c r="C34608" t="s">
        <v>25</v>
      </c>
      <c r="D34608">
        <v>1</v>
      </c>
      <c r="E34608">
        <v>26</v>
      </c>
      <c r="F34608" t="s">
        <v>936</v>
      </c>
      <c r="G34608" t="s">
        <v>42637</v>
      </c>
      <c r="H34608">
        <v>16</v>
      </c>
      <c r="I34608">
        <v>10</v>
      </c>
      <c r="J34608">
        <v>2020</v>
      </c>
      <c r="K34608">
        <v>2</v>
      </c>
      <c r="L34608">
        <v>3</v>
      </c>
      <c r="M34608">
        <v>2021</v>
      </c>
      <c r="N34608" t="s">
        <v>35</v>
      </c>
      <c r="O34608">
        <v>0</v>
      </c>
      <c r="P34608" t="s">
        <v>25</v>
      </c>
      <c r="Q34608">
        <v>29</v>
      </c>
      <c r="R34608" t="s">
        <v>42251</v>
      </c>
      <c r="S34608">
        <v>91300</v>
      </c>
      <c r="T34608" t="s">
        <v>9019</v>
      </c>
      <c r="U34608">
        <v>2</v>
      </c>
      <c r="V34608" t="s">
        <v>30</v>
      </c>
      <c r="W34608">
        <v>0</v>
      </c>
      <c r="X34608" t="s">
        <v>31</v>
      </c>
      <c r="Y34608">
        <v>18</v>
      </c>
    </row>
    <row r="34609" spans="1:25" x14ac:dyDescent="0.25">
      <c r="A34609">
        <v>6160606</v>
      </c>
      <c r="B34609">
        <v>61</v>
      </c>
      <c r="C34609" t="s">
        <v>25</v>
      </c>
      <c r="D34609">
        <v>3</v>
      </c>
      <c r="E34609">
        <v>3024</v>
      </c>
      <c r="F34609" t="s">
        <v>975</v>
      </c>
      <c r="G34609" t="s">
        <v>42638</v>
      </c>
      <c r="H34609">
        <v>12</v>
      </c>
      <c r="I34609">
        <v>2</v>
      </c>
      <c r="J34609">
        <v>2018</v>
      </c>
      <c r="K34609">
        <v>28</v>
      </c>
      <c r="L34609">
        <v>11</v>
      </c>
      <c r="M34609">
        <v>2022</v>
      </c>
      <c r="N34609" t="s">
        <v>35</v>
      </c>
      <c r="O34609">
        <v>136.88999999999999</v>
      </c>
      <c r="P34609" t="s">
        <v>25</v>
      </c>
      <c r="Q34609">
        <v>47</v>
      </c>
      <c r="R34609" t="s">
        <v>42351</v>
      </c>
      <c r="S34609">
        <v>13005</v>
      </c>
      <c r="T34609" t="s">
        <v>540</v>
      </c>
      <c r="U34609">
        <v>2</v>
      </c>
      <c r="V34609" t="s">
        <v>30</v>
      </c>
      <c r="W34609">
        <v>0</v>
      </c>
      <c r="X34609" t="s">
        <v>31</v>
      </c>
      <c r="Y34609">
        <v>16</v>
      </c>
    </row>
    <row r="34610" spans="1:25" hidden="1" x14ac:dyDescent="0.25">
      <c r="A34610">
        <v>6156851</v>
      </c>
      <c r="B34610">
        <v>61</v>
      </c>
      <c r="C34610" t="s">
        <v>25</v>
      </c>
      <c r="D34610">
        <v>1</v>
      </c>
      <c r="E34610">
        <v>78</v>
      </c>
      <c r="F34610" t="s">
        <v>936</v>
      </c>
      <c r="G34610" t="s">
        <v>42639</v>
      </c>
      <c r="H34610">
        <v>6</v>
      </c>
      <c r="I34610">
        <v>1</v>
      </c>
      <c r="J34610">
        <v>2020</v>
      </c>
      <c r="K34610">
        <v>23</v>
      </c>
      <c r="L34610">
        <v>5</v>
      </c>
      <c r="M34610">
        <v>2020</v>
      </c>
      <c r="N34610" t="s">
        <v>35</v>
      </c>
      <c r="O34610">
        <v>0</v>
      </c>
      <c r="P34610" t="s">
        <v>25</v>
      </c>
      <c r="Q34610">
        <v>29</v>
      </c>
      <c r="R34610" t="s">
        <v>42251</v>
      </c>
      <c r="S34610">
        <v>91300</v>
      </c>
      <c r="T34610" t="s">
        <v>9019</v>
      </c>
      <c r="U34610">
        <v>2</v>
      </c>
      <c r="V34610" t="s">
        <v>30</v>
      </c>
      <c r="W34610">
        <v>0</v>
      </c>
      <c r="X34610" t="s">
        <v>31</v>
      </c>
      <c r="Y34610">
        <v>18</v>
      </c>
    </row>
    <row r="34611" spans="1:25" hidden="1" x14ac:dyDescent="0.25">
      <c r="A34611">
        <v>6160607</v>
      </c>
      <c r="B34611">
        <v>61</v>
      </c>
      <c r="C34611" t="s">
        <v>25</v>
      </c>
      <c r="D34611">
        <v>3</v>
      </c>
      <c r="E34611">
        <v>3012</v>
      </c>
      <c r="F34611" t="s">
        <v>975</v>
      </c>
      <c r="G34611" t="s">
        <v>42640</v>
      </c>
      <c r="H34611">
        <v>1</v>
      </c>
      <c r="I34611">
        <v>10</v>
      </c>
      <c r="J34611">
        <v>2019</v>
      </c>
      <c r="K34611">
        <v>15</v>
      </c>
      <c r="L34611">
        <v>12</v>
      </c>
      <c r="M34611">
        <v>2022</v>
      </c>
      <c r="N34611" t="s">
        <v>35</v>
      </c>
      <c r="O34611">
        <v>0</v>
      </c>
      <c r="P34611" t="s">
        <v>25</v>
      </c>
      <c r="Q34611">
        <v>47</v>
      </c>
      <c r="R34611" t="s">
        <v>42351</v>
      </c>
      <c r="S34611">
        <v>13005</v>
      </c>
      <c r="T34611" t="s">
        <v>540</v>
      </c>
      <c r="U34611">
        <v>2</v>
      </c>
      <c r="V34611" t="s">
        <v>30</v>
      </c>
      <c r="W34611">
        <v>0</v>
      </c>
      <c r="X34611" t="s">
        <v>31</v>
      </c>
      <c r="Y34611">
        <v>16</v>
      </c>
    </row>
    <row r="34612" spans="1:25" hidden="1" x14ac:dyDescent="0.25">
      <c r="A34612">
        <v>6156852</v>
      </c>
      <c r="B34612">
        <v>61</v>
      </c>
      <c r="C34612" t="s">
        <v>25</v>
      </c>
      <c r="D34612">
        <v>1</v>
      </c>
      <c r="E34612">
        <v>77</v>
      </c>
      <c r="F34612" t="s">
        <v>936</v>
      </c>
      <c r="G34612" t="s">
        <v>42641</v>
      </c>
      <c r="H34612">
        <v>27</v>
      </c>
      <c r="I34612">
        <v>8</v>
      </c>
      <c r="J34612">
        <v>2019</v>
      </c>
      <c r="K34612">
        <v>30</v>
      </c>
      <c r="L34612">
        <v>7</v>
      </c>
      <c r="M34612">
        <v>2020</v>
      </c>
      <c r="N34612" t="s">
        <v>35</v>
      </c>
      <c r="O34612">
        <v>0</v>
      </c>
      <c r="P34612" t="s">
        <v>25</v>
      </c>
      <c r="Q34612">
        <v>29</v>
      </c>
      <c r="R34612" t="s">
        <v>42251</v>
      </c>
      <c r="S34612">
        <v>91300</v>
      </c>
      <c r="T34612" t="s">
        <v>9019</v>
      </c>
      <c r="U34612">
        <v>2</v>
      </c>
      <c r="V34612" t="s">
        <v>30</v>
      </c>
      <c r="W34612">
        <v>0</v>
      </c>
      <c r="X34612" t="s">
        <v>31</v>
      </c>
      <c r="Y34612">
        <v>18</v>
      </c>
    </row>
    <row r="34613" spans="1:25" hidden="1" x14ac:dyDescent="0.25">
      <c r="A34613">
        <v>6160608</v>
      </c>
      <c r="B34613">
        <v>61</v>
      </c>
      <c r="C34613" t="s">
        <v>25</v>
      </c>
      <c r="D34613">
        <v>3</v>
      </c>
      <c r="E34613">
        <v>3013</v>
      </c>
      <c r="F34613" t="s">
        <v>975</v>
      </c>
      <c r="G34613" t="s">
        <v>42642</v>
      </c>
      <c r="H34613">
        <v>1</v>
      </c>
      <c r="I34613">
        <v>9</v>
      </c>
      <c r="J34613">
        <v>2020</v>
      </c>
      <c r="K34613">
        <v>1</v>
      </c>
      <c r="L34613">
        <v>10</v>
      </c>
      <c r="M34613">
        <v>2022</v>
      </c>
      <c r="N34613" t="s">
        <v>5511</v>
      </c>
      <c r="O34613">
        <v>0</v>
      </c>
      <c r="P34613" t="s">
        <v>25</v>
      </c>
      <c r="Q34613">
        <v>47</v>
      </c>
      <c r="R34613" t="s">
        <v>42351</v>
      </c>
      <c r="S34613">
        <v>13005</v>
      </c>
      <c r="T34613" t="s">
        <v>540</v>
      </c>
      <c r="U34613">
        <v>2</v>
      </c>
      <c r="V34613" t="s">
        <v>30</v>
      </c>
      <c r="W34613">
        <v>0</v>
      </c>
      <c r="X34613" t="s">
        <v>31</v>
      </c>
      <c r="Y34613">
        <v>16</v>
      </c>
    </row>
    <row r="34614" spans="1:25" hidden="1" x14ac:dyDescent="0.25">
      <c r="A34614">
        <v>6156853</v>
      </c>
      <c r="B34614">
        <v>61</v>
      </c>
      <c r="C34614" t="s">
        <v>25</v>
      </c>
      <c r="D34614">
        <v>1</v>
      </c>
      <c r="E34614">
        <v>44</v>
      </c>
      <c r="F34614" t="s">
        <v>936</v>
      </c>
      <c r="G34614" t="s">
        <v>42643</v>
      </c>
      <c r="H34614">
        <v>20</v>
      </c>
      <c r="I34614">
        <v>12</v>
      </c>
      <c r="J34614">
        <v>2019</v>
      </c>
      <c r="K34614">
        <v>28</v>
      </c>
      <c r="L34614">
        <v>6</v>
      </c>
      <c r="M34614">
        <v>2020</v>
      </c>
      <c r="N34614" t="s">
        <v>35</v>
      </c>
      <c r="O34614">
        <v>0</v>
      </c>
      <c r="P34614" t="s">
        <v>25</v>
      </c>
      <c r="Q34614">
        <v>29</v>
      </c>
      <c r="R34614" t="s">
        <v>42251</v>
      </c>
      <c r="S34614">
        <v>91300</v>
      </c>
      <c r="T34614" t="s">
        <v>9019</v>
      </c>
      <c r="U34614">
        <v>2</v>
      </c>
      <c r="V34614" t="s">
        <v>30</v>
      </c>
      <c r="W34614">
        <v>0</v>
      </c>
      <c r="X34614" t="s">
        <v>31</v>
      </c>
      <c r="Y34614">
        <v>18</v>
      </c>
    </row>
    <row r="34615" spans="1:25" hidden="1" x14ac:dyDescent="0.25">
      <c r="A34615">
        <v>6160609</v>
      </c>
      <c r="B34615">
        <v>61</v>
      </c>
      <c r="C34615" t="s">
        <v>25</v>
      </c>
      <c r="D34615">
        <v>3</v>
      </c>
      <c r="E34615">
        <v>3044</v>
      </c>
      <c r="F34615" t="s">
        <v>975</v>
      </c>
      <c r="G34615" t="s">
        <v>42644</v>
      </c>
      <c r="H34615">
        <v>29</v>
      </c>
      <c r="I34615">
        <v>7</v>
      </c>
      <c r="J34615">
        <v>2021</v>
      </c>
      <c r="K34615">
        <v>31</v>
      </c>
      <c r="L34615">
        <v>5</v>
      </c>
      <c r="M34615">
        <v>2022</v>
      </c>
      <c r="N34615" t="s">
        <v>8182</v>
      </c>
      <c r="O34615">
        <v>0</v>
      </c>
      <c r="P34615" t="s">
        <v>25</v>
      </c>
      <c r="Q34615">
        <v>47</v>
      </c>
      <c r="R34615" t="s">
        <v>42351</v>
      </c>
      <c r="S34615">
        <v>13005</v>
      </c>
      <c r="T34615" t="s">
        <v>540</v>
      </c>
      <c r="U34615">
        <v>2</v>
      </c>
      <c r="V34615" t="s">
        <v>30</v>
      </c>
      <c r="W34615">
        <v>0</v>
      </c>
      <c r="X34615" t="s">
        <v>31</v>
      </c>
      <c r="Y34615">
        <v>16</v>
      </c>
    </row>
    <row r="34616" spans="1:25" hidden="1" x14ac:dyDescent="0.25">
      <c r="A34616">
        <v>6156854</v>
      </c>
      <c r="B34616">
        <v>61</v>
      </c>
      <c r="C34616" t="s">
        <v>25</v>
      </c>
      <c r="D34616">
        <v>1</v>
      </c>
      <c r="E34616">
        <v>10</v>
      </c>
      <c r="F34616" t="s">
        <v>936</v>
      </c>
      <c r="G34616" t="s">
        <v>42645</v>
      </c>
      <c r="H34616">
        <v>27</v>
      </c>
      <c r="I34616">
        <v>8</v>
      </c>
      <c r="J34616">
        <v>2019</v>
      </c>
      <c r="K34616">
        <v>3</v>
      </c>
      <c r="L34616">
        <v>4</v>
      </c>
      <c r="M34616">
        <v>2020</v>
      </c>
      <c r="N34616" t="s">
        <v>35</v>
      </c>
      <c r="O34616">
        <v>0</v>
      </c>
      <c r="P34616" t="s">
        <v>25</v>
      </c>
      <c r="Q34616">
        <v>29</v>
      </c>
      <c r="R34616" t="s">
        <v>42251</v>
      </c>
      <c r="S34616">
        <v>91300</v>
      </c>
      <c r="T34616" t="s">
        <v>9019</v>
      </c>
      <c r="U34616">
        <v>2</v>
      </c>
      <c r="V34616" t="s">
        <v>30</v>
      </c>
      <c r="W34616">
        <v>0</v>
      </c>
      <c r="X34616" t="s">
        <v>31</v>
      </c>
      <c r="Y34616">
        <v>18</v>
      </c>
    </row>
    <row r="34617" spans="1:25" hidden="1" x14ac:dyDescent="0.25">
      <c r="A34617">
        <v>6160610</v>
      </c>
      <c r="B34617">
        <v>61</v>
      </c>
      <c r="C34617" t="s">
        <v>25</v>
      </c>
      <c r="D34617">
        <v>3</v>
      </c>
      <c r="E34617">
        <v>3005</v>
      </c>
      <c r="F34617" t="s">
        <v>975</v>
      </c>
      <c r="G34617" t="s">
        <v>42646</v>
      </c>
      <c r="H34617">
        <v>31</v>
      </c>
      <c r="I34617">
        <v>8</v>
      </c>
      <c r="J34617">
        <v>2021</v>
      </c>
      <c r="K34617">
        <v>13</v>
      </c>
      <c r="L34617">
        <v>7</v>
      </c>
      <c r="M34617">
        <v>2022</v>
      </c>
      <c r="N34617" t="s">
        <v>3732</v>
      </c>
      <c r="O34617">
        <v>0</v>
      </c>
      <c r="P34617" t="s">
        <v>25</v>
      </c>
      <c r="Q34617">
        <v>47</v>
      </c>
      <c r="R34617" t="s">
        <v>42351</v>
      </c>
      <c r="S34617">
        <v>13005</v>
      </c>
      <c r="T34617" t="s">
        <v>540</v>
      </c>
      <c r="U34617">
        <v>2</v>
      </c>
      <c r="V34617" t="s">
        <v>30</v>
      </c>
      <c r="W34617">
        <v>0</v>
      </c>
      <c r="X34617" t="s">
        <v>31</v>
      </c>
      <c r="Y34617">
        <v>16</v>
      </c>
    </row>
    <row r="34618" spans="1:25" hidden="1" x14ac:dyDescent="0.25">
      <c r="A34618">
        <v>6156855</v>
      </c>
      <c r="B34618">
        <v>61</v>
      </c>
      <c r="C34618" t="s">
        <v>25</v>
      </c>
      <c r="D34618">
        <v>1</v>
      </c>
      <c r="E34618">
        <v>105</v>
      </c>
      <c r="F34618" t="s">
        <v>936</v>
      </c>
      <c r="G34618" t="s">
        <v>42647</v>
      </c>
      <c r="H34618">
        <v>2</v>
      </c>
      <c r="I34618">
        <v>9</v>
      </c>
      <c r="J34618">
        <v>2019</v>
      </c>
      <c r="K34618">
        <v>31</v>
      </c>
      <c r="L34618">
        <v>3</v>
      </c>
      <c r="M34618">
        <v>2020</v>
      </c>
      <c r="N34618" t="s">
        <v>35</v>
      </c>
      <c r="O34618">
        <v>0</v>
      </c>
      <c r="P34618" t="s">
        <v>25</v>
      </c>
      <c r="Q34618">
        <v>29</v>
      </c>
      <c r="R34618" t="s">
        <v>42251</v>
      </c>
      <c r="S34618">
        <v>91300</v>
      </c>
      <c r="T34618" t="s">
        <v>9019</v>
      </c>
      <c r="U34618">
        <v>2</v>
      </c>
      <c r="V34618" t="s">
        <v>30</v>
      </c>
      <c r="W34618">
        <v>0</v>
      </c>
      <c r="X34618" t="s">
        <v>31</v>
      </c>
      <c r="Y34618">
        <v>18</v>
      </c>
    </row>
    <row r="34619" spans="1:25" x14ac:dyDescent="0.25">
      <c r="A34619">
        <v>6160611</v>
      </c>
      <c r="B34619">
        <v>61</v>
      </c>
      <c r="C34619" t="s">
        <v>25</v>
      </c>
      <c r="D34619">
        <v>3</v>
      </c>
      <c r="E34619">
        <v>3017</v>
      </c>
      <c r="F34619" t="s">
        <v>975</v>
      </c>
      <c r="G34619" t="s">
        <v>42648</v>
      </c>
      <c r="H34619">
        <v>7</v>
      </c>
      <c r="I34619">
        <v>9</v>
      </c>
      <c r="J34619">
        <v>2021</v>
      </c>
      <c r="K34619">
        <v>7</v>
      </c>
      <c r="L34619">
        <v>4</v>
      </c>
      <c r="M34619">
        <v>2025</v>
      </c>
      <c r="N34619" t="s">
        <v>42649</v>
      </c>
      <c r="O34619">
        <v>1075.4000000000001</v>
      </c>
      <c r="P34619" t="s">
        <v>25</v>
      </c>
      <c r="Q34619">
        <v>47</v>
      </c>
      <c r="R34619" t="s">
        <v>42351</v>
      </c>
      <c r="S34619">
        <v>13005</v>
      </c>
      <c r="T34619" t="s">
        <v>540</v>
      </c>
      <c r="U34619">
        <v>2</v>
      </c>
      <c r="V34619" t="s">
        <v>30</v>
      </c>
      <c r="W34619">
        <v>0</v>
      </c>
      <c r="X34619" t="s">
        <v>31</v>
      </c>
      <c r="Y34619">
        <v>16</v>
      </c>
    </row>
    <row r="34620" spans="1:25" hidden="1" x14ac:dyDescent="0.25">
      <c r="A34620">
        <v>6156856</v>
      </c>
      <c r="B34620">
        <v>61</v>
      </c>
      <c r="C34620" t="s">
        <v>25</v>
      </c>
      <c r="D34620">
        <v>1</v>
      </c>
      <c r="E34620">
        <v>28</v>
      </c>
      <c r="F34620" t="s">
        <v>936</v>
      </c>
      <c r="G34620" t="s">
        <v>42650</v>
      </c>
      <c r="H34620">
        <v>27</v>
      </c>
      <c r="I34620">
        <v>8</v>
      </c>
      <c r="J34620">
        <v>2019</v>
      </c>
      <c r="K34620">
        <v>31</v>
      </c>
      <c r="L34620">
        <v>5</v>
      </c>
      <c r="M34620">
        <v>2020</v>
      </c>
      <c r="N34620" t="s">
        <v>35</v>
      </c>
      <c r="O34620">
        <v>0</v>
      </c>
      <c r="P34620" t="s">
        <v>25</v>
      </c>
      <c r="Q34620">
        <v>29</v>
      </c>
      <c r="R34620" t="s">
        <v>42251</v>
      </c>
      <c r="S34620">
        <v>91300</v>
      </c>
      <c r="T34620" t="s">
        <v>9019</v>
      </c>
      <c r="U34620">
        <v>2</v>
      </c>
      <c r="V34620" t="s">
        <v>30</v>
      </c>
      <c r="W34620">
        <v>0</v>
      </c>
      <c r="X34620" t="s">
        <v>31</v>
      </c>
      <c r="Y34620">
        <v>18</v>
      </c>
    </row>
    <row r="34621" spans="1:25" hidden="1" x14ac:dyDescent="0.25">
      <c r="A34621">
        <v>6160612</v>
      </c>
      <c r="B34621">
        <v>61</v>
      </c>
      <c r="C34621" t="s">
        <v>25</v>
      </c>
      <c r="D34621">
        <v>2</v>
      </c>
      <c r="E34621">
        <v>2105</v>
      </c>
      <c r="F34621" t="s">
        <v>986</v>
      </c>
      <c r="G34621" t="s">
        <v>42651</v>
      </c>
      <c r="H34621">
        <v>13</v>
      </c>
      <c r="I34621">
        <v>9</v>
      </c>
      <c r="J34621">
        <v>2021</v>
      </c>
      <c r="K34621">
        <v>7</v>
      </c>
      <c r="L34621">
        <v>11</v>
      </c>
      <c r="M34621">
        <v>2021</v>
      </c>
      <c r="N34621" t="s">
        <v>830</v>
      </c>
      <c r="O34621">
        <v>0</v>
      </c>
      <c r="P34621" t="s">
        <v>25</v>
      </c>
      <c r="Q34621">
        <v>47</v>
      </c>
      <c r="R34621" t="s">
        <v>42351</v>
      </c>
      <c r="S34621">
        <v>13005</v>
      </c>
      <c r="T34621" t="s">
        <v>540</v>
      </c>
      <c r="U34621">
        <v>2</v>
      </c>
      <c r="V34621" t="s">
        <v>30</v>
      </c>
      <c r="W34621">
        <v>0</v>
      </c>
      <c r="X34621" t="s">
        <v>31</v>
      </c>
      <c r="Y34621">
        <v>18</v>
      </c>
    </row>
    <row r="34622" spans="1:25" hidden="1" x14ac:dyDescent="0.25">
      <c r="A34622">
        <v>6156857</v>
      </c>
      <c r="B34622">
        <v>61</v>
      </c>
      <c r="C34622" t="s">
        <v>25</v>
      </c>
      <c r="D34622">
        <v>1</v>
      </c>
      <c r="E34622">
        <v>105</v>
      </c>
      <c r="F34622" t="s">
        <v>936</v>
      </c>
      <c r="G34622" t="s">
        <v>42652</v>
      </c>
      <c r="H34622">
        <v>17</v>
      </c>
      <c r="I34622">
        <v>2</v>
      </c>
      <c r="J34622">
        <v>2021</v>
      </c>
      <c r="K34622">
        <v>31</v>
      </c>
      <c r="L34622">
        <v>8</v>
      </c>
      <c r="M34622">
        <v>2021</v>
      </c>
      <c r="N34622" t="s">
        <v>35</v>
      </c>
      <c r="O34622">
        <v>0</v>
      </c>
      <c r="P34622" t="s">
        <v>25</v>
      </c>
      <c r="Q34622">
        <v>29</v>
      </c>
      <c r="R34622" t="s">
        <v>42251</v>
      </c>
      <c r="S34622">
        <v>91300</v>
      </c>
      <c r="T34622" t="s">
        <v>9019</v>
      </c>
      <c r="U34622">
        <v>2</v>
      </c>
      <c r="V34622" t="s">
        <v>30</v>
      </c>
      <c r="W34622">
        <v>0</v>
      </c>
      <c r="X34622" t="s">
        <v>31</v>
      </c>
      <c r="Y34622">
        <v>18</v>
      </c>
    </row>
    <row r="34623" spans="1:25" x14ac:dyDescent="0.25">
      <c r="A34623">
        <v>6160613</v>
      </c>
      <c r="B34623">
        <v>61</v>
      </c>
      <c r="C34623" t="s">
        <v>25</v>
      </c>
      <c r="D34623">
        <v>1</v>
      </c>
      <c r="E34623">
        <v>1501</v>
      </c>
      <c r="F34623" t="s">
        <v>975</v>
      </c>
      <c r="G34623" t="s">
        <v>42653</v>
      </c>
      <c r="H34623">
        <v>14</v>
      </c>
      <c r="I34623">
        <v>9</v>
      </c>
      <c r="J34623">
        <v>2021</v>
      </c>
      <c r="K34623">
        <v>30</v>
      </c>
      <c r="L34623">
        <v>11</v>
      </c>
      <c r="M34623">
        <v>2024</v>
      </c>
      <c r="N34623" t="s">
        <v>42654</v>
      </c>
      <c r="O34623">
        <v>1295.2</v>
      </c>
      <c r="P34623" t="s">
        <v>25</v>
      </c>
      <c r="Q34623">
        <v>47</v>
      </c>
      <c r="R34623" t="s">
        <v>42351</v>
      </c>
      <c r="S34623">
        <v>13005</v>
      </c>
      <c r="T34623" t="s">
        <v>540</v>
      </c>
      <c r="U34623">
        <v>2</v>
      </c>
      <c r="V34623" t="s">
        <v>30</v>
      </c>
      <c r="W34623">
        <v>0</v>
      </c>
      <c r="X34623" t="s">
        <v>31</v>
      </c>
      <c r="Y34623">
        <v>18</v>
      </c>
    </row>
    <row r="34624" spans="1:25" hidden="1" x14ac:dyDescent="0.25">
      <c r="A34624">
        <v>6156858</v>
      </c>
      <c r="B34624">
        <v>61</v>
      </c>
      <c r="C34624" t="s">
        <v>25</v>
      </c>
      <c r="D34624">
        <v>1</v>
      </c>
      <c r="E34624">
        <v>40</v>
      </c>
      <c r="F34624" t="s">
        <v>936</v>
      </c>
      <c r="G34624" t="s">
        <v>42655</v>
      </c>
      <c r="H34624">
        <v>28</v>
      </c>
      <c r="I34624">
        <v>8</v>
      </c>
      <c r="J34624">
        <v>2019</v>
      </c>
      <c r="K34624">
        <v>27</v>
      </c>
      <c r="L34624">
        <v>2</v>
      </c>
      <c r="M34624">
        <v>2020</v>
      </c>
      <c r="N34624" t="s">
        <v>35</v>
      </c>
      <c r="O34624">
        <v>0</v>
      </c>
      <c r="P34624" t="s">
        <v>25</v>
      </c>
      <c r="Q34624">
        <v>29</v>
      </c>
      <c r="R34624" t="s">
        <v>42251</v>
      </c>
      <c r="S34624">
        <v>91300</v>
      </c>
      <c r="T34624" t="s">
        <v>9019</v>
      </c>
      <c r="U34624">
        <v>2</v>
      </c>
      <c r="V34624" t="s">
        <v>30</v>
      </c>
      <c r="W34624">
        <v>0</v>
      </c>
      <c r="X34624" t="s">
        <v>31</v>
      </c>
      <c r="Y34624">
        <v>18</v>
      </c>
    </row>
    <row r="34625" spans="1:25" hidden="1" x14ac:dyDescent="0.25">
      <c r="A34625">
        <v>6160614</v>
      </c>
      <c r="B34625">
        <v>61</v>
      </c>
      <c r="C34625" t="s">
        <v>25</v>
      </c>
      <c r="D34625">
        <v>2</v>
      </c>
      <c r="E34625">
        <v>2401</v>
      </c>
      <c r="F34625" t="s">
        <v>975</v>
      </c>
      <c r="G34625" t="s">
        <v>42656</v>
      </c>
      <c r="H34625">
        <v>10</v>
      </c>
      <c r="I34625">
        <v>9</v>
      </c>
      <c r="J34625">
        <v>2021</v>
      </c>
      <c r="K34625">
        <v>13</v>
      </c>
      <c r="L34625">
        <v>5</v>
      </c>
      <c r="M34625">
        <v>2022</v>
      </c>
      <c r="N34625" t="s">
        <v>1731</v>
      </c>
      <c r="O34625">
        <v>-63</v>
      </c>
      <c r="P34625" t="s">
        <v>25</v>
      </c>
      <c r="Q34625">
        <v>47</v>
      </c>
      <c r="R34625" t="s">
        <v>42351</v>
      </c>
      <c r="S34625">
        <v>13005</v>
      </c>
      <c r="T34625" t="s">
        <v>540</v>
      </c>
      <c r="U34625">
        <v>2</v>
      </c>
      <c r="V34625" t="s">
        <v>30</v>
      </c>
      <c r="W34625">
        <v>0</v>
      </c>
      <c r="X34625" t="s">
        <v>31</v>
      </c>
      <c r="Y34625">
        <v>18</v>
      </c>
    </row>
    <row r="34626" spans="1:25" hidden="1" x14ac:dyDescent="0.25">
      <c r="A34626">
        <v>6156859</v>
      </c>
      <c r="B34626">
        <v>61</v>
      </c>
      <c r="C34626" t="s">
        <v>25</v>
      </c>
      <c r="D34626">
        <v>1</v>
      </c>
      <c r="E34626">
        <v>92</v>
      </c>
      <c r="F34626" t="s">
        <v>936</v>
      </c>
      <c r="G34626" t="s">
        <v>42657</v>
      </c>
      <c r="H34626">
        <v>27</v>
      </c>
      <c r="I34626">
        <v>8</v>
      </c>
      <c r="J34626">
        <v>2019</v>
      </c>
      <c r="K34626">
        <v>31</v>
      </c>
      <c r="L34626">
        <v>5</v>
      </c>
      <c r="M34626">
        <v>2020</v>
      </c>
      <c r="N34626" t="s">
        <v>35</v>
      </c>
      <c r="O34626">
        <v>0</v>
      </c>
      <c r="P34626" t="s">
        <v>25</v>
      </c>
      <c r="Q34626">
        <v>29</v>
      </c>
      <c r="R34626" t="s">
        <v>42251</v>
      </c>
      <c r="S34626">
        <v>91300</v>
      </c>
      <c r="T34626" t="s">
        <v>9019</v>
      </c>
      <c r="U34626">
        <v>2</v>
      </c>
      <c r="V34626" t="s">
        <v>30</v>
      </c>
      <c r="W34626">
        <v>0</v>
      </c>
      <c r="X34626" t="s">
        <v>31</v>
      </c>
      <c r="Y34626">
        <v>18</v>
      </c>
    </row>
    <row r="34627" spans="1:25" hidden="1" x14ac:dyDescent="0.25">
      <c r="A34627">
        <v>6160615</v>
      </c>
      <c r="B34627">
        <v>61</v>
      </c>
      <c r="C34627" t="s">
        <v>25</v>
      </c>
      <c r="D34627">
        <v>2</v>
      </c>
      <c r="E34627">
        <v>2106</v>
      </c>
      <c r="F34627" t="s">
        <v>986</v>
      </c>
      <c r="G34627" t="s">
        <v>42658</v>
      </c>
      <c r="H34627">
        <v>13</v>
      </c>
      <c r="I34627">
        <v>9</v>
      </c>
      <c r="J34627">
        <v>2021</v>
      </c>
      <c r="K34627">
        <v>19</v>
      </c>
      <c r="L34627">
        <v>11</v>
      </c>
      <c r="M34627">
        <v>2021</v>
      </c>
      <c r="N34627" t="s">
        <v>1323</v>
      </c>
      <c r="O34627">
        <v>0</v>
      </c>
      <c r="P34627" t="s">
        <v>25</v>
      </c>
      <c r="Q34627">
        <v>47</v>
      </c>
      <c r="R34627" t="s">
        <v>42351</v>
      </c>
      <c r="S34627">
        <v>13005</v>
      </c>
      <c r="T34627" t="s">
        <v>540</v>
      </c>
      <c r="U34627">
        <v>2</v>
      </c>
      <c r="V34627" t="s">
        <v>30</v>
      </c>
      <c r="W34627">
        <v>0</v>
      </c>
      <c r="X34627" t="s">
        <v>31</v>
      </c>
      <c r="Y34627">
        <v>18</v>
      </c>
    </row>
    <row r="34628" spans="1:25" hidden="1" x14ac:dyDescent="0.25">
      <c r="A34628">
        <v>6156860</v>
      </c>
      <c r="B34628">
        <v>61</v>
      </c>
      <c r="C34628" t="s">
        <v>25</v>
      </c>
      <c r="D34628">
        <v>1</v>
      </c>
      <c r="E34628">
        <v>107</v>
      </c>
      <c r="F34628" t="s">
        <v>936</v>
      </c>
      <c r="G34628" t="s">
        <v>42659</v>
      </c>
      <c r="H34628">
        <v>2</v>
      </c>
      <c r="I34628">
        <v>6</v>
      </c>
      <c r="J34628">
        <v>2020</v>
      </c>
      <c r="K34628">
        <v>6</v>
      </c>
      <c r="L34628">
        <v>7</v>
      </c>
      <c r="M34628">
        <v>2020</v>
      </c>
      <c r="N34628" t="s">
        <v>35</v>
      </c>
      <c r="O34628">
        <v>0</v>
      </c>
      <c r="P34628" t="s">
        <v>25</v>
      </c>
      <c r="Q34628">
        <v>29</v>
      </c>
      <c r="R34628" t="s">
        <v>42251</v>
      </c>
      <c r="S34628">
        <v>91300</v>
      </c>
      <c r="T34628" t="s">
        <v>9019</v>
      </c>
      <c r="U34628">
        <v>2</v>
      </c>
      <c r="V34628" t="s">
        <v>30</v>
      </c>
      <c r="W34628">
        <v>0</v>
      </c>
      <c r="X34628" t="s">
        <v>31</v>
      </c>
      <c r="Y34628">
        <v>18</v>
      </c>
    </row>
    <row r="34629" spans="1:25" hidden="1" x14ac:dyDescent="0.25">
      <c r="A34629">
        <v>6160616</v>
      </c>
      <c r="B34629">
        <v>61</v>
      </c>
      <c r="C34629" t="s">
        <v>25</v>
      </c>
      <c r="D34629">
        <v>3</v>
      </c>
      <c r="E34629">
        <v>3043</v>
      </c>
      <c r="F34629" t="s">
        <v>986</v>
      </c>
      <c r="G34629" t="s">
        <v>42660</v>
      </c>
      <c r="H34629">
        <v>20</v>
      </c>
      <c r="I34629">
        <v>9</v>
      </c>
      <c r="J34629">
        <v>2021</v>
      </c>
      <c r="K34629">
        <v>0</v>
      </c>
      <c r="L34629">
        <v>0</v>
      </c>
      <c r="M34629">
        <v>0</v>
      </c>
      <c r="N34629" t="s">
        <v>35</v>
      </c>
      <c r="O34629">
        <v>0</v>
      </c>
      <c r="P34629" t="s">
        <v>25</v>
      </c>
      <c r="Q34629">
        <v>47</v>
      </c>
      <c r="R34629" t="s">
        <v>42351</v>
      </c>
      <c r="S34629">
        <v>13005</v>
      </c>
      <c r="T34629" t="s">
        <v>540</v>
      </c>
      <c r="U34629">
        <v>2</v>
      </c>
      <c r="V34629" t="s">
        <v>30</v>
      </c>
      <c r="W34629">
        <v>0</v>
      </c>
      <c r="X34629" t="s">
        <v>31</v>
      </c>
      <c r="Y34629">
        <v>16</v>
      </c>
    </row>
    <row r="34630" spans="1:25" hidden="1" x14ac:dyDescent="0.25">
      <c r="A34630">
        <v>6156861</v>
      </c>
      <c r="B34630">
        <v>61</v>
      </c>
      <c r="C34630" t="s">
        <v>25</v>
      </c>
      <c r="D34630">
        <v>1</v>
      </c>
      <c r="E34630">
        <v>35</v>
      </c>
      <c r="F34630" t="s">
        <v>936</v>
      </c>
      <c r="G34630" t="s">
        <v>42661</v>
      </c>
      <c r="H34630">
        <v>2</v>
      </c>
      <c r="I34630">
        <v>9</v>
      </c>
      <c r="J34630">
        <v>2019</v>
      </c>
      <c r="K34630">
        <v>8</v>
      </c>
      <c r="L34630">
        <v>12</v>
      </c>
      <c r="M34630">
        <v>2019</v>
      </c>
      <c r="N34630" t="s">
        <v>35</v>
      </c>
      <c r="O34630">
        <v>0</v>
      </c>
      <c r="P34630" t="s">
        <v>25</v>
      </c>
      <c r="Q34630">
        <v>29</v>
      </c>
      <c r="R34630" t="s">
        <v>42251</v>
      </c>
      <c r="S34630">
        <v>91300</v>
      </c>
      <c r="T34630" t="s">
        <v>9019</v>
      </c>
      <c r="U34630">
        <v>2</v>
      </c>
      <c r="V34630" t="s">
        <v>30</v>
      </c>
      <c r="W34630">
        <v>0</v>
      </c>
      <c r="X34630" t="s">
        <v>31</v>
      </c>
      <c r="Y34630">
        <v>18</v>
      </c>
    </row>
    <row r="34631" spans="1:25" hidden="1" x14ac:dyDescent="0.25">
      <c r="A34631">
        <v>6160617</v>
      </c>
      <c r="B34631">
        <v>61</v>
      </c>
      <c r="C34631" t="s">
        <v>25</v>
      </c>
      <c r="D34631">
        <v>3</v>
      </c>
      <c r="E34631">
        <v>3053</v>
      </c>
      <c r="F34631" t="s">
        <v>936</v>
      </c>
      <c r="G34631" t="s">
        <v>42662</v>
      </c>
      <c r="H34631">
        <v>20</v>
      </c>
      <c r="I34631">
        <v>9</v>
      </c>
      <c r="J34631">
        <v>2021</v>
      </c>
      <c r="K34631">
        <v>1</v>
      </c>
      <c r="L34631">
        <v>9</v>
      </c>
      <c r="M34631">
        <v>2024</v>
      </c>
      <c r="N34631" t="s">
        <v>35</v>
      </c>
      <c r="O34631">
        <v>0</v>
      </c>
      <c r="P34631" t="s">
        <v>25</v>
      </c>
      <c r="Q34631">
        <v>47</v>
      </c>
      <c r="R34631" t="s">
        <v>42351</v>
      </c>
      <c r="S34631">
        <v>13005</v>
      </c>
      <c r="T34631" t="s">
        <v>540</v>
      </c>
      <c r="U34631">
        <v>2</v>
      </c>
      <c r="V34631" t="s">
        <v>30</v>
      </c>
      <c r="W34631">
        <v>0</v>
      </c>
      <c r="X34631" t="s">
        <v>31</v>
      </c>
      <c r="Y34631">
        <v>16</v>
      </c>
    </row>
    <row r="34632" spans="1:25" hidden="1" x14ac:dyDescent="0.25">
      <c r="A34632">
        <v>6156862</v>
      </c>
      <c r="B34632">
        <v>61</v>
      </c>
      <c r="C34632" t="s">
        <v>25</v>
      </c>
      <c r="D34632">
        <v>1</v>
      </c>
      <c r="E34632">
        <v>11</v>
      </c>
      <c r="F34632" t="s">
        <v>936</v>
      </c>
      <c r="G34632" t="s">
        <v>42663</v>
      </c>
      <c r="H34632">
        <v>27</v>
      </c>
      <c r="I34632">
        <v>8</v>
      </c>
      <c r="J34632">
        <v>2019</v>
      </c>
      <c r="K34632">
        <v>31</v>
      </c>
      <c r="L34632">
        <v>1</v>
      </c>
      <c r="M34632">
        <v>2020</v>
      </c>
      <c r="N34632" t="s">
        <v>35</v>
      </c>
      <c r="O34632">
        <v>0</v>
      </c>
      <c r="P34632" t="s">
        <v>25</v>
      </c>
      <c r="Q34632">
        <v>29</v>
      </c>
      <c r="R34632" t="s">
        <v>42251</v>
      </c>
      <c r="S34632">
        <v>91300</v>
      </c>
      <c r="T34632" t="s">
        <v>9019</v>
      </c>
      <c r="U34632">
        <v>2</v>
      </c>
      <c r="V34632" t="s">
        <v>30</v>
      </c>
      <c r="W34632">
        <v>0</v>
      </c>
      <c r="X34632" t="s">
        <v>31</v>
      </c>
      <c r="Y34632">
        <v>18</v>
      </c>
    </row>
    <row r="34633" spans="1:25" hidden="1" x14ac:dyDescent="0.25">
      <c r="A34633">
        <v>6160618</v>
      </c>
      <c r="B34633">
        <v>61</v>
      </c>
      <c r="C34633" t="s">
        <v>25</v>
      </c>
      <c r="D34633">
        <v>2</v>
      </c>
      <c r="E34633">
        <v>2206</v>
      </c>
      <c r="F34633" t="s">
        <v>986</v>
      </c>
      <c r="G34633" t="s">
        <v>42664</v>
      </c>
      <c r="H34633">
        <v>23</v>
      </c>
      <c r="I34633">
        <v>9</v>
      </c>
      <c r="J34633">
        <v>2021</v>
      </c>
      <c r="K34633">
        <v>21</v>
      </c>
      <c r="L34633">
        <v>7</v>
      </c>
      <c r="M34633">
        <v>2022</v>
      </c>
      <c r="N34633" t="s">
        <v>1718</v>
      </c>
      <c r="O34633">
        <v>-50</v>
      </c>
      <c r="P34633" t="s">
        <v>25</v>
      </c>
      <c r="Q34633">
        <v>47</v>
      </c>
      <c r="R34633" t="s">
        <v>42351</v>
      </c>
      <c r="S34633">
        <v>13005</v>
      </c>
      <c r="T34633" t="s">
        <v>540</v>
      </c>
      <c r="U34633">
        <v>2</v>
      </c>
      <c r="V34633" t="s">
        <v>30</v>
      </c>
      <c r="W34633">
        <v>0</v>
      </c>
      <c r="X34633" t="s">
        <v>31</v>
      </c>
      <c r="Y34633">
        <v>18</v>
      </c>
    </row>
    <row r="34634" spans="1:25" hidden="1" x14ac:dyDescent="0.25">
      <c r="A34634">
        <v>6156863</v>
      </c>
      <c r="B34634">
        <v>61</v>
      </c>
      <c r="C34634" t="s">
        <v>25</v>
      </c>
      <c r="D34634">
        <v>1</v>
      </c>
      <c r="E34634">
        <v>52</v>
      </c>
      <c r="F34634" t="s">
        <v>936</v>
      </c>
      <c r="G34634" t="s">
        <v>42665</v>
      </c>
      <c r="H34634">
        <v>28</v>
      </c>
      <c r="I34634">
        <v>8</v>
      </c>
      <c r="J34634">
        <v>2019</v>
      </c>
      <c r="K34634">
        <v>16</v>
      </c>
      <c r="L34634">
        <v>1</v>
      </c>
      <c r="M34634">
        <v>2020</v>
      </c>
      <c r="N34634" t="s">
        <v>35</v>
      </c>
      <c r="O34634">
        <v>0</v>
      </c>
      <c r="P34634" t="s">
        <v>25</v>
      </c>
      <c r="Q34634">
        <v>29</v>
      </c>
      <c r="R34634" t="s">
        <v>42251</v>
      </c>
      <c r="S34634">
        <v>91300</v>
      </c>
      <c r="T34634" t="s">
        <v>9019</v>
      </c>
      <c r="U34634">
        <v>2</v>
      </c>
      <c r="V34634" t="s">
        <v>30</v>
      </c>
      <c r="W34634">
        <v>0</v>
      </c>
      <c r="X34634" t="s">
        <v>31</v>
      </c>
      <c r="Y34634">
        <v>18</v>
      </c>
    </row>
    <row r="34635" spans="1:25" hidden="1" x14ac:dyDescent="0.25">
      <c r="A34635">
        <v>6160619</v>
      </c>
      <c r="B34635">
        <v>61</v>
      </c>
      <c r="C34635" t="s">
        <v>25</v>
      </c>
      <c r="D34635">
        <v>1</v>
      </c>
      <c r="E34635">
        <v>1206</v>
      </c>
      <c r="F34635" t="s">
        <v>975</v>
      </c>
      <c r="G34635" t="s">
        <v>42666</v>
      </c>
      <c r="H34635">
        <v>22</v>
      </c>
      <c r="I34635">
        <v>9</v>
      </c>
      <c r="J34635">
        <v>2021</v>
      </c>
      <c r="K34635">
        <v>27</v>
      </c>
      <c r="L34635">
        <v>11</v>
      </c>
      <c r="M34635">
        <v>2021</v>
      </c>
      <c r="N34635" t="s">
        <v>2695</v>
      </c>
      <c r="O34635">
        <v>0</v>
      </c>
      <c r="P34635" t="s">
        <v>25</v>
      </c>
      <c r="Q34635">
        <v>47</v>
      </c>
      <c r="R34635" t="s">
        <v>42351</v>
      </c>
      <c r="S34635">
        <v>13005</v>
      </c>
      <c r="T34635" t="s">
        <v>540</v>
      </c>
      <c r="U34635">
        <v>2</v>
      </c>
      <c r="V34635" t="s">
        <v>30</v>
      </c>
      <c r="W34635">
        <v>0</v>
      </c>
      <c r="X34635" t="s">
        <v>31</v>
      </c>
      <c r="Y34635">
        <v>18</v>
      </c>
    </row>
    <row r="34636" spans="1:25" hidden="1" x14ac:dyDescent="0.25">
      <c r="A34636">
        <v>6156864</v>
      </c>
      <c r="B34636">
        <v>61</v>
      </c>
      <c r="C34636" t="s">
        <v>25</v>
      </c>
      <c r="D34636">
        <v>1</v>
      </c>
      <c r="E34636">
        <v>43</v>
      </c>
      <c r="F34636" t="s">
        <v>936</v>
      </c>
      <c r="G34636" t="s">
        <v>42667</v>
      </c>
      <c r="H34636">
        <v>28</v>
      </c>
      <c r="I34636">
        <v>8</v>
      </c>
      <c r="J34636">
        <v>2019</v>
      </c>
      <c r="K34636">
        <v>30</v>
      </c>
      <c r="L34636">
        <v>9</v>
      </c>
      <c r="M34636">
        <v>2019</v>
      </c>
      <c r="N34636" t="s">
        <v>35</v>
      </c>
      <c r="O34636">
        <v>0</v>
      </c>
      <c r="P34636" t="s">
        <v>25</v>
      </c>
      <c r="Q34636">
        <v>29</v>
      </c>
      <c r="R34636" t="s">
        <v>42251</v>
      </c>
      <c r="S34636">
        <v>91300</v>
      </c>
      <c r="T34636" t="s">
        <v>9019</v>
      </c>
      <c r="U34636">
        <v>2</v>
      </c>
      <c r="V34636" t="s">
        <v>30</v>
      </c>
      <c r="W34636">
        <v>0</v>
      </c>
      <c r="X34636" t="s">
        <v>31</v>
      </c>
      <c r="Y34636">
        <v>18</v>
      </c>
    </row>
    <row r="34637" spans="1:25" hidden="1" x14ac:dyDescent="0.25">
      <c r="A34637">
        <v>6160620</v>
      </c>
      <c r="B34637">
        <v>61</v>
      </c>
      <c r="C34637" t="s">
        <v>25</v>
      </c>
      <c r="D34637">
        <v>1</v>
      </c>
      <c r="E34637">
        <v>1503</v>
      </c>
      <c r="F34637" t="s">
        <v>975</v>
      </c>
      <c r="G34637" t="s">
        <v>42668</v>
      </c>
      <c r="H34637">
        <v>24</v>
      </c>
      <c r="I34637">
        <v>9</v>
      </c>
      <c r="J34637">
        <v>2021</v>
      </c>
      <c r="K34637">
        <v>14</v>
      </c>
      <c r="L34637">
        <v>3</v>
      </c>
      <c r="M34637">
        <v>2023</v>
      </c>
      <c r="N34637" t="s">
        <v>35</v>
      </c>
      <c r="O34637">
        <v>-61.8</v>
      </c>
      <c r="P34637" t="s">
        <v>25</v>
      </c>
      <c r="Q34637">
        <v>47</v>
      </c>
      <c r="R34637" t="s">
        <v>42351</v>
      </c>
      <c r="S34637">
        <v>13005</v>
      </c>
      <c r="T34637" t="s">
        <v>540</v>
      </c>
      <c r="U34637">
        <v>2</v>
      </c>
      <c r="V34637" t="s">
        <v>30</v>
      </c>
      <c r="W34637">
        <v>0</v>
      </c>
      <c r="X34637" t="s">
        <v>31</v>
      </c>
      <c r="Y34637">
        <v>18</v>
      </c>
    </row>
    <row r="34638" spans="1:25" hidden="1" x14ac:dyDescent="0.25">
      <c r="A34638">
        <v>6156865</v>
      </c>
      <c r="B34638">
        <v>61</v>
      </c>
      <c r="C34638" t="s">
        <v>25</v>
      </c>
      <c r="D34638">
        <v>1</v>
      </c>
      <c r="E34638">
        <v>73</v>
      </c>
      <c r="F34638" t="s">
        <v>936</v>
      </c>
      <c r="G34638" t="s">
        <v>42669</v>
      </c>
      <c r="H34638">
        <v>28</v>
      </c>
      <c r="I34638">
        <v>8</v>
      </c>
      <c r="J34638">
        <v>2019</v>
      </c>
      <c r="K34638">
        <v>4</v>
      </c>
      <c r="L34638">
        <v>10</v>
      </c>
      <c r="M34638">
        <v>2019</v>
      </c>
      <c r="N34638" t="s">
        <v>35</v>
      </c>
      <c r="O34638">
        <v>0</v>
      </c>
      <c r="P34638" t="s">
        <v>25</v>
      </c>
      <c r="Q34638">
        <v>29</v>
      </c>
      <c r="R34638" t="s">
        <v>42251</v>
      </c>
      <c r="S34638">
        <v>91300</v>
      </c>
      <c r="T34638" t="s">
        <v>9019</v>
      </c>
      <c r="U34638">
        <v>2</v>
      </c>
      <c r="V34638" t="s">
        <v>30</v>
      </c>
      <c r="W34638">
        <v>0</v>
      </c>
      <c r="X34638" t="s">
        <v>31</v>
      </c>
      <c r="Y34638">
        <v>18</v>
      </c>
    </row>
    <row r="34639" spans="1:25" hidden="1" x14ac:dyDescent="0.25">
      <c r="A34639">
        <v>6160621</v>
      </c>
      <c r="B34639">
        <v>61</v>
      </c>
      <c r="C34639" t="s">
        <v>25</v>
      </c>
      <c r="D34639">
        <v>2</v>
      </c>
      <c r="E34639">
        <v>2707</v>
      </c>
      <c r="F34639" t="s">
        <v>986</v>
      </c>
      <c r="G34639" t="s">
        <v>42670</v>
      </c>
      <c r="H34639">
        <v>27</v>
      </c>
      <c r="I34639">
        <v>9</v>
      </c>
      <c r="J34639">
        <v>2021</v>
      </c>
      <c r="K34639">
        <v>6</v>
      </c>
      <c r="L34639">
        <v>7</v>
      </c>
      <c r="M34639">
        <v>2022</v>
      </c>
      <c r="N34639" t="s">
        <v>8347</v>
      </c>
      <c r="O34639">
        <v>-55</v>
      </c>
      <c r="P34639" t="s">
        <v>25</v>
      </c>
      <c r="Q34639">
        <v>47</v>
      </c>
      <c r="R34639" t="s">
        <v>42351</v>
      </c>
      <c r="S34639">
        <v>13005</v>
      </c>
      <c r="T34639" t="s">
        <v>540</v>
      </c>
      <c r="U34639">
        <v>2</v>
      </c>
      <c r="V34639" t="s">
        <v>30</v>
      </c>
      <c r="W34639">
        <v>0</v>
      </c>
      <c r="X34639" t="s">
        <v>31</v>
      </c>
      <c r="Y34639">
        <v>18</v>
      </c>
    </row>
    <row r="34640" spans="1:25" hidden="1" x14ac:dyDescent="0.25">
      <c r="A34640">
        <v>6156866</v>
      </c>
      <c r="B34640">
        <v>61</v>
      </c>
      <c r="C34640" t="s">
        <v>25</v>
      </c>
      <c r="D34640">
        <v>1</v>
      </c>
      <c r="E34640">
        <v>43</v>
      </c>
      <c r="F34640" t="s">
        <v>936</v>
      </c>
      <c r="G34640" t="s">
        <v>42671</v>
      </c>
      <c r="H34640">
        <v>1</v>
      </c>
      <c r="I34640">
        <v>10</v>
      </c>
      <c r="J34640">
        <v>2019</v>
      </c>
      <c r="K34640">
        <v>7</v>
      </c>
      <c r="L34640">
        <v>10</v>
      </c>
      <c r="M34640">
        <v>2019</v>
      </c>
      <c r="N34640" t="s">
        <v>35</v>
      </c>
      <c r="O34640">
        <v>0</v>
      </c>
      <c r="P34640" t="s">
        <v>25</v>
      </c>
      <c r="Q34640">
        <v>29</v>
      </c>
      <c r="R34640" t="s">
        <v>42251</v>
      </c>
      <c r="S34640">
        <v>91300</v>
      </c>
      <c r="T34640" t="s">
        <v>9019</v>
      </c>
      <c r="U34640">
        <v>2</v>
      </c>
      <c r="V34640" t="s">
        <v>30</v>
      </c>
      <c r="W34640">
        <v>0</v>
      </c>
      <c r="X34640" t="s">
        <v>31</v>
      </c>
      <c r="Y34640">
        <v>18</v>
      </c>
    </row>
    <row r="34641" spans="1:25" hidden="1" x14ac:dyDescent="0.25">
      <c r="A34641">
        <v>6160622</v>
      </c>
      <c r="B34641">
        <v>61</v>
      </c>
      <c r="C34641" t="s">
        <v>25</v>
      </c>
      <c r="D34641">
        <v>1</v>
      </c>
      <c r="E34641">
        <v>1706</v>
      </c>
      <c r="F34641" t="s">
        <v>40</v>
      </c>
      <c r="G34641" t="s">
        <v>42672</v>
      </c>
      <c r="H34641">
        <v>4</v>
      </c>
      <c r="I34641">
        <v>10</v>
      </c>
      <c r="J34641">
        <v>2021</v>
      </c>
      <c r="K34641">
        <v>30</v>
      </c>
      <c r="L34641">
        <v>4</v>
      </c>
      <c r="M34641">
        <v>2023</v>
      </c>
      <c r="N34641" t="s">
        <v>2757</v>
      </c>
      <c r="O34641">
        <v>-23.82</v>
      </c>
      <c r="P34641" t="s">
        <v>25</v>
      </c>
      <c r="Q34641">
        <v>47</v>
      </c>
      <c r="R34641" t="s">
        <v>42351</v>
      </c>
      <c r="S34641">
        <v>13005</v>
      </c>
      <c r="T34641" t="s">
        <v>540</v>
      </c>
      <c r="U34641">
        <v>2</v>
      </c>
      <c r="V34641" t="s">
        <v>30</v>
      </c>
      <c r="W34641">
        <v>0</v>
      </c>
      <c r="X34641" t="s">
        <v>31</v>
      </c>
      <c r="Y34641">
        <v>18</v>
      </c>
    </row>
    <row r="34642" spans="1:25" hidden="1" x14ac:dyDescent="0.25">
      <c r="A34642">
        <v>6156867</v>
      </c>
      <c r="B34642">
        <v>61</v>
      </c>
      <c r="C34642" t="s">
        <v>25</v>
      </c>
      <c r="D34642">
        <v>1</v>
      </c>
      <c r="E34642">
        <v>87</v>
      </c>
      <c r="F34642" t="s">
        <v>936</v>
      </c>
      <c r="G34642" t="s">
        <v>42673</v>
      </c>
      <c r="H34642">
        <v>28</v>
      </c>
      <c r="I34642">
        <v>8</v>
      </c>
      <c r="J34642">
        <v>2019</v>
      </c>
      <c r="K34642">
        <v>9</v>
      </c>
      <c r="L34642">
        <v>10</v>
      </c>
      <c r="M34642">
        <v>2019</v>
      </c>
      <c r="N34642" t="s">
        <v>35</v>
      </c>
      <c r="O34642">
        <v>0</v>
      </c>
      <c r="P34642" t="s">
        <v>25</v>
      </c>
      <c r="Q34642">
        <v>29</v>
      </c>
      <c r="R34642" t="s">
        <v>42251</v>
      </c>
      <c r="S34642">
        <v>91300</v>
      </c>
      <c r="T34642" t="s">
        <v>9019</v>
      </c>
      <c r="U34642">
        <v>2</v>
      </c>
      <c r="V34642" t="s">
        <v>30</v>
      </c>
      <c r="W34642">
        <v>0</v>
      </c>
      <c r="X34642" t="s">
        <v>31</v>
      </c>
      <c r="Y34642">
        <v>18</v>
      </c>
    </row>
    <row r="34643" spans="1:25" hidden="1" x14ac:dyDescent="0.25">
      <c r="A34643">
        <v>6160623</v>
      </c>
      <c r="B34643">
        <v>61</v>
      </c>
      <c r="C34643" t="s">
        <v>25</v>
      </c>
      <c r="D34643">
        <v>1</v>
      </c>
      <c r="E34643">
        <v>1207</v>
      </c>
      <c r="F34643" t="s">
        <v>975</v>
      </c>
      <c r="G34643" t="s">
        <v>42674</v>
      </c>
      <c r="H34643">
        <v>15</v>
      </c>
      <c r="I34643">
        <v>9</v>
      </c>
      <c r="J34643">
        <v>2020</v>
      </c>
      <c r="K34643">
        <v>8</v>
      </c>
      <c r="L34643">
        <v>7</v>
      </c>
      <c r="M34643">
        <v>2022</v>
      </c>
      <c r="N34643" t="s">
        <v>35</v>
      </c>
      <c r="O34643">
        <v>-55</v>
      </c>
      <c r="P34643" t="s">
        <v>25</v>
      </c>
      <c r="Q34643">
        <v>47</v>
      </c>
      <c r="R34643" t="s">
        <v>42351</v>
      </c>
      <c r="S34643">
        <v>13005</v>
      </c>
      <c r="T34643" t="s">
        <v>540</v>
      </c>
      <c r="U34643">
        <v>2</v>
      </c>
      <c r="V34643" t="s">
        <v>30</v>
      </c>
      <c r="W34643">
        <v>0</v>
      </c>
      <c r="X34643" t="s">
        <v>31</v>
      </c>
      <c r="Y34643">
        <v>18</v>
      </c>
    </row>
    <row r="34644" spans="1:25" hidden="1" x14ac:dyDescent="0.25">
      <c r="A34644">
        <v>6156868</v>
      </c>
      <c r="B34644">
        <v>61</v>
      </c>
      <c r="C34644" t="s">
        <v>25</v>
      </c>
      <c r="D34644">
        <v>1</v>
      </c>
      <c r="E34644">
        <v>21</v>
      </c>
      <c r="F34644" t="s">
        <v>936</v>
      </c>
      <c r="G34644" t="s">
        <v>42675</v>
      </c>
      <c r="H34644">
        <v>9</v>
      </c>
      <c r="I34644">
        <v>9</v>
      </c>
      <c r="J34644">
        <v>2019</v>
      </c>
      <c r="K34644">
        <v>25</v>
      </c>
      <c r="L34644">
        <v>10</v>
      </c>
      <c r="M34644">
        <v>2019</v>
      </c>
      <c r="N34644" t="s">
        <v>35</v>
      </c>
      <c r="O34644">
        <v>0</v>
      </c>
      <c r="P34644" t="s">
        <v>25</v>
      </c>
      <c r="Q34644">
        <v>29</v>
      </c>
      <c r="R34644" t="s">
        <v>42251</v>
      </c>
      <c r="S34644">
        <v>91300</v>
      </c>
      <c r="T34644" t="s">
        <v>9019</v>
      </c>
      <c r="U34644">
        <v>2</v>
      </c>
      <c r="V34644" t="s">
        <v>30</v>
      </c>
      <c r="W34644">
        <v>0</v>
      </c>
      <c r="X34644" t="s">
        <v>31</v>
      </c>
      <c r="Y34644">
        <v>18</v>
      </c>
    </row>
    <row r="34645" spans="1:25" hidden="1" x14ac:dyDescent="0.25">
      <c r="A34645">
        <v>6160624</v>
      </c>
      <c r="B34645">
        <v>61</v>
      </c>
      <c r="C34645" t="s">
        <v>25</v>
      </c>
      <c r="D34645">
        <v>3</v>
      </c>
      <c r="E34645">
        <v>3052</v>
      </c>
      <c r="F34645" t="s">
        <v>986</v>
      </c>
      <c r="G34645" t="s">
        <v>42676</v>
      </c>
      <c r="H34645">
        <v>4</v>
      </c>
      <c r="I34645">
        <v>9</v>
      </c>
      <c r="J34645">
        <v>2020</v>
      </c>
      <c r="K34645">
        <v>6</v>
      </c>
      <c r="L34645">
        <v>9</v>
      </c>
      <c r="M34645">
        <v>2021</v>
      </c>
      <c r="N34645" t="s">
        <v>35</v>
      </c>
      <c r="O34645">
        <v>0</v>
      </c>
      <c r="P34645" t="s">
        <v>25</v>
      </c>
      <c r="Q34645">
        <v>47</v>
      </c>
      <c r="R34645" t="s">
        <v>42351</v>
      </c>
      <c r="S34645">
        <v>13005</v>
      </c>
      <c r="T34645" t="s">
        <v>540</v>
      </c>
      <c r="U34645">
        <v>2</v>
      </c>
      <c r="V34645" t="s">
        <v>30</v>
      </c>
      <c r="W34645">
        <v>0</v>
      </c>
      <c r="X34645" t="s">
        <v>31</v>
      </c>
      <c r="Y34645">
        <v>16</v>
      </c>
    </row>
    <row r="34646" spans="1:25" hidden="1" x14ac:dyDescent="0.25">
      <c r="A34646">
        <v>6156869</v>
      </c>
      <c r="B34646">
        <v>61</v>
      </c>
      <c r="C34646" t="s">
        <v>25</v>
      </c>
      <c r="D34646">
        <v>1</v>
      </c>
      <c r="E34646">
        <v>26</v>
      </c>
      <c r="F34646" t="s">
        <v>936</v>
      </c>
      <c r="G34646" t="s">
        <v>42677</v>
      </c>
      <c r="H34646">
        <v>28</v>
      </c>
      <c r="I34646">
        <v>8</v>
      </c>
      <c r="J34646">
        <v>2019</v>
      </c>
      <c r="K34646">
        <v>15</v>
      </c>
      <c r="L34646">
        <v>10</v>
      </c>
      <c r="M34646">
        <v>2020</v>
      </c>
      <c r="N34646" t="s">
        <v>35</v>
      </c>
      <c r="O34646">
        <v>0</v>
      </c>
      <c r="P34646" t="s">
        <v>25</v>
      </c>
      <c r="Q34646">
        <v>29</v>
      </c>
      <c r="R34646" t="s">
        <v>42251</v>
      </c>
      <c r="S34646">
        <v>91300</v>
      </c>
      <c r="T34646" t="s">
        <v>9019</v>
      </c>
      <c r="U34646">
        <v>2</v>
      </c>
      <c r="V34646" t="s">
        <v>30</v>
      </c>
      <c r="W34646">
        <v>0</v>
      </c>
      <c r="X34646" t="s">
        <v>31</v>
      </c>
      <c r="Y34646">
        <v>18</v>
      </c>
    </row>
    <row r="34647" spans="1:25" hidden="1" x14ac:dyDescent="0.25">
      <c r="A34647">
        <v>6160625</v>
      </c>
      <c r="B34647">
        <v>61</v>
      </c>
      <c r="C34647" t="s">
        <v>25</v>
      </c>
      <c r="D34647">
        <v>1</v>
      </c>
      <c r="E34647">
        <v>1212</v>
      </c>
      <c r="F34647" t="s">
        <v>986</v>
      </c>
      <c r="G34647" t="s">
        <v>42678</v>
      </c>
      <c r="H34647">
        <v>31</v>
      </c>
      <c r="I34647">
        <v>8</v>
      </c>
      <c r="J34647">
        <v>2020</v>
      </c>
      <c r="K34647">
        <v>31</v>
      </c>
      <c r="L34647">
        <v>12</v>
      </c>
      <c r="M34647">
        <v>2021</v>
      </c>
      <c r="N34647" t="s">
        <v>35</v>
      </c>
      <c r="O34647">
        <v>0</v>
      </c>
      <c r="P34647" t="s">
        <v>25</v>
      </c>
      <c r="Q34647">
        <v>47</v>
      </c>
      <c r="R34647" t="s">
        <v>42351</v>
      </c>
      <c r="S34647">
        <v>13005</v>
      </c>
      <c r="T34647" t="s">
        <v>540</v>
      </c>
      <c r="U34647">
        <v>2</v>
      </c>
      <c r="V34647" t="s">
        <v>30</v>
      </c>
      <c r="W34647">
        <v>0</v>
      </c>
      <c r="X34647" t="s">
        <v>31</v>
      </c>
      <c r="Y34647">
        <v>18</v>
      </c>
    </row>
    <row r="34648" spans="1:25" hidden="1" x14ac:dyDescent="0.25">
      <c r="A34648">
        <v>6156870</v>
      </c>
      <c r="B34648">
        <v>61</v>
      </c>
      <c r="C34648" t="s">
        <v>25</v>
      </c>
      <c r="D34648">
        <v>1</v>
      </c>
      <c r="E34648">
        <v>108</v>
      </c>
      <c r="F34648" t="s">
        <v>936</v>
      </c>
      <c r="G34648" t="s">
        <v>42679</v>
      </c>
      <c r="H34648">
        <v>27</v>
      </c>
      <c r="I34648">
        <v>8</v>
      </c>
      <c r="J34648">
        <v>2019</v>
      </c>
      <c r="K34648">
        <v>6</v>
      </c>
      <c r="L34648">
        <v>9</v>
      </c>
      <c r="M34648">
        <v>2021</v>
      </c>
      <c r="N34648" t="s">
        <v>35</v>
      </c>
      <c r="O34648">
        <v>0</v>
      </c>
      <c r="P34648" t="s">
        <v>25</v>
      </c>
      <c r="Q34648">
        <v>29</v>
      </c>
      <c r="R34648" t="s">
        <v>42251</v>
      </c>
      <c r="S34648">
        <v>91300</v>
      </c>
      <c r="T34648" t="s">
        <v>9019</v>
      </c>
      <c r="U34648">
        <v>2</v>
      </c>
      <c r="V34648" t="s">
        <v>30</v>
      </c>
      <c r="W34648">
        <v>0</v>
      </c>
      <c r="X34648" t="s">
        <v>31</v>
      </c>
      <c r="Y34648">
        <v>18</v>
      </c>
    </row>
    <row r="34649" spans="1:25" x14ac:dyDescent="0.25">
      <c r="A34649">
        <v>6160626</v>
      </c>
      <c r="B34649">
        <v>61</v>
      </c>
      <c r="C34649" t="s">
        <v>25</v>
      </c>
      <c r="D34649">
        <v>1</v>
      </c>
      <c r="E34649">
        <v>1609</v>
      </c>
      <c r="F34649" t="s">
        <v>975</v>
      </c>
      <c r="G34649" t="s">
        <v>42680</v>
      </c>
      <c r="H34649">
        <v>30</v>
      </c>
      <c r="I34649">
        <v>7</v>
      </c>
      <c r="J34649">
        <v>2020</v>
      </c>
      <c r="K34649">
        <v>7</v>
      </c>
      <c r="L34649">
        <v>7</v>
      </c>
      <c r="M34649">
        <v>2022</v>
      </c>
      <c r="N34649" t="s">
        <v>35</v>
      </c>
      <c r="O34649">
        <v>305.45999999999998</v>
      </c>
      <c r="P34649" t="s">
        <v>25</v>
      </c>
      <c r="Q34649">
        <v>47</v>
      </c>
      <c r="R34649" t="s">
        <v>42351</v>
      </c>
      <c r="S34649">
        <v>13005</v>
      </c>
      <c r="T34649" t="s">
        <v>540</v>
      </c>
      <c r="U34649">
        <v>2</v>
      </c>
      <c r="V34649" t="s">
        <v>30</v>
      </c>
      <c r="W34649">
        <v>0</v>
      </c>
      <c r="X34649" t="s">
        <v>31</v>
      </c>
      <c r="Y34649">
        <v>18</v>
      </c>
    </row>
    <row r="34650" spans="1:25" hidden="1" x14ac:dyDescent="0.25">
      <c r="A34650">
        <v>6156871</v>
      </c>
      <c r="B34650">
        <v>61</v>
      </c>
      <c r="C34650" t="s">
        <v>25</v>
      </c>
      <c r="D34650">
        <v>1</v>
      </c>
      <c r="E34650">
        <v>107</v>
      </c>
      <c r="F34650" t="s">
        <v>936</v>
      </c>
      <c r="G34650" t="s">
        <v>42681</v>
      </c>
      <c r="H34650">
        <v>31</v>
      </c>
      <c r="I34650">
        <v>7</v>
      </c>
      <c r="J34650">
        <v>2020</v>
      </c>
      <c r="K34650">
        <v>26</v>
      </c>
      <c r="L34650">
        <v>9</v>
      </c>
      <c r="M34650">
        <v>2021</v>
      </c>
      <c r="N34650" t="s">
        <v>35</v>
      </c>
      <c r="O34650">
        <v>0</v>
      </c>
      <c r="P34650" t="s">
        <v>25</v>
      </c>
      <c r="Q34650">
        <v>29</v>
      </c>
      <c r="R34650" t="s">
        <v>42251</v>
      </c>
      <c r="S34650">
        <v>91300</v>
      </c>
      <c r="T34650" t="s">
        <v>9019</v>
      </c>
      <c r="U34650">
        <v>2</v>
      </c>
      <c r="V34650" t="s">
        <v>30</v>
      </c>
      <c r="W34650">
        <v>0</v>
      </c>
      <c r="X34650" t="s">
        <v>31</v>
      </c>
      <c r="Y34650">
        <v>18</v>
      </c>
    </row>
    <row r="34651" spans="1:25" hidden="1" x14ac:dyDescent="0.25">
      <c r="A34651">
        <v>6160627</v>
      </c>
      <c r="B34651">
        <v>61</v>
      </c>
      <c r="C34651" t="s">
        <v>25</v>
      </c>
      <c r="D34651">
        <v>2</v>
      </c>
      <c r="E34651">
        <v>2301</v>
      </c>
      <c r="F34651" t="s">
        <v>975</v>
      </c>
      <c r="G34651" t="s">
        <v>42682</v>
      </c>
      <c r="H34651">
        <v>1</v>
      </c>
      <c r="I34651">
        <v>8</v>
      </c>
      <c r="J34651">
        <v>2017</v>
      </c>
      <c r="K34651">
        <v>28</v>
      </c>
      <c r="L34651">
        <v>2</v>
      </c>
      <c r="M34651">
        <v>2022</v>
      </c>
      <c r="N34651" t="s">
        <v>35</v>
      </c>
      <c r="O34651">
        <v>-217</v>
      </c>
      <c r="P34651" t="s">
        <v>25</v>
      </c>
      <c r="Q34651">
        <v>47</v>
      </c>
      <c r="R34651" t="s">
        <v>42351</v>
      </c>
      <c r="S34651">
        <v>13005</v>
      </c>
      <c r="T34651" t="s">
        <v>540</v>
      </c>
      <c r="U34651">
        <v>2</v>
      </c>
      <c r="V34651" t="s">
        <v>30</v>
      </c>
      <c r="W34651">
        <v>0</v>
      </c>
      <c r="X34651" t="s">
        <v>31</v>
      </c>
      <c r="Y34651">
        <v>18</v>
      </c>
    </row>
    <row r="34652" spans="1:25" hidden="1" x14ac:dyDescent="0.25">
      <c r="A34652">
        <v>6156872</v>
      </c>
      <c r="B34652">
        <v>61</v>
      </c>
      <c r="C34652" t="s">
        <v>25</v>
      </c>
      <c r="D34652">
        <v>1</v>
      </c>
      <c r="E34652">
        <v>35</v>
      </c>
      <c r="F34652" t="s">
        <v>936</v>
      </c>
      <c r="G34652" t="s">
        <v>42683</v>
      </c>
      <c r="H34652">
        <v>9</v>
      </c>
      <c r="I34652">
        <v>12</v>
      </c>
      <c r="J34652">
        <v>2019</v>
      </c>
      <c r="K34652">
        <v>27</v>
      </c>
      <c r="L34652">
        <v>9</v>
      </c>
      <c r="M34652">
        <v>2021</v>
      </c>
      <c r="N34652" t="s">
        <v>35</v>
      </c>
      <c r="O34652">
        <v>0</v>
      </c>
      <c r="P34652" t="s">
        <v>25</v>
      </c>
      <c r="Q34652">
        <v>29</v>
      </c>
      <c r="R34652" t="s">
        <v>42251</v>
      </c>
      <c r="S34652">
        <v>91300</v>
      </c>
      <c r="T34652" t="s">
        <v>9019</v>
      </c>
      <c r="U34652">
        <v>2</v>
      </c>
      <c r="V34652" t="s">
        <v>30</v>
      </c>
      <c r="W34652">
        <v>0</v>
      </c>
      <c r="X34652" t="s">
        <v>31</v>
      </c>
      <c r="Y34652">
        <v>18</v>
      </c>
    </row>
    <row r="34653" spans="1:25" x14ac:dyDescent="0.25">
      <c r="A34653">
        <v>6160628</v>
      </c>
      <c r="B34653">
        <v>61</v>
      </c>
      <c r="C34653" t="s">
        <v>25</v>
      </c>
      <c r="D34653">
        <v>2</v>
      </c>
      <c r="E34653">
        <v>2402</v>
      </c>
      <c r="F34653" t="s">
        <v>40</v>
      </c>
      <c r="G34653" t="s">
        <v>42684</v>
      </c>
      <c r="H34653">
        <v>1</v>
      </c>
      <c r="I34653">
        <v>8</v>
      </c>
      <c r="J34653">
        <v>2017</v>
      </c>
      <c r="K34653">
        <v>30</v>
      </c>
      <c r="L34653">
        <v>4</v>
      </c>
      <c r="M34653">
        <v>2024</v>
      </c>
      <c r="N34653" t="s">
        <v>35</v>
      </c>
      <c r="O34653">
        <v>48.33</v>
      </c>
      <c r="P34653" t="s">
        <v>25</v>
      </c>
      <c r="Q34653">
        <v>47</v>
      </c>
      <c r="R34653" t="s">
        <v>42351</v>
      </c>
      <c r="S34653">
        <v>13005</v>
      </c>
      <c r="T34653" t="s">
        <v>540</v>
      </c>
      <c r="U34653">
        <v>2</v>
      </c>
      <c r="V34653" t="s">
        <v>30</v>
      </c>
      <c r="W34653">
        <v>0</v>
      </c>
      <c r="X34653" t="s">
        <v>31</v>
      </c>
      <c r="Y34653">
        <v>18</v>
      </c>
    </row>
    <row r="34654" spans="1:25" hidden="1" x14ac:dyDescent="0.25">
      <c r="A34654">
        <v>6156873</v>
      </c>
      <c r="B34654">
        <v>61</v>
      </c>
      <c r="C34654" t="s">
        <v>25</v>
      </c>
      <c r="D34654">
        <v>1</v>
      </c>
      <c r="E34654">
        <v>117</v>
      </c>
      <c r="F34654" t="s">
        <v>936</v>
      </c>
      <c r="G34654" t="s">
        <v>42685</v>
      </c>
      <c r="H34654">
        <v>6</v>
      </c>
      <c r="I34654">
        <v>4</v>
      </c>
      <c r="J34654">
        <v>2021</v>
      </c>
      <c r="K34654">
        <v>9</v>
      </c>
      <c r="L34654">
        <v>10</v>
      </c>
      <c r="M34654">
        <v>2021</v>
      </c>
      <c r="N34654" t="s">
        <v>35</v>
      </c>
      <c r="O34654">
        <v>0</v>
      </c>
      <c r="P34654" t="s">
        <v>25</v>
      </c>
      <c r="Q34654">
        <v>29</v>
      </c>
      <c r="R34654" t="s">
        <v>42251</v>
      </c>
      <c r="S34654">
        <v>91300</v>
      </c>
      <c r="T34654" t="s">
        <v>9019</v>
      </c>
      <c r="U34654">
        <v>2</v>
      </c>
      <c r="V34654" t="s">
        <v>30</v>
      </c>
      <c r="W34654">
        <v>0</v>
      </c>
      <c r="X34654" t="s">
        <v>31</v>
      </c>
      <c r="Y34654">
        <v>16</v>
      </c>
    </row>
    <row r="34655" spans="1:25" hidden="1" x14ac:dyDescent="0.25">
      <c r="A34655">
        <v>6160629</v>
      </c>
      <c r="B34655">
        <v>61</v>
      </c>
      <c r="C34655" t="s">
        <v>25</v>
      </c>
      <c r="D34655">
        <v>1</v>
      </c>
      <c r="E34655">
        <v>1310</v>
      </c>
      <c r="F34655" t="s">
        <v>936</v>
      </c>
      <c r="G34655" t="s">
        <v>42686</v>
      </c>
      <c r="H34655">
        <v>1</v>
      </c>
      <c r="I34655">
        <v>9</v>
      </c>
      <c r="J34655">
        <v>2015</v>
      </c>
      <c r="K34655">
        <v>2</v>
      </c>
      <c r="L34655">
        <v>9</v>
      </c>
      <c r="M34655">
        <v>2022</v>
      </c>
      <c r="N34655" t="s">
        <v>35</v>
      </c>
      <c r="O34655">
        <v>-167</v>
      </c>
      <c r="P34655" t="s">
        <v>25</v>
      </c>
      <c r="Q34655">
        <v>47</v>
      </c>
      <c r="R34655" t="s">
        <v>42351</v>
      </c>
      <c r="S34655">
        <v>13005</v>
      </c>
      <c r="T34655" t="s">
        <v>540</v>
      </c>
      <c r="U34655">
        <v>2</v>
      </c>
      <c r="V34655" t="s">
        <v>30</v>
      </c>
      <c r="W34655">
        <v>0</v>
      </c>
      <c r="X34655" t="s">
        <v>31</v>
      </c>
      <c r="Y34655">
        <v>18</v>
      </c>
    </row>
    <row r="34656" spans="1:25" hidden="1" x14ac:dyDescent="0.25">
      <c r="A34656">
        <v>6156874</v>
      </c>
      <c r="B34656">
        <v>61</v>
      </c>
      <c r="C34656" t="s">
        <v>25</v>
      </c>
      <c r="D34656">
        <v>1</v>
      </c>
      <c r="E34656">
        <v>69</v>
      </c>
      <c r="F34656" t="s">
        <v>936</v>
      </c>
      <c r="G34656" t="s">
        <v>42687</v>
      </c>
      <c r="H34656">
        <v>27</v>
      </c>
      <c r="I34656">
        <v>8</v>
      </c>
      <c r="J34656">
        <v>2019</v>
      </c>
      <c r="K34656">
        <v>2</v>
      </c>
      <c r="L34656">
        <v>6</v>
      </c>
      <c r="M34656">
        <v>2020</v>
      </c>
      <c r="N34656" t="s">
        <v>35</v>
      </c>
      <c r="O34656">
        <v>0</v>
      </c>
      <c r="P34656" t="s">
        <v>25</v>
      </c>
      <c r="Q34656">
        <v>29</v>
      </c>
      <c r="R34656" t="s">
        <v>42251</v>
      </c>
      <c r="S34656">
        <v>91300</v>
      </c>
      <c r="T34656" t="s">
        <v>9019</v>
      </c>
      <c r="U34656">
        <v>2</v>
      </c>
      <c r="V34656" t="s">
        <v>30</v>
      </c>
      <c r="W34656">
        <v>0</v>
      </c>
      <c r="X34656" t="s">
        <v>31</v>
      </c>
      <c r="Y34656">
        <v>18</v>
      </c>
    </row>
    <row r="34657" spans="1:25" hidden="1" x14ac:dyDescent="0.25">
      <c r="A34657">
        <v>6160630</v>
      </c>
      <c r="B34657">
        <v>61</v>
      </c>
      <c r="C34657" t="s">
        <v>25</v>
      </c>
      <c r="D34657">
        <v>1</v>
      </c>
      <c r="E34657">
        <v>1404</v>
      </c>
      <c r="F34657" t="s">
        <v>936</v>
      </c>
      <c r="G34657" t="s">
        <v>42688</v>
      </c>
      <c r="H34657">
        <v>30</v>
      </c>
      <c r="I34657">
        <v>7</v>
      </c>
      <c r="J34657">
        <v>2020</v>
      </c>
      <c r="K34657">
        <v>1</v>
      </c>
      <c r="L34657">
        <v>6</v>
      </c>
      <c r="M34657">
        <v>2022</v>
      </c>
      <c r="N34657" t="s">
        <v>35</v>
      </c>
      <c r="O34657">
        <v>-45</v>
      </c>
      <c r="P34657" t="s">
        <v>25</v>
      </c>
      <c r="Q34657">
        <v>47</v>
      </c>
      <c r="R34657" t="s">
        <v>42351</v>
      </c>
      <c r="S34657">
        <v>13005</v>
      </c>
      <c r="T34657" t="s">
        <v>540</v>
      </c>
      <c r="U34657">
        <v>2</v>
      </c>
      <c r="V34657" t="s">
        <v>30</v>
      </c>
      <c r="W34657">
        <v>0</v>
      </c>
      <c r="X34657" t="s">
        <v>31</v>
      </c>
      <c r="Y34657">
        <v>18</v>
      </c>
    </row>
    <row r="34658" spans="1:25" hidden="1" x14ac:dyDescent="0.25">
      <c r="A34658">
        <v>6156875</v>
      </c>
      <c r="B34658">
        <v>61</v>
      </c>
      <c r="C34658" t="s">
        <v>25</v>
      </c>
      <c r="D34658">
        <v>1</v>
      </c>
      <c r="E34658">
        <v>49</v>
      </c>
      <c r="F34658" t="s">
        <v>936</v>
      </c>
      <c r="G34658" t="s">
        <v>42689</v>
      </c>
      <c r="H34658">
        <v>27</v>
      </c>
      <c r="I34658">
        <v>8</v>
      </c>
      <c r="J34658">
        <v>2019</v>
      </c>
      <c r="K34658">
        <v>1</v>
      </c>
      <c r="L34658">
        <v>9</v>
      </c>
      <c r="M34658">
        <v>2021</v>
      </c>
      <c r="N34658" t="s">
        <v>35</v>
      </c>
      <c r="O34658">
        <v>0</v>
      </c>
      <c r="P34658" t="s">
        <v>25</v>
      </c>
      <c r="Q34658">
        <v>29</v>
      </c>
      <c r="R34658" t="s">
        <v>42251</v>
      </c>
      <c r="S34658">
        <v>91300</v>
      </c>
      <c r="T34658" t="s">
        <v>9019</v>
      </c>
      <c r="U34658">
        <v>2</v>
      </c>
      <c r="V34658" t="s">
        <v>30</v>
      </c>
      <c r="W34658">
        <v>0</v>
      </c>
      <c r="X34658" t="s">
        <v>31</v>
      </c>
      <c r="Y34658">
        <v>18</v>
      </c>
    </row>
    <row r="34659" spans="1:25" hidden="1" x14ac:dyDescent="0.25">
      <c r="A34659">
        <v>6160631</v>
      </c>
      <c r="B34659">
        <v>61</v>
      </c>
      <c r="C34659" t="s">
        <v>25</v>
      </c>
      <c r="D34659">
        <v>2</v>
      </c>
      <c r="E34659">
        <v>2308</v>
      </c>
      <c r="F34659" t="s">
        <v>975</v>
      </c>
      <c r="G34659" t="s">
        <v>42690</v>
      </c>
      <c r="H34659">
        <v>15</v>
      </c>
      <c r="I34659">
        <v>7</v>
      </c>
      <c r="J34659">
        <v>2020</v>
      </c>
      <c r="K34659">
        <v>0</v>
      </c>
      <c r="L34659">
        <v>0</v>
      </c>
      <c r="M34659">
        <v>0</v>
      </c>
      <c r="N34659" t="s">
        <v>35</v>
      </c>
      <c r="O34659">
        <v>0</v>
      </c>
      <c r="P34659" t="s">
        <v>25</v>
      </c>
      <c r="Q34659">
        <v>47</v>
      </c>
      <c r="R34659" t="s">
        <v>42351</v>
      </c>
      <c r="S34659">
        <v>13005</v>
      </c>
      <c r="T34659" t="s">
        <v>540</v>
      </c>
      <c r="U34659">
        <v>2</v>
      </c>
      <c r="V34659" t="s">
        <v>30</v>
      </c>
      <c r="W34659">
        <v>0</v>
      </c>
      <c r="X34659" t="s">
        <v>31</v>
      </c>
      <c r="Y34659">
        <v>18</v>
      </c>
    </row>
    <row r="34660" spans="1:25" hidden="1" x14ac:dyDescent="0.25">
      <c r="A34660">
        <v>6156876</v>
      </c>
      <c r="B34660">
        <v>61</v>
      </c>
      <c r="C34660" t="s">
        <v>25</v>
      </c>
      <c r="D34660">
        <v>1</v>
      </c>
      <c r="E34660">
        <v>114</v>
      </c>
      <c r="F34660" t="s">
        <v>936</v>
      </c>
      <c r="G34660" t="s">
        <v>42691</v>
      </c>
      <c r="H34660">
        <v>17</v>
      </c>
      <c r="I34660">
        <v>2</v>
      </c>
      <c r="J34660">
        <v>2021</v>
      </c>
      <c r="K34660">
        <v>18</v>
      </c>
      <c r="L34660">
        <v>3</v>
      </c>
      <c r="M34660">
        <v>2021</v>
      </c>
      <c r="N34660" t="s">
        <v>35</v>
      </c>
      <c r="O34660">
        <v>0</v>
      </c>
      <c r="P34660" t="s">
        <v>25</v>
      </c>
      <c r="Q34660">
        <v>29</v>
      </c>
      <c r="R34660" t="s">
        <v>42251</v>
      </c>
      <c r="S34660">
        <v>91300</v>
      </c>
      <c r="T34660" t="s">
        <v>9019</v>
      </c>
      <c r="U34660">
        <v>2</v>
      </c>
      <c r="V34660" t="s">
        <v>30</v>
      </c>
      <c r="W34660">
        <v>0</v>
      </c>
      <c r="X34660" t="s">
        <v>31</v>
      </c>
      <c r="Y34660">
        <v>18</v>
      </c>
    </row>
    <row r="34661" spans="1:25" hidden="1" x14ac:dyDescent="0.25">
      <c r="A34661">
        <v>6160632</v>
      </c>
      <c r="B34661">
        <v>61</v>
      </c>
      <c r="C34661" t="s">
        <v>25</v>
      </c>
      <c r="D34661">
        <v>1</v>
      </c>
      <c r="E34661">
        <v>1509</v>
      </c>
      <c r="F34661" t="s">
        <v>975</v>
      </c>
      <c r="G34661" t="s">
        <v>42692</v>
      </c>
      <c r="H34661">
        <v>16</v>
      </c>
      <c r="I34661">
        <v>9</v>
      </c>
      <c r="J34661">
        <v>2021</v>
      </c>
      <c r="K34661">
        <v>6</v>
      </c>
      <c r="L34661">
        <v>1</v>
      </c>
      <c r="M34661">
        <v>2022</v>
      </c>
      <c r="N34661" t="s">
        <v>1649</v>
      </c>
      <c r="O34661">
        <v>-25</v>
      </c>
      <c r="P34661" t="s">
        <v>25</v>
      </c>
      <c r="Q34661">
        <v>47</v>
      </c>
      <c r="R34661" t="s">
        <v>42351</v>
      </c>
      <c r="S34661">
        <v>13005</v>
      </c>
      <c r="T34661" t="s">
        <v>540</v>
      </c>
      <c r="U34661">
        <v>2</v>
      </c>
      <c r="V34661" t="s">
        <v>30</v>
      </c>
      <c r="W34661">
        <v>0</v>
      </c>
      <c r="X34661" t="s">
        <v>31</v>
      </c>
      <c r="Y34661">
        <v>18</v>
      </c>
    </row>
    <row r="34662" spans="1:25" x14ac:dyDescent="0.25">
      <c r="A34662">
        <v>6156877</v>
      </c>
      <c r="B34662">
        <v>61</v>
      </c>
      <c r="C34662" t="s">
        <v>25</v>
      </c>
      <c r="D34662">
        <v>1</v>
      </c>
      <c r="E34662">
        <v>112</v>
      </c>
      <c r="F34662" t="s">
        <v>936</v>
      </c>
      <c r="G34662" t="s">
        <v>42693</v>
      </c>
      <c r="H34662">
        <v>11</v>
      </c>
      <c r="I34662">
        <v>9</v>
      </c>
      <c r="J34662">
        <v>2019</v>
      </c>
      <c r="K34662">
        <v>1</v>
      </c>
      <c r="L34662">
        <v>6</v>
      </c>
      <c r="M34662">
        <v>2021</v>
      </c>
      <c r="N34662" t="s">
        <v>35</v>
      </c>
      <c r="O34662">
        <v>416.01</v>
      </c>
      <c r="P34662" t="s">
        <v>25</v>
      </c>
      <c r="Q34662">
        <v>29</v>
      </c>
      <c r="R34662" t="s">
        <v>42251</v>
      </c>
      <c r="S34662">
        <v>91300</v>
      </c>
      <c r="T34662" t="s">
        <v>9019</v>
      </c>
      <c r="U34662">
        <v>2</v>
      </c>
      <c r="V34662" t="s">
        <v>30</v>
      </c>
      <c r="W34662">
        <v>0</v>
      </c>
      <c r="X34662" t="s">
        <v>31</v>
      </c>
      <c r="Y34662">
        <v>18</v>
      </c>
    </row>
    <row r="34663" spans="1:25" hidden="1" x14ac:dyDescent="0.25">
      <c r="A34663">
        <v>6160633</v>
      </c>
      <c r="B34663">
        <v>61</v>
      </c>
      <c r="C34663" t="s">
        <v>25</v>
      </c>
      <c r="D34663">
        <v>2</v>
      </c>
      <c r="E34663">
        <v>2607</v>
      </c>
      <c r="F34663" t="s">
        <v>986</v>
      </c>
      <c r="G34663" t="s">
        <v>42694</v>
      </c>
      <c r="H34663">
        <v>23</v>
      </c>
      <c r="I34663">
        <v>9</v>
      </c>
      <c r="J34663">
        <v>2021</v>
      </c>
      <c r="K34663">
        <v>30</v>
      </c>
      <c r="L34663">
        <v>4</v>
      </c>
      <c r="M34663">
        <v>2022</v>
      </c>
      <c r="N34663" t="s">
        <v>42695</v>
      </c>
      <c r="O34663">
        <v>-58</v>
      </c>
      <c r="P34663" t="s">
        <v>25</v>
      </c>
      <c r="Q34663">
        <v>47</v>
      </c>
      <c r="R34663" t="s">
        <v>42351</v>
      </c>
      <c r="S34663">
        <v>13005</v>
      </c>
      <c r="T34663" t="s">
        <v>540</v>
      </c>
      <c r="U34663">
        <v>2</v>
      </c>
      <c r="V34663" t="s">
        <v>30</v>
      </c>
      <c r="W34663">
        <v>0</v>
      </c>
      <c r="X34663" t="s">
        <v>31</v>
      </c>
      <c r="Y34663">
        <v>18</v>
      </c>
    </row>
    <row r="34664" spans="1:25" hidden="1" x14ac:dyDescent="0.25">
      <c r="A34664">
        <v>6156878</v>
      </c>
      <c r="B34664">
        <v>61</v>
      </c>
      <c r="C34664" t="s">
        <v>25</v>
      </c>
      <c r="D34664">
        <v>1</v>
      </c>
      <c r="E34664">
        <v>93</v>
      </c>
      <c r="F34664" t="s">
        <v>936</v>
      </c>
      <c r="G34664" t="s">
        <v>42696</v>
      </c>
      <c r="H34664">
        <v>27</v>
      </c>
      <c r="I34664">
        <v>8</v>
      </c>
      <c r="J34664">
        <v>2019</v>
      </c>
      <c r="K34664">
        <v>17</v>
      </c>
      <c r="L34664">
        <v>12</v>
      </c>
      <c r="M34664">
        <v>2020</v>
      </c>
      <c r="N34664" t="s">
        <v>35</v>
      </c>
      <c r="O34664">
        <v>0</v>
      </c>
      <c r="P34664" t="s">
        <v>25</v>
      </c>
      <c r="Q34664">
        <v>29</v>
      </c>
      <c r="R34664" t="s">
        <v>42251</v>
      </c>
      <c r="S34664">
        <v>91300</v>
      </c>
      <c r="T34664" t="s">
        <v>9019</v>
      </c>
      <c r="U34664">
        <v>2</v>
      </c>
      <c r="V34664" t="s">
        <v>30</v>
      </c>
      <c r="W34664">
        <v>0</v>
      </c>
      <c r="X34664" t="s">
        <v>31</v>
      </c>
      <c r="Y34664">
        <v>18</v>
      </c>
    </row>
    <row r="34665" spans="1:25" hidden="1" x14ac:dyDescent="0.25">
      <c r="A34665">
        <v>6160634</v>
      </c>
      <c r="B34665">
        <v>61</v>
      </c>
      <c r="C34665" t="s">
        <v>25</v>
      </c>
      <c r="D34665">
        <v>2</v>
      </c>
      <c r="E34665">
        <v>2105</v>
      </c>
      <c r="F34665" t="s">
        <v>975</v>
      </c>
      <c r="G34665" t="s">
        <v>42697</v>
      </c>
      <c r="H34665">
        <v>8</v>
      </c>
      <c r="I34665">
        <v>11</v>
      </c>
      <c r="J34665">
        <v>2021</v>
      </c>
      <c r="K34665">
        <v>0</v>
      </c>
      <c r="L34665">
        <v>0</v>
      </c>
      <c r="M34665">
        <v>0</v>
      </c>
      <c r="N34665" t="s">
        <v>14809</v>
      </c>
      <c r="O34665">
        <v>944.55</v>
      </c>
      <c r="P34665" t="s">
        <v>25</v>
      </c>
      <c r="Q34665">
        <v>47</v>
      </c>
      <c r="R34665" t="s">
        <v>42351</v>
      </c>
      <c r="S34665">
        <v>13005</v>
      </c>
      <c r="T34665" t="s">
        <v>540</v>
      </c>
      <c r="U34665">
        <v>2</v>
      </c>
      <c r="V34665" t="s">
        <v>30</v>
      </c>
      <c r="W34665">
        <v>0</v>
      </c>
      <c r="X34665" t="s">
        <v>31</v>
      </c>
      <c r="Y34665">
        <v>18</v>
      </c>
    </row>
    <row r="34666" spans="1:25" x14ac:dyDescent="0.25">
      <c r="A34666">
        <v>6156879</v>
      </c>
      <c r="B34666">
        <v>61</v>
      </c>
      <c r="C34666" t="s">
        <v>25</v>
      </c>
      <c r="D34666">
        <v>1</v>
      </c>
      <c r="E34666">
        <v>102</v>
      </c>
      <c r="F34666" t="s">
        <v>936</v>
      </c>
      <c r="G34666" t="s">
        <v>42698</v>
      </c>
      <c r="H34666">
        <v>28</v>
      </c>
      <c r="I34666">
        <v>8</v>
      </c>
      <c r="J34666">
        <v>2019</v>
      </c>
      <c r="K34666">
        <v>4</v>
      </c>
      <c r="L34666">
        <v>7</v>
      </c>
      <c r="M34666">
        <v>2021</v>
      </c>
      <c r="N34666" t="s">
        <v>35</v>
      </c>
      <c r="O34666">
        <v>693.8</v>
      </c>
      <c r="P34666" t="s">
        <v>25</v>
      </c>
      <c r="Q34666">
        <v>29</v>
      </c>
      <c r="R34666" t="s">
        <v>42251</v>
      </c>
      <c r="S34666">
        <v>91300</v>
      </c>
      <c r="T34666" t="s">
        <v>9019</v>
      </c>
      <c r="U34666">
        <v>2</v>
      </c>
      <c r="V34666" t="s">
        <v>30</v>
      </c>
      <c r="W34666">
        <v>0</v>
      </c>
      <c r="X34666" t="s">
        <v>31</v>
      </c>
      <c r="Y34666">
        <v>18</v>
      </c>
    </row>
    <row r="34667" spans="1:25" x14ac:dyDescent="0.25">
      <c r="A34667">
        <v>6160635</v>
      </c>
      <c r="B34667">
        <v>61</v>
      </c>
      <c r="C34667" t="s">
        <v>25</v>
      </c>
      <c r="D34667">
        <v>2</v>
      </c>
      <c r="E34667">
        <v>2406</v>
      </c>
      <c r="F34667" t="s">
        <v>936</v>
      </c>
      <c r="G34667" t="s">
        <v>42699</v>
      </c>
      <c r="H34667">
        <v>30</v>
      </c>
      <c r="I34667">
        <v>7</v>
      </c>
      <c r="J34667">
        <v>2020</v>
      </c>
      <c r="K34667">
        <v>3</v>
      </c>
      <c r="L34667">
        <v>12</v>
      </c>
      <c r="M34667">
        <v>2021</v>
      </c>
      <c r="N34667" t="s">
        <v>35</v>
      </c>
      <c r="O34667">
        <v>1291.8</v>
      </c>
      <c r="P34667" t="s">
        <v>25</v>
      </c>
      <c r="Q34667">
        <v>47</v>
      </c>
      <c r="R34667" t="s">
        <v>42351</v>
      </c>
      <c r="S34667">
        <v>13005</v>
      </c>
      <c r="T34667" t="s">
        <v>540</v>
      </c>
      <c r="U34667">
        <v>2</v>
      </c>
      <c r="V34667" t="s">
        <v>30</v>
      </c>
      <c r="W34667">
        <v>0</v>
      </c>
      <c r="X34667" t="s">
        <v>31</v>
      </c>
      <c r="Y34667">
        <v>18</v>
      </c>
    </row>
    <row r="34668" spans="1:25" hidden="1" x14ac:dyDescent="0.25">
      <c r="A34668">
        <v>6156880</v>
      </c>
      <c r="B34668">
        <v>61</v>
      </c>
      <c r="C34668" t="s">
        <v>25</v>
      </c>
      <c r="D34668">
        <v>1</v>
      </c>
      <c r="E34668">
        <v>2</v>
      </c>
      <c r="F34668" t="s">
        <v>936</v>
      </c>
      <c r="G34668" t="s">
        <v>42700</v>
      </c>
      <c r="H34668">
        <v>15</v>
      </c>
      <c r="I34668">
        <v>7</v>
      </c>
      <c r="J34668">
        <v>2021</v>
      </c>
      <c r="K34668">
        <v>31</v>
      </c>
      <c r="L34668">
        <v>8</v>
      </c>
      <c r="M34668">
        <v>2021</v>
      </c>
      <c r="N34668" t="s">
        <v>35</v>
      </c>
      <c r="O34668">
        <v>0</v>
      </c>
      <c r="P34668" t="s">
        <v>25</v>
      </c>
      <c r="Q34668">
        <v>29</v>
      </c>
      <c r="R34668" t="s">
        <v>42251</v>
      </c>
      <c r="S34668">
        <v>91300</v>
      </c>
      <c r="T34668" t="s">
        <v>9019</v>
      </c>
      <c r="U34668">
        <v>2</v>
      </c>
      <c r="V34668" t="s">
        <v>30</v>
      </c>
      <c r="W34668">
        <v>0</v>
      </c>
      <c r="X34668" t="s">
        <v>31</v>
      </c>
      <c r="Y34668">
        <v>18</v>
      </c>
    </row>
    <row r="34669" spans="1:25" x14ac:dyDescent="0.25">
      <c r="A34669">
        <v>6160636</v>
      </c>
      <c r="B34669">
        <v>61</v>
      </c>
      <c r="C34669" t="s">
        <v>25</v>
      </c>
      <c r="D34669">
        <v>2</v>
      </c>
      <c r="E34669">
        <v>2210</v>
      </c>
      <c r="F34669" t="s">
        <v>986</v>
      </c>
      <c r="G34669" t="s">
        <v>42701</v>
      </c>
      <c r="H34669">
        <v>2</v>
      </c>
      <c r="I34669">
        <v>11</v>
      </c>
      <c r="J34669">
        <v>2021</v>
      </c>
      <c r="K34669">
        <v>2</v>
      </c>
      <c r="L34669">
        <v>1</v>
      </c>
      <c r="M34669">
        <v>2022</v>
      </c>
      <c r="N34669" t="s">
        <v>42702</v>
      </c>
      <c r="O34669">
        <v>79.66</v>
      </c>
      <c r="P34669" t="s">
        <v>25</v>
      </c>
      <c r="Q34669">
        <v>47</v>
      </c>
      <c r="R34669" t="s">
        <v>42351</v>
      </c>
      <c r="S34669">
        <v>13005</v>
      </c>
      <c r="T34669" t="s">
        <v>540</v>
      </c>
      <c r="U34669">
        <v>2</v>
      </c>
      <c r="V34669" t="s">
        <v>30</v>
      </c>
      <c r="W34669">
        <v>0</v>
      </c>
      <c r="X34669" t="s">
        <v>31</v>
      </c>
      <c r="Y34669">
        <v>18</v>
      </c>
    </row>
    <row r="34670" spans="1:25" hidden="1" x14ac:dyDescent="0.25">
      <c r="A34670">
        <v>6156881</v>
      </c>
      <c r="B34670">
        <v>61</v>
      </c>
      <c r="C34670" t="s">
        <v>25</v>
      </c>
      <c r="D34670">
        <v>1</v>
      </c>
      <c r="E34670">
        <v>53</v>
      </c>
      <c r="F34670" t="s">
        <v>936</v>
      </c>
      <c r="G34670" t="s">
        <v>42703</v>
      </c>
      <c r="H34670">
        <v>28</v>
      </c>
      <c r="I34670">
        <v>8</v>
      </c>
      <c r="J34670">
        <v>2019</v>
      </c>
      <c r="K34670">
        <v>25</v>
      </c>
      <c r="L34670">
        <v>3</v>
      </c>
      <c r="M34670">
        <v>2020</v>
      </c>
      <c r="N34670" t="s">
        <v>35</v>
      </c>
      <c r="O34670">
        <v>0</v>
      </c>
      <c r="P34670" t="s">
        <v>25</v>
      </c>
      <c r="Q34670">
        <v>29</v>
      </c>
      <c r="R34670" t="s">
        <v>42251</v>
      </c>
      <c r="S34670">
        <v>91300</v>
      </c>
      <c r="T34670" t="s">
        <v>9019</v>
      </c>
      <c r="U34670">
        <v>2</v>
      </c>
      <c r="V34670" t="s">
        <v>30</v>
      </c>
      <c r="W34670">
        <v>0</v>
      </c>
      <c r="X34670" t="s">
        <v>31</v>
      </c>
      <c r="Y34670">
        <v>18</v>
      </c>
    </row>
    <row r="34671" spans="1:25" hidden="1" x14ac:dyDescent="0.25">
      <c r="A34671">
        <v>6160637</v>
      </c>
      <c r="B34671">
        <v>61</v>
      </c>
      <c r="C34671" t="s">
        <v>25</v>
      </c>
      <c r="D34671">
        <v>2</v>
      </c>
      <c r="E34671">
        <v>2603</v>
      </c>
      <c r="F34671" t="s">
        <v>986</v>
      </c>
      <c r="G34671" t="s">
        <v>42704</v>
      </c>
      <c r="H34671">
        <v>5</v>
      </c>
      <c r="I34671">
        <v>11</v>
      </c>
      <c r="J34671">
        <v>2021</v>
      </c>
      <c r="K34671">
        <v>0</v>
      </c>
      <c r="L34671">
        <v>0</v>
      </c>
      <c r="M34671">
        <v>0</v>
      </c>
      <c r="N34671" t="s">
        <v>3772</v>
      </c>
      <c r="O34671">
        <v>1218.6600000000001</v>
      </c>
      <c r="P34671" t="s">
        <v>25</v>
      </c>
      <c r="Q34671">
        <v>47</v>
      </c>
      <c r="R34671" t="s">
        <v>42351</v>
      </c>
      <c r="S34671">
        <v>13005</v>
      </c>
      <c r="T34671" t="s">
        <v>540</v>
      </c>
      <c r="U34671">
        <v>2</v>
      </c>
      <c r="V34671" t="s">
        <v>30</v>
      </c>
      <c r="W34671">
        <v>0</v>
      </c>
      <c r="X34671" t="s">
        <v>31</v>
      </c>
      <c r="Y34671">
        <v>18</v>
      </c>
    </row>
    <row r="34672" spans="1:25" x14ac:dyDescent="0.25">
      <c r="A34672">
        <v>6156882</v>
      </c>
      <c r="B34672">
        <v>61</v>
      </c>
      <c r="C34672" t="s">
        <v>25</v>
      </c>
      <c r="D34672">
        <v>1</v>
      </c>
      <c r="E34672">
        <v>89</v>
      </c>
      <c r="F34672" t="s">
        <v>936</v>
      </c>
      <c r="G34672" t="s">
        <v>42705</v>
      </c>
      <c r="H34672">
        <v>28</v>
      </c>
      <c r="I34672">
        <v>8</v>
      </c>
      <c r="J34672">
        <v>2019</v>
      </c>
      <c r="K34672">
        <v>10</v>
      </c>
      <c r="L34672">
        <v>3</v>
      </c>
      <c r="M34672">
        <v>2021</v>
      </c>
      <c r="N34672" t="s">
        <v>35</v>
      </c>
      <c r="O34672">
        <v>716.12</v>
      </c>
      <c r="P34672" t="s">
        <v>25</v>
      </c>
      <c r="Q34672">
        <v>29</v>
      </c>
      <c r="R34672" t="s">
        <v>42251</v>
      </c>
      <c r="S34672">
        <v>91300</v>
      </c>
      <c r="T34672" t="s">
        <v>9019</v>
      </c>
      <c r="U34672">
        <v>2</v>
      </c>
      <c r="V34672" t="s">
        <v>30</v>
      </c>
      <c r="W34672">
        <v>0</v>
      </c>
      <c r="X34672" t="s">
        <v>31</v>
      </c>
      <c r="Y34672">
        <v>18</v>
      </c>
    </row>
    <row r="34673" spans="1:25" hidden="1" x14ac:dyDescent="0.25">
      <c r="A34673">
        <v>6160638</v>
      </c>
      <c r="B34673">
        <v>61</v>
      </c>
      <c r="C34673" t="s">
        <v>25</v>
      </c>
      <c r="D34673">
        <v>2</v>
      </c>
      <c r="E34673">
        <v>2311</v>
      </c>
      <c r="F34673" t="s">
        <v>986</v>
      </c>
      <c r="G34673" t="s">
        <v>42706</v>
      </c>
      <c r="H34673">
        <v>12</v>
      </c>
      <c r="I34673">
        <v>11</v>
      </c>
      <c r="J34673">
        <v>2021</v>
      </c>
      <c r="K34673">
        <v>2</v>
      </c>
      <c r="L34673">
        <v>3</v>
      </c>
      <c r="M34673">
        <v>2022</v>
      </c>
      <c r="N34673" t="s">
        <v>8831</v>
      </c>
      <c r="O34673">
        <v>-34</v>
      </c>
      <c r="P34673" t="s">
        <v>25</v>
      </c>
      <c r="Q34673">
        <v>47</v>
      </c>
      <c r="R34673" t="s">
        <v>42351</v>
      </c>
      <c r="S34673">
        <v>13005</v>
      </c>
      <c r="T34673" t="s">
        <v>540</v>
      </c>
      <c r="U34673">
        <v>2</v>
      </c>
      <c r="V34673" t="s">
        <v>30</v>
      </c>
      <c r="W34673">
        <v>0</v>
      </c>
      <c r="X34673" t="s">
        <v>31</v>
      </c>
      <c r="Y34673">
        <v>18</v>
      </c>
    </row>
    <row r="34674" spans="1:25" x14ac:dyDescent="0.25">
      <c r="A34674">
        <v>6156883</v>
      </c>
      <c r="B34674">
        <v>61</v>
      </c>
      <c r="C34674" t="s">
        <v>25</v>
      </c>
      <c r="D34674">
        <v>1</v>
      </c>
      <c r="E34674">
        <v>2</v>
      </c>
      <c r="F34674" t="s">
        <v>936</v>
      </c>
      <c r="G34674" t="s">
        <v>42707</v>
      </c>
      <c r="H34674">
        <v>28</v>
      </c>
      <c r="I34674">
        <v>8</v>
      </c>
      <c r="J34674">
        <v>2019</v>
      </c>
      <c r="K34674">
        <v>3</v>
      </c>
      <c r="L34674">
        <v>4</v>
      </c>
      <c r="M34674">
        <v>2021</v>
      </c>
      <c r="N34674" t="s">
        <v>35</v>
      </c>
      <c r="O34674">
        <v>948.2</v>
      </c>
      <c r="P34674" t="s">
        <v>25</v>
      </c>
      <c r="Q34674">
        <v>29</v>
      </c>
      <c r="R34674" t="s">
        <v>42251</v>
      </c>
      <c r="S34674">
        <v>91300</v>
      </c>
      <c r="T34674" t="s">
        <v>9019</v>
      </c>
      <c r="U34674">
        <v>2</v>
      </c>
      <c r="V34674" t="s">
        <v>30</v>
      </c>
      <c r="W34674">
        <v>0</v>
      </c>
      <c r="X34674" t="s">
        <v>31</v>
      </c>
      <c r="Y34674">
        <v>18</v>
      </c>
    </row>
    <row r="34675" spans="1:25" x14ac:dyDescent="0.25">
      <c r="A34675">
        <v>6160639</v>
      </c>
      <c r="B34675">
        <v>61</v>
      </c>
      <c r="C34675" t="s">
        <v>25</v>
      </c>
      <c r="D34675">
        <v>2</v>
      </c>
      <c r="E34675">
        <v>2506</v>
      </c>
      <c r="F34675" t="s">
        <v>986</v>
      </c>
      <c r="G34675" t="s">
        <v>42708</v>
      </c>
      <c r="H34675">
        <v>19</v>
      </c>
      <c r="I34675">
        <v>11</v>
      </c>
      <c r="J34675">
        <v>2021</v>
      </c>
      <c r="K34675">
        <v>28</v>
      </c>
      <c r="L34675">
        <v>2</v>
      </c>
      <c r="M34675">
        <v>2022</v>
      </c>
      <c r="N34675" t="s">
        <v>1323</v>
      </c>
      <c r="O34675">
        <v>655.64</v>
      </c>
      <c r="P34675" t="s">
        <v>25</v>
      </c>
      <c r="Q34675">
        <v>47</v>
      </c>
      <c r="R34675" t="s">
        <v>42351</v>
      </c>
      <c r="S34675">
        <v>13005</v>
      </c>
      <c r="T34675" t="s">
        <v>540</v>
      </c>
      <c r="U34675">
        <v>2</v>
      </c>
      <c r="V34675" t="s">
        <v>30</v>
      </c>
      <c r="W34675">
        <v>0</v>
      </c>
      <c r="X34675" t="s">
        <v>31</v>
      </c>
      <c r="Y34675">
        <v>18</v>
      </c>
    </row>
    <row r="34676" spans="1:25" x14ac:dyDescent="0.25">
      <c r="A34676">
        <v>6156884</v>
      </c>
      <c r="B34676">
        <v>61</v>
      </c>
      <c r="C34676" t="s">
        <v>25</v>
      </c>
      <c r="D34676">
        <v>1</v>
      </c>
      <c r="E34676">
        <v>5</v>
      </c>
      <c r="F34676" t="s">
        <v>936</v>
      </c>
      <c r="G34676" t="s">
        <v>42709</v>
      </c>
      <c r="H34676">
        <v>28</v>
      </c>
      <c r="I34676">
        <v>8</v>
      </c>
      <c r="J34676">
        <v>2019</v>
      </c>
      <c r="K34676">
        <v>10</v>
      </c>
      <c r="L34676">
        <v>4</v>
      </c>
      <c r="M34676">
        <v>2021</v>
      </c>
      <c r="N34676" t="s">
        <v>35</v>
      </c>
      <c r="O34676">
        <v>870.17</v>
      </c>
      <c r="P34676" t="s">
        <v>25</v>
      </c>
      <c r="Q34676">
        <v>29</v>
      </c>
      <c r="R34676" t="s">
        <v>42251</v>
      </c>
      <c r="S34676">
        <v>91300</v>
      </c>
      <c r="T34676" t="s">
        <v>9019</v>
      </c>
      <c r="U34676">
        <v>2</v>
      </c>
      <c r="V34676" t="s">
        <v>30</v>
      </c>
      <c r="W34676">
        <v>0</v>
      </c>
      <c r="X34676" t="s">
        <v>31</v>
      </c>
      <c r="Y34676">
        <v>18</v>
      </c>
    </row>
    <row r="34677" spans="1:25" hidden="1" x14ac:dyDescent="0.25">
      <c r="A34677">
        <v>6160640</v>
      </c>
      <c r="B34677">
        <v>61</v>
      </c>
      <c r="C34677" t="s">
        <v>25</v>
      </c>
      <c r="D34677">
        <v>1</v>
      </c>
      <c r="E34677">
        <v>1103</v>
      </c>
      <c r="F34677" t="s">
        <v>986</v>
      </c>
      <c r="G34677" t="s">
        <v>42710</v>
      </c>
      <c r="H34677">
        <v>30</v>
      </c>
      <c r="I34677">
        <v>11</v>
      </c>
      <c r="J34677">
        <v>2021</v>
      </c>
      <c r="K34677">
        <v>11</v>
      </c>
      <c r="L34677">
        <v>4</v>
      </c>
      <c r="M34677">
        <v>2022</v>
      </c>
      <c r="N34677" t="s">
        <v>2695</v>
      </c>
      <c r="O34677">
        <v>0</v>
      </c>
      <c r="P34677" t="s">
        <v>25</v>
      </c>
      <c r="Q34677">
        <v>47</v>
      </c>
      <c r="R34677" t="s">
        <v>42351</v>
      </c>
      <c r="S34677">
        <v>13005</v>
      </c>
      <c r="T34677" t="s">
        <v>540</v>
      </c>
      <c r="U34677">
        <v>2</v>
      </c>
      <c r="V34677" t="s">
        <v>30</v>
      </c>
      <c r="W34677">
        <v>0</v>
      </c>
      <c r="X34677" t="s">
        <v>31</v>
      </c>
      <c r="Y34677">
        <v>18</v>
      </c>
    </row>
    <row r="34678" spans="1:25" hidden="1" x14ac:dyDescent="0.25">
      <c r="A34678">
        <v>6156885</v>
      </c>
      <c r="B34678">
        <v>61</v>
      </c>
      <c r="C34678" t="s">
        <v>25</v>
      </c>
      <c r="D34678">
        <v>1</v>
      </c>
      <c r="E34678">
        <v>21</v>
      </c>
      <c r="F34678" t="s">
        <v>936</v>
      </c>
      <c r="G34678" t="s">
        <v>42711</v>
      </c>
      <c r="H34678">
        <v>29</v>
      </c>
      <c r="I34678">
        <v>10</v>
      </c>
      <c r="J34678">
        <v>2019</v>
      </c>
      <c r="K34678">
        <v>22</v>
      </c>
      <c r="L34678">
        <v>7</v>
      </c>
      <c r="M34678">
        <v>2021</v>
      </c>
      <c r="N34678" t="s">
        <v>35</v>
      </c>
      <c r="O34678">
        <v>0</v>
      </c>
      <c r="P34678" t="s">
        <v>25</v>
      </c>
      <c r="Q34678">
        <v>29</v>
      </c>
      <c r="R34678" t="s">
        <v>42251</v>
      </c>
      <c r="S34678">
        <v>91300</v>
      </c>
      <c r="T34678" t="s">
        <v>9019</v>
      </c>
      <c r="U34678">
        <v>2</v>
      </c>
      <c r="V34678" t="s">
        <v>30</v>
      </c>
      <c r="W34678">
        <v>0</v>
      </c>
      <c r="X34678" t="s">
        <v>31</v>
      </c>
      <c r="Y34678">
        <v>18</v>
      </c>
    </row>
    <row r="34679" spans="1:25" hidden="1" x14ac:dyDescent="0.25">
      <c r="A34679">
        <v>6160641</v>
      </c>
      <c r="B34679">
        <v>61</v>
      </c>
      <c r="C34679" t="s">
        <v>25</v>
      </c>
      <c r="D34679">
        <v>1</v>
      </c>
      <c r="E34679">
        <v>1206</v>
      </c>
      <c r="F34679" t="s">
        <v>986</v>
      </c>
      <c r="G34679" t="s">
        <v>42712</v>
      </c>
      <c r="H34679">
        <v>7</v>
      </c>
      <c r="I34679">
        <v>1</v>
      </c>
      <c r="J34679">
        <v>2022</v>
      </c>
      <c r="K34679">
        <v>1</v>
      </c>
      <c r="L34679">
        <v>9</v>
      </c>
      <c r="M34679">
        <v>2022</v>
      </c>
      <c r="N34679" t="s">
        <v>1055</v>
      </c>
      <c r="O34679">
        <v>-90</v>
      </c>
      <c r="P34679" t="s">
        <v>25</v>
      </c>
      <c r="Q34679">
        <v>47</v>
      </c>
      <c r="R34679" t="s">
        <v>42351</v>
      </c>
      <c r="S34679">
        <v>13005</v>
      </c>
      <c r="T34679" t="s">
        <v>540</v>
      </c>
      <c r="U34679">
        <v>2</v>
      </c>
      <c r="V34679" t="s">
        <v>30</v>
      </c>
      <c r="W34679">
        <v>0</v>
      </c>
      <c r="X34679" t="s">
        <v>31</v>
      </c>
      <c r="Y34679">
        <v>18</v>
      </c>
    </row>
    <row r="34680" spans="1:25" hidden="1" x14ac:dyDescent="0.25">
      <c r="A34680">
        <v>6156886</v>
      </c>
      <c r="B34680">
        <v>61</v>
      </c>
      <c r="C34680" t="s">
        <v>25</v>
      </c>
      <c r="D34680">
        <v>1</v>
      </c>
      <c r="E34680">
        <v>117</v>
      </c>
      <c r="F34680" t="s">
        <v>936</v>
      </c>
      <c r="G34680" t="s">
        <v>42713</v>
      </c>
      <c r="H34680">
        <v>2</v>
      </c>
      <c r="I34680">
        <v>7</v>
      </c>
      <c r="J34680">
        <v>2020</v>
      </c>
      <c r="K34680">
        <v>2</v>
      </c>
      <c r="L34680">
        <v>3</v>
      </c>
      <c r="M34680">
        <v>2021</v>
      </c>
      <c r="N34680" t="s">
        <v>35</v>
      </c>
      <c r="O34680">
        <v>0</v>
      </c>
      <c r="P34680" t="s">
        <v>25</v>
      </c>
      <c r="Q34680">
        <v>29</v>
      </c>
      <c r="R34680" t="s">
        <v>42251</v>
      </c>
      <c r="S34680">
        <v>91300</v>
      </c>
      <c r="T34680" t="s">
        <v>9019</v>
      </c>
      <c r="U34680">
        <v>2</v>
      </c>
      <c r="V34680" t="s">
        <v>30</v>
      </c>
      <c r="W34680">
        <v>0</v>
      </c>
      <c r="X34680" t="s">
        <v>31</v>
      </c>
      <c r="Y34680">
        <v>16</v>
      </c>
    </row>
    <row r="34681" spans="1:25" hidden="1" x14ac:dyDescent="0.25">
      <c r="A34681">
        <v>6160642</v>
      </c>
      <c r="B34681">
        <v>61</v>
      </c>
      <c r="C34681" t="s">
        <v>25</v>
      </c>
      <c r="D34681">
        <v>1</v>
      </c>
      <c r="E34681">
        <v>1705</v>
      </c>
      <c r="F34681" t="s">
        <v>33</v>
      </c>
      <c r="G34681" t="s">
        <v>42714</v>
      </c>
      <c r="H34681">
        <v>14</v>
      </c>
      <c r="I34681">
        <v>1</v>
      </c>
      <c r="J34681">
        <v>2022</v>
      </c>
      <c r="K34681">
        <v>22</v>
      </c>
      <c r="L34681">
        <v>12</v>
      </c>
      <c r="M34681">
        <v>2023</v>
      </c>
      <c r="N34681" t="s">
        <v>42715</v>
      </c>
      <c r="O34681">
        <v>-263.69</v>
      </c>
      <c r="P34681" t="s">
        <v>25</v>
      </c>
      <c r="Q34681">
        <v>47</v>
      </c>
      <c r="R34681" t="s">
        <v>42351</v>
      </c>
      <c r="S34681">
        <v>13005</v>
      </c>
      <c r="T34681" t="s">
        <v>540</v>
      </c>
      <c r="U34681">
        <v>2</v>
      </c>
      <c r="V34681" t="s">
        <v>30</v>
      </c>
      <c r="W34681">
        <v>0</v>
      </c>
      <c r="X34681" t="s">
        <v>31</v>
      </c>
      <c r="Y34681">
        <v>18</v>
      </c>
    </row>
    <row r="34682" spans="1:25" hidden="1" x14ac:dyDescent="0.25">
      <c r="A34682">
        <v>6156887</v>
      </c>
      <c r="B34682">
        <v>61</v>
      </c>
      <c r="C34682" t="s">
        <v>25</v>
      </c>
      <c r="D34682">
        <v>1</v>
      </c>
      <c r="E34682">
        <v>6</v>
      </c>
      <c r="F34682" t="s">
        <v>936</v>
      </c>
      <c r="G34682" t="s">
        <v>42716</v>
      </c>
      <c r="H34682">
        <v>30</v>
      </c>
      <c r="I34682">
        <v>8</v>
      </c>
      <c r="J34682">
        <v>2021</v>
      </c>
      <c r="K34682">
        <v>13</v>
      </c>
      <c r="L34682">
        <v>9</v>
      </c>
      <c r="M34682">
        <v>2021</v>
      </c>
      <c r="N34682" t="s">
        <v>770</v>
      </c>
      <c r="O34682">
        <v>0</v>
      </c>
      <c r="P34682" t="s">
        <v>25</v>
      </c>
      <c r="Q34682">
        <v>29</v>
      </c>
      <c r="R34682" t="s">
        <v>42251</v>
      </c>
      <c r="S34682">
        <v>91300</v>
      </c>
      <c r="T34682" t="s">
        <v>9019</v>
      </c>
      <c r="U34682">
        <v>2</v>
      </c>
      <c r="V34682" t="s">
        <v>30</v>
      </c>
      <c r="W34682">
        <v>0</v>
      </c>
      <c r="X34682" t="s">
        <v>31</v>
      </c>
      <c r="Y34682">
        <v>18</v>
      </c>
    </row>
    <row r="34683" spans="1:25" hidden="1" x14ac:dyDescent="0.25">
      <c r="A34683">
        <v>6160643</v>
      </c>
      <c r="B34683">
        <v>61</v>
      </c>
      <c r="C34683" t="s">
        <v>25</v>
      </c>
      <c r="D34683">
        <v>2</v>
      </c>
      <c r="E34683">
        <v>2203</v>
      </c>
      <c r="F34683" t="s">
        <v>975</v>
      </c>
      <c r="G34683" t="s">
        <v>42717</v>
      </c>
      <c r="H34683">
        <v>13</v>
      </c>
      <c r="I34683">
        <v>12</v>
      </c>
      <c r="J34683">
        <v>2021</v>
      </c>
      <c r="K34683">
        <v>0</v>
      </c>
      <c r="L34683">
        <v>0</v>
      </c>
      <c r="M34683">
        <v>0</v>
      </c>
      <c r="N34683" t="s">
        <v>35</v>
      </c>
      <c r="O34683">
        <v>0</v>
      </c>
      <c r="P34683" t="s">
        <v>25</v>
      </c>
      <c r="Q34683">
        <v>47</v>
      </c>
      <c r="R34683" t="s">
        <v>42351</v>
      </c>
      <c r="S34683">
        <v>13005</v>
      </c>
      <c r="T34683" t="s">
        <v>540</v>
      </c>
      <c r="U34683">
        <v>2</v>
      </c>
      <c r="V34683" t="s">
        <v>30</v>
      </c>
      <c r="W34683">
        <v>0</v>
      </c>
      <c r="X34683" t="s">
        <v>31</v>
      </c>
      <c r="Y34683">
        <v>18</v>
      </c>
    </row>
    <row r="34684" spans="1:25" hidden="1" x14ac:dyDescent="0.25">
      <c r="A34684">
        <v>6156888</v>
      </c>
      <c r="B34684">
        <v>61</v>
      </c>
      <c r="C34684" t="s">
        <v>25</v>
      </c>
      <c r="D34684">
        <v>1</v>
      </c>
      <c r="E34684">
        <v>52</v>
      </c>
      <c r="F34684" t="s">
        <v>936</v>
      </c>
      <c r="G34684" t="s">
        <v>42718</v>
      </c>
      <c r="H34684">
        <v>17</v>
      </c>
      <c r="I34684">
        <v>1</v>
      </c>
      <c r="J34684">
        <v>2020</v>
      </c>
      <c r="K34684">
        <v>18</v>
      </c>
      <c r="L34684">
        <v>11</v>
      </c>
      <c r="M34684">
        <v>2020</v>
      </c>
      <c r="N34684" t="s">
        <v>35</v>
      </c>
      <c r="O34684">
        <v>0</v>
      </c>
      <c r="P34684" t="s">
        <v>25</v>
      </c>
      <c r="Q34684">
        <v>29</v>
      </c>
      <c r="R34684" t="s">
        <v>42251</v>
      </c>
      <c r="S34684">
        <v>91300</v>
      </c>
      <c r="T34684" t="s">
        <v>9019</v>
      </c>
      <c r="U34684">
        <v>2</v>
      </c>
      <c r="V34684" t="s">
        <v>30</v>
      </c>
      <c r="W34684">
        <v>0</v>
      </c>
      <c r="X34684" t="s">
        <v>31</v>
      </c>
      <c r="Y34684">
        <v>18</v>
      </c>
    </row>
    <row r="34685" spans="1:25" hidden="1" x14ac:dyDescent="0.25">
      <c r="A34685">
        <v>6160644</v>
      </c>
      <c r="B34685">
        <v>61</v>
      </c>
      <c r="C34685" t="s">
        <v>25</v>
      </c>
      <c r="D34685">
        <v>2</v>
      </c>
      <c r="E34685">
        <v>2706</v>
      </c>
      <c r="F34685" t="s">
        <v>986</v>
      </c>
      <c r="G34685" t="s">
        <v>42719</v>
      </c>
      <c r="H34685">
        <v>11</v>
      </c>
      <c r="I34685">
        <v>2</v>
      </c>
      <c r="J34685">
        <v>2022</v>
      </c>
      <c r="K34685">
        <v>16</v>
      </c>
      <c r="L34685">
        <v>1</v>
      </c>
      <c r="M34685">
        <v>2023</v>
      </c>
      <c r="N34685" t="s">
        <v>6206</v>
      </c>
      <c r="O34685">
        <v>-90.62</v>
      </c>
      <c r="P34685" t="s">
        <v>25</v>
      </c>
      <c r="Q34685">
        <v>47</v>
      </c>
      <c r="R34685" t="s">
        <v>42351</v>
      </c>
      <c r="S34685">
        <v>13005</v>
      </c>
      <c r="T34685" t="s">
        <v>540</v>
      </c>
      <c r="U34685">
        <v>2</v>
      </c>
      <c r="V34685" t="s">
        <v>30</v>
      </c>
      <c r="W34685">
        <v>0</v>
      </c>
      <c r="X34685" t="s">
        <v>31</v>
      </c>
      <c r="Y34685">
        <v>18</v>
      </c>
    </row>
    <row r="34686" spans="1:25" hidden="1" x14ac:dyDescent="0.25">
      <c r="A34686">
        <v>6156889</v>
      </c>
      <c r="B34686">
        <v>61</v>
      </c>
      <c r="C34686" t="s">
        <v>25</v>
      </c>
      <c r="D34686">
        <v>1</v>
      </c>
      <c r="E34686">
        <v>64</v>
      </c>
      <c r="F34686" t="s">
        <v>936</v>
      </c>
      <c r="G34686" t="s">
        <v>42720</v>
      </c>
      <c r="H34686">
        <v>31</v>
      </c>
      <c r="I34686">
        <v>7</v>
      </c>
      <c r="J34686">
        <v>2020</v>
      </c>
      <c r="K34686">
        <v>31</v>
      </c>
      <c r="L34686">
        <v>7</v>
      </c>
      <c r="M34686">
        <v>2021</v>
      </c>
      <c r="N34686" t="s">
        <v>35</v>
      </c>
      <c r="O34686">
        <v>0</v>
      </c>
      <c r="P34686" t="s">
        <v>25</v>
      </c>
      <c r="Q34686">
        <v>29</v>
      </c>
      <c r="R34686" t="s">
        <v>42251</v>
      </c>
      <c r="S34686">
        <v>91300</v>
      </c>
      <c r="T34686" t="s">
        <v>9019</v>
      </c>
      <c r="U34686">
        <v>2</v>
      </c>
      <c r="V34686" t="s">
        <v>30</v>
      </c>
      <c r="W34686">
        <v>0</v>
      </c>
      <c r="X34686" t="s">
        <v>31</v>
      </c>
      <c r="Y34686">
        <v>18</v>
      </c>
    </row>
    <row r="34687" spans="1:25" x14ac:dyDescent="0.25">
      <c r="A34687">
        <v>6160645</v>
      </c>
      <c r="B34687">
        <v>61</v>
      </c>
      <c r="C34687" t="s">
        <v>25</v>
      </c>
      <c r="D34687">
        <v>2</v>
      </c>
      <c r="E34687">
        <v>2210</v>
      </c>
      <c r="F34687" t="s">
        <v>33</v>
      </c>
      <c r="G34687" t="s">
        <v>42721</v>
      </c>
      <c r="H34687">
        <v>21</v>
      </c>
      <c r="I34687">
        <v>2</v>
      </c>
      <c r="J34687">
        <v>2022</v>
      </c>
      <c r="K34687">
        <v>2</v>
      </c>
      <c r="L34687">
        <v>4</v>
      </c>
      <c r="M34687">
        <v>2024</v>
      </c>
      <c r="N34687" t="s">
        <v>42722</v>
      </c>
      <c r="O34687">
        <v>41.93</v>
      </c>
      <c r="P34687" t="s">
        <v>25</v>
      </c>
      <c r="Q34687">
        <v>47</v>
      </c>
      <c r="R34687" t="s">
        <v>42351</v>
      </c>
      <c r="S34687">
        <v>13005</v>
      </c>
      <c r="T34687" t="s">
        <v>540</v>
      </c>
      <c r="U34687">
        <v>2</v>
      </c>
      <c r="V34687" t="s">
        <v>30</v>
      </c>
      <c r="W34687">
        <v>0</v>
      </c>
      <c r="X34687" t="s">
        <v>31</v>
      </c>
      <c r="Y34687">
        <v>18</v>
      </c>
    </row>
    <row r="34688" spans="1:25" hidden="1" x14ac:dyDescent="0.25">
      <c r="A34688">
        <v>6156890</v>
      </c>
      <c r="B34688">
        <v>61</v>
      </c>
      <c r="C34688" t="s">
        <v>25</v>
      </c>
      <c r="D34688">
        <v>1</v>
      </c>
      <c r="E34688">
        <v>17</v>
      </c>
      <c r="F34688" t="s">
        <v>936</v>
      </c>
      <c r="G34688" t="s">
        <v>42723</v>
      </c>
      <c r="H34688">
        <v>30</v>
      </c>
      <c r="I34688">
        <v>8</v>
      </c>
      <c r="J34688">
        <v>2019</v>
      </c>
      <c r="K34688">
        <v>6</v>
      </c>
      <c r="L34688">
        <v>8</v>
      </c>
      <c r="M34688">
        <v>2020</v>
      </c>
      <c r="N34688" t="s">
        <v>35</v>
      </c>
      <c r="O34688">
        <v>0</v>
      </c>
      <c r="P34688" t="s">
        <v>25</v>
      </c>
      <c r="Q34688">
        <v>29</v>
      </c>
      <c r="R34688" t="s">
        <v>42251</v>
      </c>
      <c r="S34688">
        <v>91300</v>
      </c>
      <c r="T34688" t="s">
        <v>9019</v>
      </c>
      <c r="U34688">
        <v>2</v>
      </c>
      <c r="V34688" t="s">
        <v>30</v>
      </c>
      <c r="W34688">
        <v>0</v>
      </c>
      <c r="X34688" t="s">
        <v>31</v>
      </c>
      <c r="Y34688">
        <v>18</v>
      </c>
    </row>
    <row r="34689" spans="1:25" hidden="1" x14ac:dyDescent="0.25">
      <c r="A34689">
        <v>6160646</v>
      </c>
      <c r="B34689">
        <v>61</v>
      </c>
      <c r="C34689" t="s">
        <v>25</v>
      </c>
      <c r="D34689">
        <v>2</v>
      </c>
      <c r="E34689">
        <v>2106</v>
      </c>
      <c r="F34689" t="s">
        <v>40</v>
      </c>
      <c r="G34689" t="s">
        <v>42724</v>
      </c>
      <c r="H34689">
        <v>18</v>
      </c>
      <c r="I34689">
        <v>2</v>
      </c>
      <c r="J34689">
        <v>2022</v>
      </c>
      <c r="K34689">
        <v>9</v>
      </c>
      <c r="L34689">
        <v>7</v>
      </c>
      <c r="M34689">
        <v>2022</v>
      </c>
      <c r="N34689" t="s">
        <v>42725</v>
      </c>
      <c r="O34689">
        <v>-43</v>
      </c>
      <c r="P34689" t="s">
        <v>25</v>
      </c>
      <c r="Q34689">
        <v>47</v>
      </c>
      <c r="R34689" t="s">
        <v>42351</v>
      </c>
      <c r="S34689">
        <v>13005</v>
      </c>
      <c r="T34689" t="s">
        <v>540</v>
      </c>
      <c r="U34689">
        <v>2</v>
      </c>
      <c r="V34689" t="s">
        <v>30</v>
      </c>
      <c r="W34689">
        <v>0</v>
      </c>
      <c r="X34689" t="s">
        <v>31</v>
      </c>
      <c r="Y34689">
        <v>18</v>
      </c>
    </row>
    <row r="34690" spans="1:25" hidden="1" x14ac:dyDescent="0.25">
      <c r="A34690">
        <v>6156891</v>
      </c>
      <c r="B34690">
        <v>61</v>
      </c>
      <c r="C34690" t="s">
        <v>25</v>
      </c>
      <c r="D34690">
        <v>1</v>
      </c>
      <c r="E34690">
        <v>30</v>
      </c>
      <c r="F34690" t="s">
        <v>936</v>
      </c>
      <c r="G34690" t="s">
        <v>42726</v>
      </c>
      <c r="H34690">
        <v>27</v>
      </c>
      <c r="I34690">
        <v>8</v>
      </c>
      <c r="J34690">
        <v>2019</v>
      </c>
      <c r="K34690">
        <v>2</v>
      </c>
      <c r="L34690">
        <v>6</v>
      </c>
      <c r="M34690">
        <v>2020</v>
      </c>
      <c r="N34690" t="s">
        <v>35</v>
      </c>
      <c r="O34690">
        <v>0</v>
      </c>
      <c r="P34690" t="s">
        <v>25</v>
      </c>
      <c r="Q34690">
        <v>29</v>
      </c>
      <c r="R34690" t="s">
        <v>42251</v>
      </c>
      <c r="S34690">
        <v>91300</v>
      </c>
      <c r="T34690" t="s">
        <v>9019</v>
      </c>
      <c r="U34690">
        <v>2</v>
      </c>
      <c r="V34690" t="s">
        <v>30</v>
      </c>
      <c r="W34690">
        <v>0</v>
      </c>
      <c r="X34690" t="s">
        <v>31</v>
      </c>
      <c r="Y34690">
        <v>18</v>
      </c>
    </row>
    <row r="34691" spans="1:25" hidden="1" x14ac:dyDescent="0.25">
      <c r="A34691">
        <v>6160647</v>
      </c>
      <c r="B34691">
        <v>61</v>
      </c>
      <c r="C34691" t="s">
        <v>25</v>
      </c>
      <c r="D34691">
        <v>3</v>
      </c>
      <c r="E34691">
        <v>3033</v>
      </c>
      <c r="F34691" t="s">
        <v>936</v>
      </c>
      <c r="G34691" t="s">
        <v>42727</v>
      </c>
      <c r="H34691">
        <v>30</v>
      </c>
      <c r="I34691">
        <v>6</v>
      </c>
      <c r="J34691">
        <v>2017</v>
      </c>
      <c r="K34691">
        <v>31</v>
      </c>
      <c r="L34691">
        <v>8</v>
      </c>
      <c r="M34691">
        <v>2021</v>
      </c>
      <c r="N34691" t="s">
        <v>35</v>
      </c>
      <c r="O34691">
        <v>0</v>
      </c>
      <c r="P34691" t="s">
        <v>25</v>
      </c>
      <c r="Q34691">
        <v>47</v>
      </c>
      <c r="R34691" t="s">
        <v>42351</v>
      </c>
      <c r="S34691">
        <v>13005</v>
      </c>
      <c r="T34691" t="s">
        <v>540</v>
      </c>
      <c r="U34691">
        <v>2</v>
      </c>
      <c r="V34691" t="s">
        <v>30</v>
      </c>
      <c r="W34691">
        <v>0</v>
      </c>
      <c r="X34691" t="s">
        <v>31</v>
      </c>
      <c r="Y34691">
        <v>16</v>
      </c>
    </row>
    <row r="34692" spans="1:25" hidden="1" x14ac:dyDescent="0.25">
      <c r="A34692">
        <v>6156892</v>
      </c>
      <c r="B34692">
        <v>61</v>
      </c>
      <c r="C34692" t="s">
        <v>25</v>
      </c>
      <c r="D34692">
        <v>1</v>
      </c>
      <c r="E34692">
        <v>71</v>
      </c>
      <c r="F34692" t="s">
        <v>936</v>
      </c>
      <c r="G34692" t="s">
        <v>42728</v>
      </c>
      <c r="H34692">
        <v>2</v>
      </c>
      <c r="I34692">
        <v>9</v>
      </c>
      <c r="J34692">
        <v>2019</v>
      </c>
      <c r="K34692">
        <v>12</v>
      </c>
      <c r="L34692">
        <v>7</v>
      </c>
      <c r="M34692">
        <v>2020</v>
      </c>
      <c r="N34692" t="s">
        <v>35</v>
      </c>
      <c r="O34692">
        <v>0</v>
      </c>
      <c r="P34692" t="s">
        <v>25</v>
      </c>
      <c r="Q34692">
        <v>29</v>
      </c>
      <c r="R34692" t="s">
        <v>42251</v>
      </c>
      <c r="S34692">
        <v>91300</v>
      </c>
      <c r="T34692" t="s">
        <v>9019</v>
      </c>
      <c r="U34692">
        <v>2</v>
      </c>
      <c r="V34692" t="s">
        <v>30</v>
      </c>
      <c r="W34692">
        <v>0</v>
      </c>
      <c r="X34692" t="s">
        <v>31</v>
      </c>
      <c r="Y34692">
        <v>18</v>
      </c>
    </row>
    <row r="34693" spans="1:25" hidden="1" x14ac:dyDescent="0.25">
      <c r="A34693">
        <v>6160648</v>
      </c>
      <c r="B34693">
        <v>61</v>
      </c>
      <c r="C34693" t="s">
        <v>25</v>
      </c>
      <c r="D34693">
        <v>3</v>
      </c>
      <c r="E34693">
        <v>3046</v>
      </c>
      <c r="F34693" t="s">
        <v>936</v>
      </c>
      <c r="G34693" t="s">
        <v>42729</v>
      </c>
      <c r="H34693">
        <v>25</v>
      </c>
      <c r="I34693">
        <v>1</v>
      </c>
      <c r="J34693">
        <v>2021</v>
      </c>
      <c r="K34693">
        <v>31</v>
      </c>
      <c r="L34693">
        <v>8</v>
      </c>
      <c r="M34693">
        <v>2021</v>
      </c>
      <c r="N34693" t="s">
        <v>35</v>
      </c>
      <c r="O34693">
        <v>0</v>
      </c>
      <c r="P34693" t="s">
        <v>25</v>
      </c>
      <c r="Q34693">
        <v>47</v>
      </c>
      <c r="R34693" t="s">
        <v>42351</v>
      </c>
      <c r="S34693">
        <v>13005</v>
      </c>
      <c r="T34693" t="s">
        <v>540</v>
      </c>
      <c r="U34693">
        <v>2</v>
      </c>
      <c r="V34693" t="s">
        <v>30</v>
      </c>
      <c r="W34693">
        <v>0</v>
      </c>
      <c r="X34693" t="s">
        <v>31</v>
      </c>
      <c r="Y34693">
        <v>16</v>
      </c>
    </row>
    <row r="34694" spans="1:25" hidden="1" x14ac:dyDescent="0.25">
      <c r="A34694">
        <v>6156893</v>
      </c>
      <c r="B34694">
        <v>61</v>
      </c>
      <c r="C34694" t="s">
        <v>25</v>
      </c>
      <c r="D34694">
        <v>1</v>
      </c>
      <c r="E34694">
        <v>75</v>
      </c>
      <c r="F34694" t="s">
        <v>936</v>
      </c>
      <c r="G34694" t="s">
        <v>42730</v>
      </c>
      <c r="H34694">
        <v>17</v>
      </c>
      <c r="I34694">
        <v>7</v>
      </c>
      <c r="J34694">
        <v>2020</v>
      </c>
      <c r="K34694">
        <v>13</v>
      </c>
      <c r="L34694">
        <v>11</v>
      </c>
      <c r="M34694">
        <v>2020</v>
      </c>
      <c r="N34694" t="s">
        <v>35</v>
      </c>
      <c r="O34694">
        <v>0</v>
      </c>
      <c r="P34694" t="s">
        <v>25</v>
      </c>
      <c r="Q34694">
        <v>29</v>
      </c>
      <c r="R34694" t="s">
        <v>42251</v>
      </c>
      <c r="S34694">
        <v>91300</v>
      </c>
      <c r="T34694" t="s">
        <v>9019</v>
      </c>
      <c r="U34694">
        <v>2</v>
      </c>
      <c r="V34694" t="s">
        <v>30</v>
      </c>
      <c r="W34694">
        <v>0</v>
      </c>
      <c r="X34694" t="s">
        <v>31</v>
      </c>
      <c r="Y34694">
        <v>18</v>
      </c>
    </row>
    <row r="34695" spans="1:25" hidden="1" x14ac:dyDescent="0.25">
      <c r="A34695">
        <v>6160649</v>
      </c>
      <c r="B34695">
        <v>61</v>
      </c>
      <c r="C34695" t="s">
        <v>25</v>
      </c>
      <c r="D34695">
        <v>3</v>
      </c>
      <c r="E34695">
        <v>3030</v>
      </c>
      <c r="F34695" t="s">
        <v>936</v>
      </c>
      <c r="G34695" t="s">
        <v>42731</v>
      </c>
      <c r="H34695">
        <v>25</v>
      </c>
      <c r="I34695">
        <v>1</v>
      </c>
      <c r="J34695">
        <v>2021</v>
      </c>
      <c r="K34695">
        <v>30</v>
      </c>
      <c r="L34695">
        <v>6</v>
      </c>
      <c r="M34695">
        <v>2021</v>
      </c>
      <c r="N34695" t="s">
        <v>35</v>
      </c>
      <c r="O34695">
        <v>0</v>
      </c>
      <c r="P34695" t="s">
        <v>25</v>
      </c>
      <c r="Q34695">
        <v>47</v>
      </c>
      <c r="R34695" t="s">
        <v>42351</v>
      </c>
      <c r="S34695">
        <v>13005</v>
      </c>
      <c r="T34695" t="s">
        <v>540</v>
      </c>
      <c r="U34695">
        <v>2</v>
      </c>
      <c r="V34695" t="s">
        <v>30</v>
      </c>
      <c r="W34695">
        <v>0</v>
      </c>
      <c r="X34695" t="s">
        <v>31</v>
      </c>
      <c r="Y34695">
        <v>16</v>
      </c>
    </row>
    <row r="34696" spans="1:25" hidden="1" x14ac:dyDescent="0.25">
      <c r="A34696">
        <v>6156894</v>
      </c>
      <c r="B34696">
        <v>61</v>
      </c>
      <c r="C34696" t="s">
        <v>25</v>
      </c>
      <c r="D34696">
        <v>1</v>
      </c>
      <c r="E34696">
        <v>100</v>
      </c>
      <c r="F34696" t="s">
        <v>936</v>
      </c>
      <c r="G34696" t="s">
        <v>42732</v>
      </c>
      <c r="H34696">
        <v>29</v>
      </c>
      <c r="I34696">
        <v>8</v>
      </c>
      <c r="J34696">
        <v>2019</v>
      </c>
      <c r="K34696">
        <v>30</v>
      </c>
      <c r="L34696">
        <v>6</v>
      </c>
      <c r="M34696">
        <v>2020</v>
      </c>
      <c r="N34696" t="s">
        <v>35</v>
      </c>
      <c r="O34696">
        <v>0</v>
      </c>
      <c r="P34696" t="s">
        <v>25</v>
      </c>
      <c r="Q34696">
        <v>29</v>
      </c>
      <c r="R34696" t="s">
        <v>42251</v>
      </c>
      <c r="S34696">
        <v>91300</v>
      </c>
      <c r="T34696" t="s">
        <v>9019</v>
      </c>
      <c r="U34696">
        <v>2</v>
      </c>
      <c r="V34696" t="s">
        <v>30</v>
      </c>
      <c r="W34696">
        <v>0</v>
      </c>
      <c r="X34696" t="s">
        <v>31</v>
      </c>
      <c r="Y34696">
        <v>18</v>
      </c>
    </row>
    <row r="34697" spans="1:25" hidden="1" x14ac:dyDescent="0.25">
      <c r="A34697">
        <v>6160650</v>
      </c>
      <c r="B34697">
        <v>61</v>
      </c>
      <c r="C34697" t="s">
        <v>25</v>
      </c>
      <c r="D34697">
        <v>3</v>
      </c>
      <c r="E34697">
        <v>3027</v>
      </c>
      <c r="F34697" t="s">
        <v>936</v>
      </c>
      <c r="G34697" t="s">
        <v>42733</v>
      </c>
      <c r="H34697">
        <v>4</v>
      </c>
      <c r="I34697">
        <v>1</v>
      </c>
      <c r="J34697">
        <v>2021</v>
      </c>
      <c r="K34697">
        <v>11</v>
      </c>
      <c r="L34697">
        <v>7</v>
      </c>
      <c r="M34697">
        <v>2021</v>
      </c>
      <c r="N34697" t="s">
        <v>35</v>
      </c>
      <c r="O34697">
        <v>0</v>
      </c>
      <c r="P34697" t="s">
        <v>25</v>
      </c>
      <c r="Q34697">
        <v>47</v>
      </c>
      <c r="R34697" t="s">
        <v>42351</v>
      </c>
      <c r="S34697">
        <v>13005</v>
      </c>
      <c r="T34697" t="s">
        <v>540</v>
      </c>
      <c r="U34697">
        <v>2</v>
      </c>
      <c r="V34697" t="s">
        <v>30</v>
      </c>
      <c r="W34697">
        <v>0</v>
      </c>
      <c r="X34697" t="s">
        <v>31</v>
      </c>
      <c r="Y34697">
        <v>16</v>
      </c>
    </row>
    <row r="34698" spans="1:25" hidden="1" x14ac:dyDescent="0.25">
      <c r="A34698">
        <v>6156895</v>
      </c>
      <c r="B34698">
        <v>61</v>
      </c>
      <c r="C34698" t="s">
        <v>25</v>
      </c>
      <c r="D34698">
        <v>1</v>
      </c>
      <c r="E34698">
        <v>119</v>
      </c>
      <c r="F34698" t="s">
        <v>936</v>
      </c>
      <c r="G34698" t="s">
        <v>42734</v>
      </c>
      <c r="H34698">
        <v>17</v>
      </c>
      <c r="I34698">
        <v>7</v>
      </c>
      <c r="J34698">
        <v>2020</v>
      </c>
      <c r="K34698">
        <v>13</v>
      </c>
      <c r="L34698">
        <v>11</v>
      </c>
      <c r="M34698">
        <v>2020</v>
      </c>
      <c r="N34698" t="s">
        <v>35</v>
      </c>
      <c r="O34698">
        <v>0</v>
      </c>
      <c r="P34698" t="s">
        <v>25</v>
      </c>
      <c r="Q34698">
        <v>29</v>
      </c>
      <c r="R34698" t="s">
        <v>42251</v>
      </c>
      <c r="S34698">
        <v>91300</v>
      </c>
      <c r="T34698" t="s">
        <v>9019</v>
      </c>
      <c r="U34698">
        <v>2</v>
      </c>
      <c r="V34698" t="s">
        <v>30</v>
      </c>
      <c r="W34698">
        <v>0</v>
      </c>
      <c r="X34698" t="s">
        <v>31</v>
      </c>
      <c r="Y34698">
        <v>16</v>
      </c>
    </row>
    <row r="34699" spans="1:25" hidden="1" x14ac:dyDescent="0.25">
      <c r="A34699">
        <v>6160651</v>
      </c>
      <c r="B34699">
        <v>61</v>
      </c>
      <c r="C34699" t="s">
        <v>25</v>
      </c>
      <c r="D34699">
        <v>1</v>
      </c>
      <c r="E34699">
        <v>1701</v>
      </c>
      <c r="F34699" t="s">
        <v>936</v>
      </c>
      <c r="G34699" t="s">
        <v>42735</v>
      </c>
      <c r="H34699">
        <v>1</v>
      </c>
      <c r="I34699">
        <v>9</v>
      </c>
      <c r="J34699">
        <v>2017</v>
      </c>
      <c r="K34699">
        <v>31</v>
      </c>
      <c r="L34699">
        <v>7</v>
      </c>
      <c r="M34699">
        <v>2021</v>
      </c>
      <c r="N34699" t="s">
        <v>35</v>
      </c>
      <c r="O34699">
        <v>0</v>
      </c>
      <c r="P34699" t="s">
        <v>25</v>
      </c>
      <c r="Q34699">
        <v>47</v>
      </c>
      <c r="R34699" t="s">
        <v>42351</v>
      </c>
      <c r="S34699">
        <v>13005</v>
      </c>
      <c r="T34699" t="s">
        <v>540</v>
      </c>
      <c r="U34699">
        <v>2</v>
      </c>
      <c r="V34699" t="s">
        <v>30</v>
      </c>
      <c r="W34699">
        <v>0</v>
      </c>
      <c r="X34699" t="s">
        <v>31</v>
      </c>
      <c r="Y34699">
        <v>18</v>
      </c>
    </row>
    <row r="34700" spans="1:25" hidden="1" x14ac:dyDescent="0.25">
      <c r="A34700">
        <v>6156896</v>
      </c>
      <c r="B34700">
        <v>61</v>
      </c>
      <c r="C34700" t="s">
        <v>25</v>
      </c>
      <c r="D34700">
        <v>1</v>
      </c>
      <c r="E34700">
        <v>37</v>
      </c>
      <c r="F34700" t="s">
        <v>936</v>
      </c>
      <c r="G34700" t="s">
        <v>42736</v>
      </c>
      <c r="H34700">
        <v>27</v>
      </c>
      <c r="I34700">
        <v>8</v>
      </c>
      <c r="J34700">
        <v>2019</v>
      </c>
      <c r="K34700">
        <v>18</v>
      </c>
      <c r="L34700">
        <v>3</v>
      </c>
      <c r="M34700">
        <v>2020</v>
      </c>
      <c r="N34700" t="s">
        <v>35</v>
      </c>
      <c r="O34700">
        <v>0</v>
      </c>
      <c r="P34700" t="s">
        <v>25</v>
      </c>
      <c r="Q34700">
        <v>29</v>
      </c>
      <c r="R34700" t="s">
        <v>42251</v>
      </c>
      <c r="S34700">
        <v>91300</v>
      </c>
      <c r="T34700" t="s">
        <v>9019</v>
      </c>
      <c r="U34700">
        <v>2</v>
      </c>
      <c r="V34700" t="s">
        <v>30</v>
      </c>
      <c r="W34700">
        <v>0</v>
      </c>
      <c r="X34700" t="s">
        <v>31</v>
      </c>
      <c r="Y34700">
        <v>18</v>
      </c>
    </row>
    <row r="34701" spans="1:25" hidden="1" x14ac:dyDescent="0.25">
      <c r="A34701">
        <v>6160652</v>
      </c>
      <c r="B34701">
        <v>61</v>
      </c>
      <c r="C34701" t="s">
        <v>25</v>
      </c>
      <c r="D34701">
        <v>1</v>
      </c>
      <c r="E34701">
        <v>1703</v>
      </c>
      <c r="F34701" t="s">
        <v>936</v>
      </c>
      <c r="G34701" t="s">
        <v>42737</v>
      </c>
      <c r="H34701">
        <v>30</v>
      </c>
      <c r="I34701">
        <v>7</v>
      </c>
      <c r="J34701">
        <v>2020</v>
      </c>
      <c r="K34701">
        <v>30</v>
      </c>
      <c r="L34701">
        <v>6</v>
      </c>
      <c r="M34701">
        <v>2021</v>
      </c>
      <c r="N34701" t="s">
        <v>35</v>
      </c>
      <c r="O34701">
        <v>0</v>
      </c>
      <c r="P34701" t="s">
        <v>25</v>
      </c>
      <c r="Q34701">
        <v>47</v>
      </c>
      <c r="R34701" t="s">
        <v>42351</v>
      </c>
      <c r="S34701">
        <v>13005</v>
      </c>
      <c r="T34701" t="s">
        <v>540</v>
      </c>
      <c r="U34701">
        <v>2</v>
      </c>
      <c r="V34701" t="s">
        <v>30</v>
      </c>
      <c r="W34701">
        <v>0</v>
      </c>
      <c r="X34701" t="s">
        <v>31</v>
      </c>
      <c r="Y34701">
        <v>18</v>
      </c>
    </row>
    <row r="34702" spans="1:25" hidden="1" x14ac:dyDescent="0.25">
      <c r="A34702">
        <v>6156897</v>
      </c>
      <c r="B34702">
        <v>61</v>
      </c>
      <c r="C34702" t="s">
        <v>25</v>
      </c>
      <c r="D34702">
        <v>1</v>
      </c>
      <c r="E34702">
        <v>99</v>
      </c>
      <c r="F34702" t="s">
        <v>936</v>
      </c>
      <c r="G34702" t="s">
        <v>42738</v>
      </c>
      <c r="H34702">
        <v>9</v>
      </c>
      <c r="I34702">
        <v>9</v>
      </c>
      <c r="J34702">
        <v>2019</v>
      </c>
      <c r="K34702">
        <v>29</v>
      </c>
      <c r="L34702">
        <v>6</v>
      </c>
      <c r="M34702">
        <v>2020</v>
      </c>
      <c r="N34702" t="s">
        <v>35</v>
      </c>
      <c r="O34702">
        <v>0</v>
      </c>
      <c r="P34702" t="s">
        <v>25</v>
      </c>
      <c r="Q34702">
        <v>29</v>
      </c>
      <c r="R34702" t="s">
        <v>42251</v>
      </c>
      <c r="S34702">
        <v>91300</v>
      </c>
      <c r="T34702" t="s">
        <v>9019</v>
      </c>
      <c r="U34702">
        <v>2</v>
      </c>
      <c r="V34702" t="s">
        <v>30</v>
      </c>
      <c r="W34702">
        <v>0</v>
      </c>
      <c r="X34702" t="s">
        <v>31</v>
      </c>
      <c r="Y34702">
        <v>18</v>
      </c>
    </row>
    <row r="34703" spans="1:25" hidden="1" x14ac:dyDescent="0.25">
      <c r="A34703">
        <v>6160653</v>
      </c>
      <c r="B34703">
        <v>61</v>
      </c>
      <c r="C34703" t="s">
        <v>25</v>
      </c>
      <c r="D34703">
        <v>2</v>
      </c>
      <c r="E34703">
        <v>2701</v>
      </c>
      <c r="F34703" t="s">
        <v>936</v>
      </c>
      <c r="G34703" t="s">
        <v>42739</v>
      </c>
      <c r="H34703">
        <v>30</v>
      </c>
      <c r="I34703">
        <v>7</v>
      </c>
      <c r="J34703">
        <v>2020</v>
      </c>
      <c r="K34703">
        <v>2</v>
      </c>
      <c r="L34703">
        <v>8</v>
      </c>
      <c r="M34703">
        <v>2021</v>
      </c>
      <c r="N34703" t="s">
        <v>35</v>
      </c>
      <c r="O34703">
        <v>0</v>
      </c>
      <c r="P34703" t="s">
        <v>25</v>
      </c>
      <c r="Q34703">
        <v>47</v>
      </c>
      <c r="R34703" t="s">
        <v>42351</v>
      </c>
      <c r="S34703">
        <v>13005</v>
      </c>
      <c r="T34703" t="s">
        <v>540</v>
      </c>
      <c r="U34703">
        <v>2</v>
      </c>
      <c r="V34703" t="s">
        <v>30</v>
      </c>
      <c r="W34703">
        <v>0</v>
      </c>
      <c r="X34703" t="s">
        <v>31</v>
      </c>
      <c r="Y34703">
        <v>18</v>
      </c>
    </row>
    <row r="34704" spans="1:25" hidden="1" x14ac:dyDescent="0.25">
      <c r="A34704">
        <v>6156898</v>
      </c>
      <c r="B34704">
        <v>61</v>
      </c>
      <c r="C34704" t="s">
        <v>25</v>
      </c>
      <c r="D34704">
        <v>1</v>
      </c>
      <c r="E34704">
        <v>37</v>
      </c>
      <c r="F34704" t="s">
        <v>936</v>
      </c>
      <c r="G34704" t="s">
        <v>42740</v>
      </c>
      <c r="H34704">
        <v>19</v>
      </c>
      <c r="I34704">
        <v>3</v>
      </c>
      <c r="J34704">
        <v>2020</v>
      </c>
      <c r="K34704">
        <v>25</v>
      </c>
      <c r="L34704">
        <v>7</v>
      </c>
      <c r="M34704">
        <v>2021</v>
      </c>
      <c r="N34704" t="s">
        <v>35</v>
      </c>
      <c r="O34704">
        <v>0</v>
      </c>
      <c r="P34704" t="s">
        <v>25</v>
      </c>
      <c r="Q34704">
        <v>29</v>
      </c>
      <c r="R34704" t="s">
        <v>42251</v>
      </c>
      <c r="S34704">
        <v>91300</v>
      </c>
      <c r="T34704" t="s">
        <v>9019</v>
      </c>
      <c r="U34704">
        <v>2</v>
      </c>
      <c r="V34704" t="s">
        <v>30</v>
      </c>
      <c r="W34704">
        <v>0</v>
      </c>
      <c r="X34704" t="s">
        <v>31</v>
      </c>
      <c r="Y34704">
        <v>18</v>
      </c>
    </row>
    <row r="34705" spans="1:25" hidden="1" x14ac:dyDescent="0.25">
      <c r="A34705">
        <v>6160654</v>
      </c>
      <c r="B34705">
        <v>61</v>
      </c>
      <c r="C34705" t="s">
        <v>25</v>
      </c>
      <c r="D34705">
        <v>1</v>
      </c>
      <c r="E34705">
        <v>1211</v>
      </c>
      <c r="F34705" t="s">
        <v>936</v>
      </c>
      <c r="G34705" t="s">
        <v>42741</v>
      </c>
      <c r="H34705">
        <v>2</v>
      </c>
      <c r="I34705">
        <v>9</v>
      </c>
      <c r="J34705">
        <v>2020</v>
      </c>
      <c r="K34705">
        <v>30</v>
      </c>
      <c r="L34705">
        <v>6</v>
      </c>
      <c r="M34705">
        <v>2021</v>
      </c>
      <c r="N34705" t="s">
        <v>35</v>
      </c>
      <c r="O34705">
        <v>0</v>
      </c>
      <c r="P34705" t="s">
        <v>25</v>
      </c>
      <c r="Q34705">
        <v>47</v>
      </c>
      <c r="R34705" t="s">
        <v>42351</v>
      </c>
      <c r="S34705">
        <v>13005</v>
      </c>
      <c r="T34705" t="s">
        <v>540</v>
      </c>
      <c r="U34705">
        <v>2</v>
      </c>
      <c r="V34705" t="s">
        <v>30</v>
      </c>
      <c r="W34705">
        <v>0</v>
      </c>
      <c r="X34705" t="s">
        <v>31</v>
      </c>
      <c r="Y34705">
        <v>18</v>
      </c>
    </row>
    <row r="34706" spans="1:25" hidden="1" x14ac:dyDescent="0.25">
      <c r="A34706">
        <v>6156899</v>
      </c>
      <c r="B34706">
        <v>61</v>
      </c>
      <c r="C34706" t="s">
        <v>25</v>
      </c>
      <c r="D34706">
        <v>1</v>
      </c>
      <c r="E34706">
        <v>47</v>
      </c>
      <c r="F34706" t="s">
        <v>936</v>
      </c>
      <c r="G34706" t="s">
        <v>42742</v>
      </c>
      <c r="H34706">
        <v>18</v>
      </c>
      <c r="I34706">
        <v>10</v>
      </c>
      <c r="J34706">
        <v>2019</v>
      </c>
      <c r="K34706">
        <v>18</v>
      </c>
      <c r="L34706">
        <v>6</v>
      </c>
      <c r="M34706">
        <v>2021</v>
      </c>
      <c r="N34706" t="s">
        <v>35</v>
      </c>
      <c r="O34706">
        <v>0</v>
      </c>
      <c r="P34706" t="s">
        <v>25</v>
      </c>
      <c r="Q34706">
        <v>29</v>
      </c>
      <c r="R34706" t="s">
        <v>42251</v>
      </c>
      <c r="S34706">
        <v>91300</v>
      </c>
      <c r="T34706" t="s">
        <v>9019</v>
      </c>
      <c r="U34706">
        <v>2</v>
      </c>
      <c r="V34706" t="s">
        <v>30</v>
      </c>
      <c r="W34706">
        <v>0</v>
      </c>
      <c r="X34706" t="s">
        <v>31</v>
      </c>
      <c r="Y34706">
        <v>18</v>
      </c>
    </row>
    <row r="34707" spans="1:25" hidden="1" x14ac:dyDescent="0.25">
      <c r="A34707">
        <v>6160655</v>
      </c>
      <c r="B34707">
        <v>61</v>
      </c>
      <c r="C34707" t="s">
        <v>25</v>
      </c>
      <c r="D34707">
        <v>2</v>
      </c>
      <c r="E34707">
        <v>2310</v>
      </c>
      <c r="F34707" t="s">
        <v>936</v>
      </c>
      <c r="G34707" t="s">
        <v>42743</v>
      </c>
      <c r="H34707">
        <v>14</v>
      </c>
      <c r="I34707">
        <v>8</v>
      </c>
      <c r="J34707">
        <v>2020</v>
      </c>
      <c r="K34707">
        <v>19</v>
      </c>
      <c r="L34707">
        <v>6</v>
      </c>
      <c r="M34707">
        <v>2021</v>
      </c>
      <c r="N34707" t="s">
        <v>35</v>
      </c>
      <c r="O34707">
        <v>0</v>
      </c>
      <c r="P34707" t="s">
        <v>25</v>
      </c>
      <c r="Q34707">
        <v>47</v>
      </c>
      <c r="R34707" t="s">
        <v>42351</v>
      </c>
      <c r="S34707">
        <v>13005</v>
      </c>
      <c r="T34707" t="s">
        <v>540</v>
      </c>
      <c r="U34707">
        <v>2</v>
      </c>
      <c r="V34707" t="s">
        <v>30</v>
      </c>
      <c r="W34707">
        <v>0</v>
      </c>
      <c r="X34707" t="s">
        <v>31</v>
      </c>
      <c r="Y34707">
        <v>18</v>
      </c>
    </row>
    <row r="34708" spans="1:25" hidden="1" x14ac:dyDescent="0.25">
      <c r="A34708">
        <v>6156900</v>
      </c>
      <c r="B34708">
        <v>61</v>
      </c>
      <c r="C34708" t="s">
        <v>25</v>
      </c>
      <c r="D34708">
        <v>1</v>
      </c>
      <c r="E34708">
        <v>79</v>
      </c>
      <c r="F34708" t="s">
        <v>936</v>
      </c>
      <c r="G34708" t="s">
        <v>42744</v>
      </c>
      <c r="H34708">
        <v>23</v>
      </c>
      <c r="I34708">
        <v>9</v>
      </c>
      <c r="J34708">
        <v>2019</v>
      </c>
      <c r="K34708">
        <v>4</v>
      </c>
      <c r="L34708">
        <v>12</v>
      </c>
      <c r="M34708">
        <v>2019</v>
      </c>
      <c r="N34708" t="s">
        <v>35</v>
      </c>
      <c r="O34708">
        <v>0</v>
      </c>
      <c r="P34708" t="s">
        <v>25</v>
      </c>
      <c r="Q34708">
        <v>29</v>
      </c>
      <c r="R34708" t="s">
        <v>42251</v>
      </c>
      <c r="S34708">
        <v>91300</v>
      </c>
      <c r="T34708" t="s">
        <v>9019</v>
      </c>
      <c r="U34708">
        <v>2</v>
      </c>
      <c r="V34708" t="s">
        <v>30</v>
      </c>
      <c r="W34708">
        <v>0</v>
      </c>
      <c r="X34708" t="s">
        <v>31</v>
      </c>
      <c r="Y34708">
        <v>18</v>
      </c>
    </row>
    <row r="34709" spans="1:25" hidden="1" x14ac:dyDescent="0.25">
      <c r="A34709">
        <v>6160656</v>
      </c>
      <c r="B34709">
        <v>61</v>
      </c>
      <c r="C34709" t="s">
        <v>25</v>
      </c>
      <c r="D34709">
        <v>1</v>
      </c>
      <c r="E34709">
        <v>1102</v>
      </c>
      <c r="F34709" t="s">
        <v>936</v>
      </c>
      <c r="G34709" t="s">
        <v>42745</v>
      </c>
      <c r="H34709">
        <v>4</v>
      </c>
      <c r="I34709">
        <v>9</v>
      </c>
      <c r="J34709">
        <v>2020</v>
      </c>
      <c r="K34709">
        <v>6</v>
      </c>
      <c r="L34709">
        <v>9</v>
      </c>
      <c r="M34709">
        <v>2021</v>
      </c>
      <c r="N34709" t="s">
        <v>35</v>
      </c>
      <c r="O34709">
        <v>0</v>
      </c>
      <c r="P34709" t="s">
        <v>25</v>
      </c>
      <c r="Q34709">
        <v>47</v>
      </c>
      <c r="R34709" t="s">
        <v>42351</v>
      </c>
      <c r="S34709">
        <v>13005</v>
      </c>
      <c r="T34709" t="s">
        <v>540</v>
      </c>
      <c r="U34709">
        <v>2</v>
      </c>
      <c r="V34709" t="s">
        <v>30</v>
      </c>
      <c r="W34709">
        <v>0</v>
      </c>
      <c r="X34709" t="s">
        <v>31</v>
      </c>
      <c r="Y34709">
        <v>18</v>
      </c>
    </row>
    <row r="34710" spans="1:25" hidden="1" x14ac:dyDescent="0.25">
      <c r="A34710">
        <v>6156901</v>
      </c>
      <c r="B34710">
        <v>61</v>
      </c>
      <c r="C34710" t="s">
        <v>25</v>
      </c>
      <c r="D34710">
        <v>1</v>
      </c>
      <c r="E34710">
        <v>36</v>
      </c>
      <c r="F34710" t="s">
        <v>936</v>
      </c>
      <c r="G34710" t="s">
        <v>42746</v>
      </c>
      <c r="H34710">
        <v>2</v>
      </c>
      <c r="I34710">
        <v>9</v>
      </c>
      <c r="J34710">
        <v>2019</v>
      </c>
      <c r="K34710">
        <v>7</v>
      </c>
      <c r="L34710">
        <v>6</v>
      </c>
      <c r="M34710">
        <v>2020</v>
      </c>
      <c r="N34710" t="s">
        <v>35</v>
      </c>
      <c r="O34710">
        <v>0</v>
      </c>
      <c r="P34710" t="s">
        <v>25</v>
      </c>
      <c r="Q34710">
        <v>29</v>
      </c>
      <c r="R34710" t="s">
        <v>42251</v>
      </c>
      <c r="S34710">
        <v>91300</v>
      </c>
      <c r="T34710" t="s">
        <v>9019</v>
      </c>
      <c r="U34710">
        <v>2</v>
      </c>
      <c r="V34710" t="s">
        <v>30</v>
      </c>
      <c r="W34710">
        <v>0</v>
      </c>
      <c r="X34710" t="s">
        <v>31</v>
      </c>
      <c r="Y34710">
        <v>18</v>
      </c>
    </row>
    <row r="34711" spans="1:25" hidden="1" x14ac:dyDescent="0.25">
      <c r="A34711">
        <v>6160657</v>
      </c>
      <c r="B34711">
        <v>61</v>
      </c>
      <c r="C34711" t="s">
        <v>25</v>
      </c>
      <c r="D34711">
        <v>1</v>
      </c>
      <c r="E34711">
        <v>1503</v>
      </c>
      <c r="F34711" t="s">
        <v>936</v>
      </c>
      <c r="G34711" t="s">
        <v>42747</v>
      </c>
      <c r="H34711">
        <v>30</v>
      </c>
      <c r="I34711">
        <v>7</v>
      </c>
      <c r="J34711">
        <v>2020</v>
      </c>
      <c r="K34711">
        <v>12</v>
      </c>
      <c r="L34711">
        <v>8</v>
      </c>
      <c r="M34711">
        <v>2021</v>
      </c>
      <c r="N34711" t="s">
        <v>35</v>
      </c>
      <c r="O34711">
        <v>0</v>
      </c>
      <c r="P34711" t="s">
        <v>25</v>
      </c>
      <c r="Q34711">
        <v>47</v>
      </c>
      <c r="R34711" t="s">
        <v>42351</v>
      </c>
      <c r="S34711">
        <v>13005</v>
      </c>
      <c r="T34711" t="s">
        <v>540</v>
      </c>
      <c r="U34711">
        <v>2</v>
      </c>
      <c r="V34711" t="s">
        <v>30</v>
      </c>
      <c r="W34711">
        <v>0</v>
      </c>
      <c r="X34711" t="s">
        <v>31</v>
      </c>
      <c r="Y34711">
        <v>18</v>
      </c>
    </row>
    <row r="34712" spans="1:25" hidden="1" x14ac:dyDescent="0.25">
      <c r="A34712">
        <v>6156902</v>
      </c>
      <c r="B34712">
        <v>61</v>
      </c>
      <c r="C34712" t="s">
        <v>25</v>
      </c>
      <c r="D34712">
        <v>1</v>
      </c>
      <c r="E34712">
        <v>27</v>
      </c>
      <c r="F34712" t="s">
        <v>936</v>
      </c>
      <c r="G34712" t="s">
        <v>42748</v>
      </c>
      <c r="H34712">
        <v>27</v>
      </c>
      <c r="I34712">
        <v>8</v>
      </c>
      <c r="J34712">
        <v>2019</v>
      </c>
      <c r="K34712">
        <v>30</v>
      </c>
      <c r="L34712">
        <v>6</v>
      </c>
      <c r="M34712">
        <v>2020</v>
      </c>
      <c r="N34712" t="s">
        <v>35</v>
      </c>
      <c r="O34712">
        <v>0</v>
      </c>
      <c r="P34712" t="s">
        <v>25</v>
      </c>
      <c r="Q34712">
        <v>29</v>
      </c>
      <c r="R34712" t="s">
        <v>42251</v>
      </c>
      <c r="S34712">
        <v>91300</v>
      </c>
      <c r="T34712" t="s">
        <v>9019</v>
      </c>
      <c r="U34712">
        <v>2</v>
      </c>
      <c r="V34712" t="s">
        <v>30</v>
      </c>
      <c r="W34712">
        <v>0</v>
      </c>
      <c r="X34712" t="s">
        <v>31</v>
      </c>
      <c r="Y34712">
        <v>18</v>
      </c>
    </row>
    <row r="34713" spans="1:25" hidden="1" x14ac:dyDescent="0.25">
      <c r="A34713">
        <v>6160658</v>
      </c>
      <c r="B34713">
        <v>61</v>
      </c>
      <c r="C34713" t="s">
        <v>25</v>
      </c>
      <c r="D34713">
        <v>2</v>
      </c>
      <c r="E34713">
        <v>2401</v>
      </c>
      <c r="F34713" t="s">
        <v>936</v>
      </c>
      <c r="G34713" t="s">
        <v>42749</v>
      </c>
      <c r="H34713">
        <v>6</v>
      </c>
      <c r="I34713">
        <v>4</v>
      </c>
      <c r="J34713">
        <v>2021</v>
      </c>
      <c r="K34713">
        <v>20</v>
      </c>
      <c r="L34713">
        <v>8</v>
      </c>
      <c r="M34713">
        <v>2021</v>
      </c>
      <c r="N34713" t="s">
        <v>35</v>
      </c>
      <c r="O34713">
        <v>0</v>
      </c>
      <c r="P34713" t="s">
        <v>25</v>
      </c>
      <c r="Q34713">
        <v>47</v>
      </c>
      <c r="R34713" t="s">
        <v>42351</v>
      </c>
      <c r="S34713">
        <v>13005</v>
      </c>
      <c r="T34713" t="s">
        <v>540</v>
      </c>
      <c r="U34713">
        <v>2</v>
      </c>
      <c r="V34713" t="s">
        <v>30</v>
      </c>
      <c r="W34713">
        <v>0</v>
      </c>
      <c r="X34713" t="s">
        <v>31</v>
      </c>
      <c r="Y34713">
        <v>18</v>
      </c>
    </row>
    <row r="34714" spans="1:25" hidden="1" x14ac:dyDescent="0.25">
      <c r="A34714">
        <v>6156903</v>
      </c>
      <c r="B34714">
        <v>61</v>
      </c>
      <c r="C34714" t="s">
        <v>25</v>
      </c>
      <c r="D34714">
        <v>1</v>
      </c>
      <c r="E34714">
        <v>31</v>
      </c>
      <c r="F34714" t="s">
        <v>936</v>
      </c>
      <c r="G34714" t="s">
        <v>42750</v>
      </c>
      <c r="H34714">
        <v>27</v>
      </c>
      <c r="I34714">
        <v>8</v>
      </c>
      <c r="J34714">
        <v>2019</v>
      </c>
      <c r="K34714">
        <v>20</v>
      </c>
      <c r="L34714">
        <v>5</v>
      </c>
      <c r="M34714">
        <v>2021</v>
      </c>
      <c r="N34714" t="s">
        <v>35</v>
      </c>
      <c r="O34714">
        <v>0</v>
      </c>
      <c r="P34714" t="s">
        <v>25</v>
      </c>
      <c r="Q34714">
        <v>29</v>
      </c>
      <c r="R34714" t="s">
        <v>42251</v>
      </c>
      <c r="S34714">
        <v>91300</v>
      </c>
      <c r="T34714" t="s">
        <v>9019</v>
      </c>
      <c r="U34714">
        <v>2</v>
      </c>
      <c r="V34714" t="s">
        <v>30</v>
      </c>
      <c r="W34714">
        <v>0</v>
      </c>
      <c r="X34714" t="s">
        <v>31</v>
      </c>
      <c r="Y34714">
        <v>18</v>
      </c>
    </row>
    <row r="34715" spans="1:25" hidden="1" x14ac:dyDescent="0.25">
      <c r="A34715">
        <v>6160659</v>
      </c>
      <c r="B34715">
        <v>61</v>
      </c>
      <c r="C34715" t="s">
        <v>25</v>
      </c>
      <c r="D34715">
        <v>2</v>
      </c>
      <c r="E34715">
        <v>2608</v>
      </c>
      <c r="F34715" t="s">
        <v>936</v>
      </c>
      <c r="G34715" t="s">
        <v>42751</v>
      </c>
      <c r="H34715">
        <v>26</v>
      </c>
      <c r="I34715">
        <v>2</v>
      </c>
      <c r="J34715">
        <v>2021</v>
      </c>
      <c r="K34715">
        <v>2</v>
      </c>
      <c r="L34715">
        <v>9</v>
      </c>
      <c r="M34715">
        <v>2021</v>
      </c>
      <c r="N34715" t="s">
        <v>35</v>
      </c>
      <c r="O34715">
        <v>0</v>
      </c>
      <c r="P34715" t="s">
        <v>25</v>
      </c>
      <c r="Q34715">
        <v>47</v>
      </c>
      <c r="R34715" t="s">
        <v>42351</v>
      </c>
      <c r="S34715">
        <v>13005</v>
      </c>
      <c r="T34715" t="s">
        <v>540</v>
      </c>
      <c r="U34715">
        <v>2</v>
      </c>
      <c r="V34715" t="s">
        <v>30</v>
      </c>
      <c r="W34715">
        <v>0</v>
      </c>
      <c r="X34715" t="s">
        <v>31</v>
      </c>
      <c r="Y34715">
        <v>18</v>
      </c>
    </row>
    <row r="34716" spans="1:25" hidden="1" x14ac:dyDescent="0.25">
      <c r="A34716">
        <v>6156904</v>
      </c>
      <c r="B34716">
        <v>61</v>
      </c>
      <c r="C34716" t="s">
        <v>25</v>
      </c>
      <c r="D34716">
        <v>1</v>
      </c>
      <c r="E34716">
        <v>75</v>
      </c>
      <c r="F34716" t="s">
        <v>936</v>
      </c>
      <c r="G34716" t="s">
        <v>42752</v>
      </c>
      <c r="H34716">
        <v>27</v>
      </c>
      <c r="I34716">
        <v>8</v>
      </c>
      <c r="J34716">
        <v>2019</v>
      </c>
      <c r="K34716">
        <v>4</v>
      </c>
      <c r="L34716">
        <v>4</v>
      </c>
      <c r="M34716">
        <v>2020</v>
      </c>
      <c r="N34716" t="s">
        <v>35</v>
      </c>
      <c r="O34716">
        <v>0</v>
      </c>
      <c r="P34716" t="s">
        <v>25</v>
      </c>
      <c r="Q34716">
        <v>29</v>
      </c>
      <c r="R34716" t="s">
        <v>42251</v>
      </c>
      <c r="S34716">
        <v>91300</v>
      </c>
      <c r="T34716" t="s">
        <v>9019</v>
      </c>
      <c r="U34716">
        <v>2</v>
      </c>
      <c r="V34716" t="s">
        <v>30</v>
      </c>
      <c r="W34716">
        <v>0</v>
      </c>
      <c r="X34716" t="s">
        <v>31</v>
      </c>
      <c r="Y34716">
        <v>18</v>
      </c>
    </row>
    <row r="34717" spans="1:25" hidden="1" x14ac:dyDescent="0.25">
      <c r="A34717">
        <v>6160660</v>
      </c>
      <c r="B34717">
        <v>61</v>
      </c>
      <c r="C34717" t="s">
        <v>25</v>
      </c>
      <c r="D34717">
        <v>2</v>
      </c>
      <c r="E34717">
        <v>2405</v>
      </c>
      <c r="F34717" t="s">
        <v>936</v>
      </c>
      <c r="G34717" t="s">
        <v>42753</v>
      </c>
      <c r="H34717">
        <v>14</v>
      </c>
      <c r="I34717">
        <v>8</v>
      </c>
      <c r="J34717">
        <v>2020</v>
      </c>
      <c r="K34717">
        <v>9</v>
      </c>
      <c r="L34717">
        <v>7</v>
      </c>
      <c r="M34717">
        <v>2021</v>
      </c>
      <c r="N34717" t="s">
        <v>35</v>
      </c>
      <c r="O34717">
        <v>0</v>
      </c>
      <c r="P34717" t="s">
        <v>25</v>
      </c>
      <c r="Q34717">
        <v>47</v>
      </c>
      <c r="R34717" t="s">
        <v>42351</v>
      </c>
      <c r="S34717">
        <v>13005</v>
      </c>
      <c r="T34717" t="s">
        <v>540</v>
      </c>
      <c r="U34717">
        <v>2</v>
      </c>
      <c r="V34717" t="s">
        <v>30</v>
      </c>
      <c r="W34717">
        <v>0</v>
      </c>
      <c r="X34717" t="s">
        <v>31</v>
      </c>
      <c r="Y34717">
        <v>18</v>
      </c>
    </row>
    <row r="34718" spans="1:25" hidden="1" x14ac:dyDescent="0.25">
      <c r="A34718">
        <v>6156905</v>
      </c>
      <c r="B34718">
        <v>61</v>
      </c>
      <c r="C34718" t="s">
        <v>25</v>
      </c>
      <c r="D34718">
        <v>1</v>
      </c>
      <c r="E34718">
        <v>87</v>
      </c>
      <c r="F34718" t="s">
        <v>936</v>
      </c>
      <c r="G34718" t="s">
        <v>42754</v>
      </c>
      <c r="H34718">
        <v>15</v>
      </c>
      <c r="I34718">
        <v>6</v>
      </c>
      <c r="J34718">
        <v>2020</v>
      </c>
      <c r="K34718">
        <v>18</v>
      </c>
      <c r="L34718">
        <v>12</v>
      </c>
      <c r="M34718">
        <v>2020</v>
      </c>
      <c r="N34718" t="s">
        <v>35</v>
      </c>
      <c r="O34718">
        <v>0</v>
      </c>
      <c r="P34718" t="s">
        <v>25</v>
      </c>
      <c r="Q34718">
        <v>29</v>
      </c>
      <c r="R34718" t="s">
        <v>42251</v>
      </c>
      <c r="S34718">
        <v>91300</v>
      </c>
      <c r="T34718" t="s">
        <v>9019</v>
      </c>
      <c r="U34718">
        <v>2</v>
      </c>
      <c r="V34718" t="s">
        <v>30</v>
      </c>
      <c r="W34718">
        <v>0</v>
      </c>
      <c r="X34718" t="s">
        <v>31</v>
      </c>
      <c r="Y34718">
        <v>18</v>
      </c>
    </row>
    <row r="34719" spans="1:25" hidden="1" x14ac:dyDescent="0.25">
      <c r="A34719">
        <v>6160661</v>
      </c>
      <c r="B34719">
        <v>61</v>
      </c>
      <c r="C34719" t="s">
        <v>25</v>
      </c>
      <c r="D34719">
        <v>2</v>
      </c>
      <c r="E34719">
        <v>2511</v>
      </c>
      <c r="F34719" t="s">
        <v>936</v>
      </c>
      <c r="G34719" t="s">
        <v>42755</v>
      </c>
      <c r="H34719">
        <v>1</v>
      </c>
      <c r="I34719">
        <v>7</v>
      </c>
      <c r="J34719">
        <v>2019</v>
      </c>
      <c r="K34719">
        <v>11</v>
      </c>
      <c r="L34719">
        <v>9</v>
      </c>
      <c r="M34719">
        <v>2021</v>
      </c>
      <c r="N34719" t="s">
        <v>35</v>
      </c>
      <c r="O34719">
        <v>0</v>
      </c>
      <c r="P34719" t="s">
        <v>25</v>
      </c>
      <c r="Q34719">
        <v>47</v>
      </c>
      <c r="R34719" t="s">
        <v>42351</v>
      </c>
      <c r="S34719">
        <v>13005</v>
      </c>
      <c r="T34719" t="s">
        <v>540</v>
      </c>
      <c r="U34719">
        <v>2</v>
      </c>
      <c r="V34719" t="s">
        <v>30</v>
      </c>
      <c r="W34719">
        <v>0</v>
      </c>
      <c r="X34719" t="s">
        <v>31</v>
      </c>
      <c r="Y34719">
        <v>18</v>
      </c>
    </row>
    <row r="34720" spans="1:25" hidden="1" x14ac:dyDescent="0.25">
      <c r="A34720">
        <v>6156906</v>
      </c>
      <c r="B34720">
        <v>61</v>
      </c>
      <c r="C34720" t="s">
        <v>25</v>
      </c>
      <c r="D34720">
        <v>1</v>
      </c>
      <c r="E34720">
        <v>15</v>
      </c>
      <c r="F34720" t="s">
        <v>936</v>
      </c>
      <c r="G34720" t="s">
        <v>42756</v>
      </c>
      <c r="H34720">
        <v>27</v>
      </c>
      <c r="I34720">
        <v>8</v>
      </c>
      <c r="J34720">
        <v>2019</v>
      </c>
      <c r="K34720">
        <v>19</v>
      </c>
      <c r="L34720">
        <v>6</v>
      </c>
      <c r="M34720">
        <v>2020</v>
      </c>
      <c r="N34720" t="s">
        <v>35</v>
      </c>
      <c r="O34720">
        <v>0</v>
      </c>
      <c r="P34720" t="s">
        <v>25</v>
      </c>
      <c r="Q34720">
        <v>29</v>
      </c>
      <c r="R34720" t="s">
        <v>42251</v>
      </c>
      <c r="S34720">
        <v>91300</v>
      </c>
      <c r="T34720" t="s">
        <v>9019</v>
      </c>
      <c r="U34720">
        <v>2</v>
      </c>
      <c r="V34720" t="s">
        <v>30</v>
      </c>
      <c r="W34720">
        <v>0</v>
      </c>
      <c r="X34720" t="s">
        <v>31</v>
      </c>
      <c r="Y34720">
        <v>18</v>
      </c>
    </row>
    <row r="34721" spans="1:25" hidden="1" x14ac:dyDescent="0.25">
      <c r="A34721">
        <v>6160662</v>
      </c>
      <c r="B34721">
        <v>61</v>
      </c>
      <c r="C34721" t="s">
        <v>25</v>
      </c>
      <c r="D34721">
        <v>2</v>
      </c>
      <c r="E34721">
        <v>2609</v>
      </c>
      <c r="F34721" t="s">
        <v>936</v>
      </c>
      <c r="G34721" t="s">
        <v>42757</v>
      </c>
      <c r="H34721">
        <v>1</v>
      </c>
      <c r="I34721">
        <v>7</v>
      </c>
      <c r="J34721">
        <v>2020</v>
      </c>
      <c r="K34721">
        <v>21</v>
      </c>
      <c r="L34721">
        <v>7</v>
      </c>
      <c r="M34721">
        <v>2021</v>
      </c>
      <c r="N34721" t="s">
        <v>35</v>
      </c>
      <c r="O34721">
        <v>0</v>
      </c>
      <c r="P34721" t="s">
        <v>25</v>
      </c>
      <c r="Q34721">
        <v>47</v>
      </c>
      <c r="R34721" t="s">
        <v>42351</v>
      </c>
      <c r="S34721">
        <v>13005</v>
      </c>
      <c r="T34721" t="s">
        <v>540</v>
      </c>
      <c r="U34721">
        <v>2</v>
      </c>
      <c r="V34721" t="s">
        <v>30</v>
      </c>
      <c r="W34721">
        <v>0</v>
      </c>
      <c r="X34721" t="s">
        <v>31</v>
      </c>
      <c r="Y34721">
        <v>18</v>
      </c>
    </row>
    <row r="34722" spans="1:25" hidden="1" x14ac:dyDescent="0.25">
      <c r="A34722">
        <v>6156907</v>
      </c>
      <c r="B34722">
        <v>61</v>
      </c>
      <c r="C34722" t="s">
        <v>25</v>
      </c>
      <c r="D34722">
        <v>1</v>
      </c>
      <c r="E34722">
        <v>6</v>
      </c>
      <c r="F34722" t="s">
        <v>936</v>
      </c>
      <c r="G34722" t="s">
        <v>42758</v>
      </c>
      <c r="H34722">
        <v>1</v>
      </c>
      <c r="I34722">
        <v>9</v>
      </c>
      <c r="J34722">
        <v>2020</v>
      </c>
      <c r="K34722">
        <v>1</v>
      </c>
      <c r="L34722">
        <v>7</v>
      </c>
      <c r="M34722">
        <v>2021</v>
      </c>
      <c r="N34722" t="s">
        <v>35</v>
      </c>
      <c r="O34722">
        <v>0</v>
      </c>
      <c r="P34722" t="s">
        <v>25</v>
      </c>
      <c r="Q34722">
        <v>29</v>
      </c>
      <c r="R34722" t="s">
        <v>42251</v>
      </c>
      <c r="S34722">
        <v>91300</v>
      </c>
      <c r="T34722" t="s">
        <v>9019</v>
      </c>
      <c r="U34722">
        <v>2</v>
      </c>
      <c r="V34722" t="s">
        <v>30</v>
      </c>
      <c r="W34722">
        <v>0</v>
      </c>
      <c r="X34722" t="s">
        <v>31</v>
      </c>
      <c r="Y34722">
        <v>18</v>
      </c>
    </row>
    <row r="34723" spans="1:25" hidden="1" x14ac:dyDescent="0.25">
      <c r="A34723">
        <v>6160663</v>
      </c>
      <c r="B34723">
        <v>61</v>
      </c>
      <c r="C34723" t="s">
        <v>25</v>
      </c>
      <c r="D34723">
        <v>1</v>
      </c>
      <c r="E34723">
        <v>1201</v>
      </c>
      <c r="F34723" t="s">
        <v>936</v>
      </c>
      <c r="G34723" t="s">
        <v>42759</v>
      </c>
      <c r="H34723">
        <v>30</v>
      </c>
      <c r="I34723">
        <v>7</v>
      </c>
      <c r="J34723">
        <v>2020</v>
      </c>
      <c r="K34723">
        <v>30</v>
      </c>
      <c r="L34723">
        <v>6</v>
      </c>
      <c r="M34723">
        <v>2021</v>
      </c>
      <c r="N34723" t="s">
        <v>35</v>
      </c>
      <c r="O34723">
        <v>0</v>
      </c>
      <c r="P34723" t="s">
        <v>25</v>
      </c>
      <c r="Q34723">
        <v>47</v>
      </c>
      <c r="R34723" t="s">
        <v>42351</v>
      </c>
      <c r="S34723">
        <v>13005</v>
      </c>
      <c r="T34723" t="s">
        <v>540</v>
      </c>
      <c r="U34723">
        <v>2</v>
      </c>
      <c r="V34723" t="s">
        <v>30</v>
      </c>
      <c r="W34723">
        <v>0</v>
      </c>
      <c r="X34723" t="s">
        <v>31</v>
      </c>
      <c r="Y34723">
        <v>18</v>
      </c>
    </row>
    <row r="34724" spans="1:25" hidden="1" x14ac:dyDescent="0.25">
      <c r="A34724">
        <v>6156908</v>
      </c>
      <c r="B34724">
        <v>61</v>
      </c>
      <c r="C34724" t="s">
        <v>25</v>
      </c>
      <c r="D34724">
        <v>1</v>
      </c>
      <c r="E34724">
        <v>125</v>
      </c>
      <c r="F34724" t="s">
        <v>936</v>
      </c>
      <c r="G34724" t="s">
        <v>42760</v>
      </c>
      <c r="H34724">
        <v>8</v>
      </c>
      <c r="I34724">
        <v>11</v>
      </c>
      <c r="J34724">
        <v>2020</v>
      </c>
      <c r="K34724">
        <v>30</v>
      </c>
      <c r="L34724">
        <v>6</v>
      </c>
      <c r="M34724">
        <v>2021</v>
      </c>
      <c r="N34724" t="s">
        <v>35</v>
      </c>
      <c r="O34724">
        <v>0</v>
      </c>
      <c r="P34724" t="s">
        <v>25</v>
      </c>
      <c r="Q34724">
        <v>29</v>
      </c>
      <c r="R34724" t="s">
        <v>42251</v>
      </c>
      <c r="S34724">
        <v>91300</v>
      </c>
      <c r="T34724" t="s">
        <v>9019</v>
      </c>
      <c r="U34724">
        <v>2</v>
      </c>
      <c r="V34724" t="s">
        <v>30</v>
      </c>
      <c r="W34724">
        <v>0</v>
      </c>
      <c r="X34724" t="s">
        <v>31</v>
      </c>
      <c r="Y34724">
        <v>16</v>
      </c>
    </row>
    <row r="34725" spans="1:25" hidden="1" x14ac:dyDescent="0.25">
      <c r="A34725">
        <v>6160664</v>
      </c>
      <c r="B34725">
        <v>61</v>
      </c>
      <c r="C34725" t="s">
        <v>25</v>
      </c>
      <c r="D34725">
        <v>2</v>
      </c>
      <c r="E34725">
        <v>2109</v>
      </c>
      <c r="F34725" t="s">
        <v>936</v>
      </c>
      <c r="G34725" t="s">
        <v>42761</v>
      </c>
      <c r="H34725">
        <v>24</v>
      </c>
      <c r="I34725">
        <v>8</v>
      </c>
      <c r="J34725">
        <v>2020</v>
      </c>
      <c r="K34725">
        <v>14</v>
      </c>
      <c r="L34725">
        <v>6</v>
      </c>
      <c r="M34725">
        <v>2021</v>
      </c>
      <c r="N34725" t="s">
        <v>35</v>
      </c>
      <c r="O34725">
        <v>0</v>
      </c>
      <c r="P34725" t="s">
        <v>25</v>
      </c>
      <c r="Q34725">
        <v>47</v>
      </c>
      <c r="R34725" t="s">
        <v>42351</v>
      </c>
      <c r="S34725">
        <v>13005</v>
      </c>
      <c r="T34725" t="s">
        <v>540</v>
      </c>
      <c r="U34725">
        <v>2</v>
      </c>
      <c r="V34725" t="s">
        <v>30</v>
      </c>
      <c r="W34725">
        <v>0</v>
      </c>
      <c r="X34725" t="s">
        <v>31</v>
      </c>
      <c r="Y34725">
        <v>18</v>
      </c>
    </row>
    <row r="34726" spans="1:25" hidden="1" x14ac:dyDescent="0.25">
      <c r="A34726">
        <v>6156909</v>
      </c>
      <c r="B34726">
        <v>61</v>
      </c>
      <c r="C34726" t="s">
        <v>25</v>
      </c>
      <c r="D34726">
        <v>1</v>
      </c>
      <c r="E34726">
        <v>6</v>
      </c>
      <c r="F34726" t="s">
        <v>936</v>
      </c>
      <c r="G34726" t="s">
        <v>42762</v>
      </c>
      <c r="H34726">
        <v>29</v>
      </c>
      <c r="I34726">
        <v>7</v>
      </c>
      <c r="J34726">
        <v>2020</v>
      </c>
      <c r="K34726">
        <v>31</v>
      </c>
      <c r="L34726">
        <v>8</v>
      </c>
      <c r="M34726">
        <v>2020</v>
      </c>
      <c r="N34726" t="s">
        <v>35</v>
      </c>
      <c r="O34726">
        <v>0</v>
      </c>
      <c r="P34726" t="s">
        <v>25</v>
      </c>
      <c r="Q34726">
        <v>29</v>
      </c>
      <c r="R34726" t="s">
        <v>42251</v>
      </c>
      <c r="S34726">
        <v>91300</v>
      </c>
      <c r="T34726" t="s">
        <v>9019</v>
      </c>
      <c r="U34726">
        <v>2</v>
      </c>
      <c r="V34726" t="s">
        <v>30</v>
      </c>
      <c r="W34726">
        <v>0</v>
      </c>
      <c r="X34726" t="s">
        <v>31</v>
      </c>
      <c r="Y34726">
        <v>18</v>
      </c>
    </row>
    <row r="34727" spans="1:25" hidden="1" x14ac:dyDescent="0.25">
      <c r="A34727">
        <v>6160665</v>
      </c>
      <c r="B34727">
        <v>61</v>
      </c>
      <c r="C34727" t="s">
        <v>25</v>
      </c>
      <c r="D34727">
        <v>2</v>
      </c>
      <c r="E34727">
        <v>2408</v>
      </c>
      <c r="F34727" t="s">
        <v>936</v>
      </c>
      <c r="G34727" t="s">
        <v>42763</v>
      </c>
      <c r="H34727">
        <v>14</v>
      </c>
      <c r="I34727">
        <v>8</v>
      </c>
      <c r="J34727">
        <v>2019</v>
      </c>
      <c r="K34727">
        <v>19</v>
      </c>
      <c r="L34727">
        <v>6</v>
      </c>
      <c r="M34727">
        <v>2021</v>
      </c>
      <c r="N34727" t="s">
        <v>35</v>
      </c>
      <c r="O34727">
        <v>0</v>
      </c>
      <c r="P34727" t="s">
        <v>25</v>
      </c>
      <c r="Q34727">
        <v>47</v>
      </c>
      <c r="R34727" t="s">
        <v>42351</v>
      </c>
      <c r="S34727">
        <v>13005</v>
      </c>
      <c r="T34727" t="s">
        <v>540</v>
      </c>
      <c r="U34727">
        <v>2</v>
      </c>
      <c r="V34727" t="s">
        <v>30</v>
      </c>
      <c r="W34727">
        <v>0</v>
      </c>
      <c r="X34727" t="s">
        <v>31</v>
      </c>
      <c r="Y34727">
        <v>18</v>
      </c>
    </row>
    <row r="34728" spans="1:25" hidden="1" x14ac:dyDescent="0.25">
      <c r="A34728">
        <v>6156910</v>
      </c>
      <c r="B34728">
        <v>61</v>
      </c>
      <c r="C34728" t="s">
        <v>25</v>
      </c>
      <c r="D34728">
        <v>1</v>
      </c>
      <c r="E34728">
        <v>114</v>
      </c>
      <c r="F34728" t="s">
        <v>936</v>
      </c>
      <c r="G34728" t="s">
        <v>42764</v>
      </c>
      <c r="H34728">
        <v>28</v>
      </c>
      <c r="I34728">
        <v>8</v>
      </c>
      <c r="J34728">
        <v>2019</v>
      </c>
      <c r="K34728">
        <v>31</v>
      </c>
      <c r="L34728">
        <v>12</v>
      </c>
      <c r="M34728">
        <v>2019</v>
      </c>
      <c r="N34728" t="s">
        <v>35</v>
      </c>
      <c r="O34728">
        <v>0</v>
      </c>
      <c r="P34728" t="s">
        <v>25</v>
      </c>
      <c r="Q34728">
        <v>29</v>
      </c>
      <c r="R34728" t="s">
        <v>42251</v>
      </c>
      <c r="S34728">
        <v>91300</v>
      </c>
      <c r="T34728" t="s">
        <v>9019</v>
      </c>
      <c r="U34728">
        <v>2</v>
      </c>
      <c r="V34728" t="s">
        <v>30</v>
      </c>
      <c r="W34728">
        <v>0</v>
      </c>
      <c r="X34728" t="s">
        <v>31</v>
      </c>
      <c r="Y34728">
        <v>18</v>
      </c>
    </row>
    <row r="34729" spans="1:25" hidden="1" x14ac:dyDescent="0.25">
      <c r="A34729">
        <v>6160666</v>
      </c>
      <c r="B34729">
        <v>61</v>
      </c>
      <c r="C34729" t="s">
        <v>25</v>
      </c>
      <c r="D34729">
        <v>2</v>
      </c>
      <c r="E34729">
        <v>2602</v>
      </c>
      <c r="F34729" t="s">
        <v>936</v>
      </c>
      <c r="G34729" t="s">
        <v>42765</v>
      </c>
      <c r="H34729">
        <v>1</v>
      </c>
      <c r="I34729">
        <v>8</v>
      </c>
      <c r="J34729">
        <v>2019</v>
      </c>
      <c r="K34729">
        <v>14</v>
      </c>
      <c r="L34729">
        <v>6</v>
      </c>
      <c r="M34729">
        <v>2021</v>
      </c>
      <c r="N34729" t="s">
        <v>35</v>
      </c>
      <c r="O34729">
        <v>0</v>
      </c>
      <c r="P34729" t="s">
        <v>25</v>
      </c>
      <c r="Q34729">
        <v>47</v>
      </c>
      <c r="R34729" t="s">
        <v>42351</v>
      </c>
      <c r="S34729">
        <v>13005</v>
      </c>
      <c r="T34729" t="s">
        <v>540</v>
      </c>
      <c r="U34729">
        <v>2</v>
      </c>
      <c r="V34729" t="s">
        <v>30</v>
      </c>
      <c r="W34729">
        <v>0</v>
      </c>
      <c r="X34729" t="s">
        <v>31</v>
      </c>
      <c r="Y34729">
        <v>18</v>
      </c>
    </row>
    <row r="34730" spans="1:25" hidden="1" x14ac:dyDescent="0.25">
      <c r="A34730">
        <v>6156911</v>
      </c>
      <c r="B34730">
        <v>61</v>
      </c>
      <c r="C34730" t="s">
        <v>25</v>
      </c>
      <c r="D34730">
        <v>1</v>
      </c>
      <c r="E34730">
        <v>93</v>
      </c>
      <c r="F34730" t="s">
        <v>936</v>
      </c>
      <c r="G34730" t="s">
        <v>42766</v>
      </c>
      <c r="H34730">
        <v>31</v>
      </c>
      <c r="I34730">
        <v>3</v>
      </c>
      <c r="J34730">
        <v>2021</v>
      </c>
      <c r="K34730">
        <v>28</v>
      </c>
      <c r="L34730">
        <v>8</v>
      </c>
      <c r="M34730">
        <v>2021</v>
      </c>
      <c r="N34730" t="s">
        <v>35</v>
      </c>
      <c r="O34730">
        <v>0</v>
      </c>
      <c r="P34730" t="s">
        <v>25</v>
      </c>
      <c r="Q34730">
        <v>29</v>
      </c>
      <c r="R34730" t="s">
        <v>42251</v>
      </c>
      <c r="S34730">
        <v>91300</v>
      </c>
      <c r="T34730" t="s">
        <v>9019</v>
      </c>
      <c r="U34730">
        <v>2</v>
      </c>
      <c r="V34730" t="s">
        <v>30</v>
      </c>
      <c r="W34730">
        <v>0</v>
      </c>
      <c r="X34730" t="s">
        <v>31</v>
      </c>
      <c r="Y34730">
        <v>18</v>
      </c>
    </row>
    <row r="34731" spans="1:25" hidden="1" x14ac:dyDescent="0.25">
      <c r="A34731">
        <v>6160667</v>
      </c>
      <c r="B34731">
        <v>61</v>
      </c>
      <c r="C34731" t="s">
        <v>25</v>
      </c>
      <c r="D34731">
        <v>2</v>
      </c>
      <c r="E34731">
        <v>2411</v>
      </c>
      <c r="F34731" t="s">
        <v>936</v>
      </c>
      <c r="G34731" t="s">
        <v>42767</v>
      </c>
      <c r="H34731">
        <v>30</v>
      </c>
      <c r="I34731">
        <v>7</v>
      </c>
      <c r="J34731">
        <v>2020</v>
      </c>
      <c r="K34731">
        <v>12</v>
      </c>
      <c r="L34731">
        <v>6</v>
      </c>
      <c r="M34731">
        <v>2021</v>
      </c>
      <c r="N34731" t="s">
        <v>35</v>
      </c>
      <c r="O34731">
        <v>0</v>
      </c>
      <c r="P34731" t="s">
        <v>25</v>
      </c>
      <c r="Q34731">
        <v>47</v>
      </c>
      <c r="R34731" t="s">
        <v>42351</v>
      </c>
      <c r="S34731">
        <v>13005</v>
      </c>
      <c r="T34731" t="s">
        <v>540</v>
      </c>
      <c r="U34731">
        <v>2</v>
      </c>
      <c r="V34731" t="s">
        <v>30</v>
      </c>
      <c r="W34731">
        <v>0</v>
      </c>
      <c r="X34731" t="s">
        <v>31</v>
      </c>
      <c r="Y34731">
        <v>18</v>
      </c>
    </row>
    <row r="34732" spans="1:25" hidden="1" x14ac:dyDescent="0.25">
      <c r="A34732">
        <v>6156912</v>
      </c>
      <c r="B34732">
        <v>61</v>
      </c>
      <c r="C34732" t="s">
        <v>25</v>
      </c>
      <c r="D34732">
        <v>1</v>
      </c>
      <c r="E34732">
        <v>55</v>
      </c>
      <c r="F34732" t="s">
        <v>936</v>
      </c>
      <c r="G34732" t="s">
        <v>42768</v>
      </c>
      <c r="H34732">
        <v>19</v>
      </c>
      <c r="I34732">
        <v>6</v>
      </c>
      <c r="J34732">
        <v>2020</v>
      </c>
      <c r="K34732">
        <v>7</v>
      </c>
      <c r="L34732">
        <v>11</v>
      </c>
      <c r="M34732">
        <v>2020</v>
      </c>
      <c r="N34732" t="s">
        <v>35</v>
      </c>
      <c r="O34732">
        <v>0</v>
      </c>
      <c r="P34732" t="s">
        <v>25</v>
      </c>
      <c r="Q34732">
        <v>29</v>
      </c>
      <c r="R34732" t="s">
        <v>42251</v>
      </c>
      <c r="S34732">
        <v>91300</v>
      </c>
      <c r="T34732" t="s">
        <v>9019</v>
      </c>
      <c r="U34732">
        <v>2</v>
      </c>
      <c r="V34732" t="s">
        <v>30</v>
      </c>
      <c r="W34732">
        <v>0</v>
      </c>
      <c r="X34732" t="s">
        <v>31</v>
      </c>
      <c r="Y34732">
        <v>18</v>
      </c>
    </row>
    <row r="34733" spans="1:25" hidden="1" x14ac:dyDescent="0.25">
      <c r="A34733">
        <v>6160668</v>
      </c>
      <c r="B34733">
        <v>61</v>
      </c>
      <c r="C34733" t="s">
        <v>25</v>
      </c>
      <c r="D34733">
        <v>2</v>
      </c>
      <c r="E34733">
        <v>2203</v>
      </c>
      <c r="F34733" t="s">
        <v>936</v>
      </c>
      <c r="G34733" t="s">
        <v>42769</v>
      </c>
      <c r="H34733">
        <v>13</v>
      </c>
      <c r="I34733">
        <v>8</v>
      </c>
      <c r="J34733">
        <v>2021</v>
      </c>
      <c r="K34733">
        <v>27</v>
      </c>
      <c r="L34733">
        <v>8</v>
      </c>
      <c r="M34733">
        <v>2021</v>
      </c>
      <c r="N34733" t="s">
        <v>35</v>
      </c>
      <c r="O34733">
        <v>0</v>
      </c>
      <c r="P34733" t="s">
        <v>25</v>
      </c>
      <c r="Q34733">
        <v>47</v>
      </c>
      <c r="R34733" t="s">
        <v>42351</v>
      </c>
      <c r="S34733">
        <v>13005</v>
      </c>
      <c r="T34733" t="s">
        <v>540</v>
      </c>
      <c r="U34733">
        <v>2</v>
      </c>
      <c r="V34733" t="s">
        <v>30</v>
      </c>
      <c r="W34733">
        <v>0</v>
      </c>
      <c r="X34733" t="s">
        <v>31</v>
      </c>
      <c r="Y34733">
        <v>18</v>
      </c>
    </row>
    <row r="34734" spans="1:25" hidden="1" x14ac:dyDescent="0.25">
      <c r="A34734">
        <v>6156913</v>
      </c>
      <c r="B34734">
        <v>61</v>
      </c>
      <c r="C34734" t="s">
        <v>25</v>
      </c>
      <c r="D34734">
        <v>1</v>
      </c>
      <c r="E34734">
        <v>109</v>
      </c>
      <c r="F34734" t="s">
        <v>936</v>
      </c>
      <c r="G34734" t="s">
        <v>42770</v>
      </c>
      <c r="H34734">
        <v>27</v>
      </c>
      <c r="I34734">
        <v>8</v>
      </c>
      <c r="J34734">
        <v>2019</v>
      </c>
      <c r="K34734">
        <v>30</v>
      </c>
      <c r="L34734">
        <v>9</v>
      </c>
      <c r="M34734">
        <v>2020</v>
      </c>
      <c r="N34734" t="s">
        <v>35</v>
      </c>
      <c r="O34734">
        <v>0</v>
      </c>
      <c r="P34734" t="s">
        <v>25</v>
      </c>
      <c r="Q34734">
        <v>29</v>
      </c>
      <c r="R34734" t="s">
        <v>42251</v>
      </c>
      <c r="S34734">
        <v>91300</v>
      </c>
      <c r="T34734" t="s">
        <v>9019</v>
      </c>
      <c r="U34734">
        <v>2</v>
      </c>
      <c r="V34734" t="s">
        <v>30</v>
      </c>
      <c r="W34734">
        <v>0</v>
      </c>
      <c r="X34734" t="s">
        <v>31</v>
      </c>
      <c r="Y34734">
        <v>18</v>
      </c>
    </row>
    <row r="34735" spans="1:25" hidden="1" x14ac:dyDescent="0.25">
      <c r="A34735">
        <v>6160669</v>
      </c>
      <c r="B34735">
        <v>61</v>
      </c>
      <c r="C34735" t="s">
        <v>25</v>
      </c>
      <c r="D34735">
        <v>2</v>
      </c>
      <c r="E34735">
        <v>2305</v>
      </c>
      <c r="F34735" t="s">
        <v>936</v>
      </c>
      <c r="G34735" t="s">
        <v>42771</v>
      </c>
      <c r="H34735">
        <v>10</v>
      </c>
      <c r="I34735">
        <v>2</v>
      </c>
      <c r="J34735">
        <v>2021</v>
      </c>
      <c r="K34735">
        <v>10</v>
      </c>
      <c r="L34735">
        <v>7</v>
      </c>
      <c r="M34735">
        <v>2021</v>
      </c>
      <c r="N34735" t="s">
        <v>35</v>
      </c>
      <c r="O34735">
        <v>0</v>
      </c>
      <c r="P34735" t="s">
        <v>25</v>
      </c>
      <c r="Q34735">
        <v>47</v>
      </c>
      <c r="R34735" t="s">
        <v>42351</v>
      </c>
      <c r="S34735">
        <v>13005</v>
      </c>
      <c r="T34735" t="s">
        <v>540</v>
      </c>
      <c r="U34735">
        <v>2</v>
      </c>
      <c r="V34735" t="s">
        <v>30</v>
      </c>
      <c r="W34735">
        <v>0</v>
      </c>
      <c r="X34735" t="s">
        <v>31</v>
      </c>
      <c r="Y34735">
        <v>18</v>
      </c>
    </row>
    <row r="34736" spans="1:25" hidden="1" x14ac:dyDescent="0.25">
      <c r="A34736">
        <v>6156914</v>
      </c>
      <c r="B34736">
        <v>61</v>
      </c>
      <c r="C34736" t="s">
        <v>25</v>
      </c>
      <c r="D34736">
        <v>1</v>
      </c>
      <c r="E34736">
        <v>56</v>
      </c>
      <c r="F34736" t="s">
        <v>936</v>
      </c>
      <c r="G34736" t="s">
        <v>42772</v>
      </c>
      <c r="H34736">
        <v>28</v>
      </c>
      <c r="I34736">
        <v>8</v>
      </c>
      <c r="J34736">
        <v>2019</v>
      </c>
      <c r="K34736">
        <v>7</v>
      </c>
      <c r="L34736">
        <v>9</v>
      </c>
      <c r="M34736">
        <v>2020</v>
      </c>
      <c r="N34736" t="s">
        <v>35</v>
      </c>
      <c r="O34736">
        <v>0</v>
      </c>
      <c r="P34736" t="s">
        <v>25</v>
      </c>
      <c r="Q34736">
        <v>29</v>
      </c>
      <c r="R34736" t="s">
        <v>42251</v>
      </c>
      <c r="S34736">
        <v>91300</v>
      </c>
      <c r="T34736" t="s">
        <v>9019</v>
      </c>
      <c r="U34736">
        <v>2</v>
      </c>
      <c r="V34736" t="s">
        <v>30</v>
      </c>
      <c r="W34736">
        <v>0</v>
      </c>
      <c r="X34736" t="s">
        <v>31</v>
      </c>
      <c r="Y34736">
        <v>18</v>
      </c>
    </row>
    <row r="34737" spans="1:25" hidden="1" x14ac:dyDescent="0.25">
      <c r="A34737">
        <v>6160670</v>
      </c>
      <c r="B34737">
        <v>61</v>
      </c>
      <c r="C34737" t="s">
        <v>25</v>
      </c>
      <c r="D34737">
        <v>2</v>
      </c>
      <c r="E34737">
        <v>2604</v>
      </c>
      <c r="F34737" t="s">
        <v>936</v>
      </c>
      <c r="G34737" t="s">
        <v>42773</v>
      </c>
      <c r="H34737">
        <v>30</v>
      </c>
      <c r="I34737">
        <v>8</v>
      </c>
      <c r="J34737">
        <v>2019</v>
      </c>
      <c r="K34737">
        <v>30</v>
      </c>
      <c r="L34737">
        <v>6</v>
      </c>
      <c r="M34737">
        <v>2021</v>
      </c>
      <c r="N34737" t="s">
        <v>35</v>
      </c>
      <c r="O34737">
        <v>0</v>
      </c>
      <c r="P34737" t="s">
        <v>25</v>
      </c>
      <c r="Q34737">
        <v>47</v>
      </c>
      <c r="R34737" t="s">
        <v>42351</v>
      </c>
      <c r="S34737">
        <v>13005</v>
      </c>
      <c r="T34737" t="s">
        <v>540</v>
      </c>
      <c r="U34737">
        <v>2</v>
      </c>
      <c r="V34737" t="s">
        <v>30</v>
      </c>
      <c r="W34737">
        <v>0</v>
      </c>
      <c r="X34737" t="s">
        <v>31</v>
      </c>
      <c r="Y34737">
        <v>18</v>
      </c>
    </row>
    <row r="34738" spans="1:25" hidden="1" x14ac:dyDescent="0.25">
      <c r="A34738">
        <v>6156915</v>
      </c>
      <c r="B34738">
        <v>61</v>
      </c>
      <c r="C34738" t="s">
        <v>25</v>
      </c>
      <c r="D34738">
        <v>1</v>
      </c>
      <c r="E34738">
        <v>115</v>
      </c>
      <c r="F34738" t="s">
        <v>936</v>
      </c>
      <c r="G34738" t="s">
        <v>42774</v>
      </c>
      <c r="H34738">
        <v>1</v>
      </c>
      <c r="I34738">
        <v>10</v>
      </c>
      <c r="J34738">
        <v>2019</v>
      </c>
      <c r="K34738">
        <v>3</v>
      </c>
      <c r="L34738">
        <v>8</v>
      </c>
      <c r="M34738">
        <v>2020</v>
      </c>
      <c r="N34738" t="s">
        <v>35</v>
      </c>
      <c r="O34738">
        <v>0</v>
      </c>
      <c r="P34738" t="s">
        <v>25</v>
      </c>
      <c r="Q34738">
        <v>29</v>
      </c>
      <c r="R34738" t="s">
        <v>42251</v>
      </c>
      <c r="S34738">
        <v>91300</v>
      </c>
      <c r="T34738" t="s">
        <v>9019</v>
      </c>
      <c r="U34738">
        <v>2</v>
      </c>
      <c r="V34738" t="s">
        <v>30</v>
      </c>
      <c r="W34738">
        <v>0</v>
      </c>
      <c r="X34738" t="s">
        <v>31</v>
      </c>
      <c r="Y34738">
        <v>18</v>
      </c>
    </row>
    <row r="34739" spans="1:25" hidden="1" x14ac:dyDescent="0.25">
      <c r="A34739">
        <v>6160671</v>
      </c>
      <c r="B34739">
        <v>61</v>
      </c>
      <c r="C34739" t="s">
        <v>25</v>
      </c>
      <c r="D34739">
        <v>1</v>
      </c>
      <c r="E34739">
        <v>1509</v>
      </c>
      <c r="F34739" t="s">
        <v>936</v>
      </c>
      <c r="G34739" t="s">
        <v>42775</v>
      </c>
      <c r="H34739">
        <v>24</v>
      </c>
      <c r="I34739">
        <v>8</v>
      </c>
      <c r="J34739">
        <v>2020</v>
      </c>
      <c r="K34739">
        <v>14</v>
      </c>
      <c r="L34739">
        <v>6</v>
      </c>
      <c r="M34739">
        <v>2021</v>
      </c>
      <c r="N34739" t="s">
        <v>35</v>
      </c>
      <c r="O34739">
        <v>0</v>
      </c>
      <c r="P34739" t="s">
        <v>25</v>
      </c>
      <c r="Q34739">
        <v>47</v>
      </c>
      <c r="R34739" t="s">
        <v>42351</v>
      </c>
      <c r="S34739">
        <v>13005</v>
      </c>
      <c r="T34739" t="s">
        <v>540</v>
      </c>
      <c r="U34739">
        <v>2</v>
      </c>
      <c r="V34739" t="s">
        <v>30</v>
      </c>
      <c r="W34739">
        <v>0</v>
      </c>
      <c r="X34739" t="s">
        <v>31</v>
      </c>
      <c r="Y34739">
        <v>18</v>
      </c>
    </row>
    <row r="34740" spans="1:25" hidden="1" x14ac:dyDescent="0.25">
      <c r="A34740">
        <v>6156916</v>
      </c>
      <c r="B34740">
        <v>61</v>
      </c>
      <c r="C34740" t="s">
        <v>25</v>
      </c>
      <c r="D34740">
        <v>1</v>
      </c>
      <c r="E34740">
        <v>103</v>
      </c>
      <c r="F34740" t="s">
        <v>936</v>
      </c>
      <c r="G34740" t="s">
        <v>42776</v>
      </c>
      <c r="H34740">
        <v>28</v>
      </c>
      <c r="I34740">
        <v>8</v>
      </c>
      <c r="J34740">
        <v>2019</v>
      </c>
      <c r="K34740">
        <v>3</v>
      </c>
      <c r="L34740">
        <v>4</v>
      </c>
      <c r="M34740">
        <v>2020</v>
      </c>
      <c r="N34740" t="s">
        <v>35</v>
      </c>
      <c r="O34740">
        <v>0</v>
      </c>
      <c r="P34740" t="s">
        <v>25</v>
      </c>
      <c r="Q34740">
        <v>29</v>
      </c>
      <c r="R34740" t="s">
        <v>42251</v>
      </c>
      <c r="S34740">
        <v>91300</v>
      </c>
      <c r="T34740" t="s">
        <v>9019</v>
      </c>
      <c r="U34740">
        <v>2</v>
      </c>
      <c r="V34740" t="s">
        <v>30</v>
      </c>
      <c r="W34740">
        <v>0</v>
      </c>
      <c r="X34740" t="s">
        <v>31</v>
      </c>
      <c r="Y34740">
        <v>18</v>
      </c>
    </row>
    <row r="34741" spans="1:25" hidden="1" x14ac:dyDescent="0.25">
      <c r="A34741">
        <v>6160672</v>
      </c>
      <c r="B34741">
        <v>61</v>
      </c>
      <c r="C34741" t="s">
        <v>25</v>
      </c>
      <c r="D34741">
        <v>2</v>
      </c>
      <c r="E34741">
        <v>2206</v>
      </c>
      <c r="F34741" t="s">
        <v>936</v>
      </c>
      <c r="G34741" t="s">
        <v>42777</v>
      </c>
      <c r="H34741">
        <v>1</v>
      </c>
      <c r="I34741">
        <v>7</v>
      </c>
      <c r="J34741">
        <v>2020</v>
      </c>
      <c r="K34741">
        <v>25</v>
      </c>
      <c r="L34741">
        <v>6</v>
      </c>
      <c r="M34741">
        <v>2021</v>
      </c>
      <c r="N34741" t="s">
        <v>35</v>
      </c>
      <c r="O34741">
        <v>0</v>
      </c>
      <c r="P34741" t="s">
        <v>25</v>
      </c>
      <c r="Q34741">
        <v>47</v>
      </c>
      <c r="R34741" t="s">
        <v>42351</v>
      </c>
      <c r="S34741">
        <v>13005</v>
      </c>
      <c r="T34741" t="s">
        <v>540</v>
      </c>
      <c r="U34741">
        <v>2</v>
      </c>
      <c r="V34741" t="s">
        <v>30</v>
      </c>
      <c r="W34741">
        <v>0</v>
      </c>
      <c r="X34741" t="s">
        <v>31</v>
      </c>
      <c r="Y34741">
        <v>18</v>
      </c>
    </row>
    <row r="34742" spans="1:25" hidden="1" x14ac:dyDescent="0.25">
      <c r="A34742">
        <v>6156917</v>
      </c>
      <c r="B34742">
        <v>61</v>
      </c>
      <c r="C34742" t="s">
        <v>25</v>
      </c>
      <c r="D34742">
        <v>1</v>
      </c>
      <c r="E34742">
        <v>80</v>
      </c>
      <c r="F34742" t="s">
        <v>936</v>
      </c>
      <c r="G34742" t="s">
        <v>42778</v>
      </c>
      <c r="H34742">
        <v>27</v>
      </c>
      <c r="I34742">
        <v>8</v>
      </c>
      <c r="J34742">
        <v>2019</v>
      </c>
      <c r="K34742">
        <v>31</v>
      </c>
      <c r="L34742">
        <v>5</v>
      </c>
      <c r="M34742">
        <v>2020</v>
      </c>
      <c r="N34742" t="s">
        <v>35</v>
      </c>
      <c r="O34742">
        <v>0</v>
      </c>
      <c r="P34742" t="s">
        <v>25</v>
      </c>
      <c r="Q34742">
        <v>29</v>
      </c>
      <c r="R34742" t="s">
        <v>42251</v>
      </c>
      <c r="S34742">
        <v>91300</v>
      </c>
      <c r="T34742" t="s">
        <v>9019</v>
      </c>
      <c r="U34742">
        <v>2</v>
      </c>
      <c r="V34742" t="s">
        <v>30</v>
      </c>
      <c r="W34742">
        <v>0</v>
      </c>
      <c r="X34742" t="s">
        <v>31</v>
      </c>
      <c r="Y34742">
        <v>18</v>
      </c>
    </row>
    <row r="34743" spans="1:25" hidden="1" x14ac:dyDescent="0.25">
      <c r="A34743">
        <v>6160673</v>
      </c>
      <c r="B34743">
        <v>61</v>
      </c>
      <c r="C34743" t="s">
        <v>25</v>
      </c>
      <c r="D34743">
        <v>2</v>
      </c>
      <c r="E34743">
        <v>2108</v>
      </c>
      <c r="F34743" t="s">
        <v>936</v>
      </c>
      <c r="G34743" t="s">
        <v>42779</v>
      </c>
      <c r="H34743">
        <v>24</v>
      </c>
      <c r="I34743">
        <v>8</v>
      </c>
      <c r="J34743">
        <v>2020</v>
      </c>
      <c r="K34743">
        <v>30</v>
      </c>
      <c r="L34743">
        <v>6</v>
      </c>
      <c r="M34743">
        <v>2021</v>
      </c>
      <c r="N34743" t="s">
        <v>35</v>
      </c>
      <c r="O34743">
        <v>0</v>
      </c>
      <c r="P34743" t="s">
        <v>25</v>
      </c>
      <c r="Q34743">
        <v>47</v>
      </c>
      <c r="R34743" t="s">
        <v>42351</v>
      </c>
      <c r="S34743">
        <v>13005</v>
      </c>
      <c r="T34743" t="s">
        <v>540</v>
      </c>
      <c r="U34743">
        <v>2</v>
      </c>
      <c r="V34743" t="s">
        <v>30</v>
      </c>
      <c r="W34743">
        <v>0</v>
      </c>
      <c r="X34743" t="s">
        <v>31</v>
      </c>
      <c r="Y34743">
        <v>18</v>
      </c>
    </row>
    <row r="34744" spans="1:25" hidden="1" x14ac:dyDescent="0.25">
      <c r="A34744">
        <v>6156918</v>
      </c>
      <c r="B34744">
        <v>61</v>
      </c>
      <c r="C34744" t="s">
        <v>25</v>
      </c>
      <c r="D34744">
        <v>1</v>
      </c>
      <c r="E34744">
        <v>59</v>
      </c>
      <c r="F34744" t="s">
        <v>936</v>
      </c>
      <c r="G34744" t="s">
        <v>42780</v>
      </c>
      <c r="H34744">
        <v>28</v>
      </c>
      <c r="I34744">
        <v>8</v>
      </c>
      <c r="J34744">
        <v>2019</v>
      </c>
      <c r="K34744">
        <v>7</v>
      </c>
      <c r="L34744">
        <v>8</v>
      </c>
      <c r="M34744">
        <v>2020</v>
      </c>
      <c r="N34744" t="s">
        <v>35</v>
      </c>
      <c r="O34744">
        <v>0</v>
      </c>
      <c r="P34744" t="s">
        <v>25</v>
      </c>
      <c r="Q34744">
        <v>29</v>
      </c>
      <c r="R34744" t="s">
        <v>42251</v>
      </c>
      <c r="S34744">
        <v>91300</v>
      </c>
      <c r="T34744" t="s">
        <v>9019</v>
      </c>
      <c r="U34744">
        <v>2</v>
      </c>
      <c r="V34744" t="s">
        <v>30</v>
      </c>
      <c r="W34744">
        <v>0</v>
      </c>
      <c r="X34744" t="s">
        <v>31</v>
      </c>
      <c r="Y34744">
        <v>18</v>
      </c>
    </row>
    <row r="34745" spans="1:25" hidden="1" x14ac:dyDescent="0.25">
      <c r="A34745">
        <v>6160674</v>
      </c>
      <c r="B34745">
        <v>61</v>
      </c>
      <c r="C34745" t="s">
        <v>25</v>
      </c>
      <c r="D34745">
        <v>1</v>
      </c>
      <c r="E34745">
        <v>1208</v>
      </c>
      <c r="F34745" t="s">
        <v>936</v>
      </c>
      <c r="G34745" t="s">
        <v>42781</v>
      </c>
      <c r="H34745">
        <v>2</v>
      </c>
      <c r="I34745">
        <v>9</v>
      </c>
      <c r="J34745">
        <v>2020</v>
      </c>
      <c r="K34745">
        <v>15</v>
      </c>
      <c r="L34745">
        <v>7</v>
      </c>
      <c r="M34745">
        <v>2021</v>
      </c>
      <c r="N34745" t="s">
        <v>35</v>
      </c>
      <c r="O34745">
        <v>0</v>
      </c>
      <c r="P34745" t="s">
        <v>25</v>
      </c>
      <c r="Q34745">
        <v>47</v>
      </c>
      <c r="R34745" t="s">
        <v>42351</v>
      </c>
      <c r="S34745">
        <v>13005</v>
      </c>
      <c r="T34745" t="s">
        <v>540</v>
      </c>
      <c r="U34745">
        <v>2</v>
      </c>
      <c r="V34745" t="s">
        <v>30</v>
      </c>
      <c r="W34745">
        <v>0</v>
      </c>
      <c r="X34745" t="s">
        <v>31</v>
      </c>
      <c r="Y34745">
        <v>18</v>
      </c>
    </row>
    <row r="34746" spans="1:25" hidden="1" x14ac:dyDescent="0.25">
      <c r="A34746">
        <v>6156919</v>
      </c>
      <c r="B34746">
        <v>61</v>
      </c>
      <c r="C34746" t="s">
        <v>25</v>
      </c>
      <c r="D34746">
        <v>1</v>
      </c>
      <c r="E34746">
        <v>81</v>
      </c>
      <c r="F34746" t="s">
        <v>936</v>
      </c>
      <c r="G34746" t="s">
        <v>42782</v>
      </c>
      <c r="H34746">
        <v>27</v>
      </c>
      <c r="I34746">
        <v>8</v>
      </c>
      <c r="J34746">
        <v>2019</v>
      </c>
      <c r="K34746">
        <v>19</v>
      </c>
      <c r="L34746">
        <v>5</v>
      </c>
      <c r="M34746">
        <v>2020</v>
      </c>
      <c r="N34746" t="s">
        <v>35</v>
      </c>
      <c r="O34746">
        <v>0</v>
      </c>
      <c r="P34746" t="s">
        <v>25</v>
      </c>
      <c r="Q34746">
        <v>29</v>
      </c>
      <c r="R34746" t="s">
        <v>42251</v>
      </c>
      <c r="S34746">
        <v>91300</v>
      </c>
      <c r="T34746" t="s">
        <v>9019</v>
      </c>
      <c r="U34746">
        <v>2</v>
      </c>
      <c r="V34746" t="s">
        <v>30</v>
      </c>
      <c r="W34746">
        <v>0</v>
      </c>
      <c r="X34746" t="s">
        <v>31</v>
      </c>
      <c r="Y34746">
        <v>18</v>
      </c>
    </row>
    <row r="34747" spans="1:25" hidden="1" x14ac:dyDescent="0.25">
      <c r="A34747">
        <v>6160675</v>
      </c>
      <c r="B34747">
        <v>61</v>
      </c>
      <c r="C34747" t="s">
        <v>25</v>
      </c>
      <c r="D34747">
        <v>1</v>
      </c>
      <c r="E34747">
        <v>1104</v>
      </c>
      <c r="F34747" t="s">
        <v>936</v>
      </c>
      <c r="G34747" t="s">
        <v>42783</v>
      </c>
      <c r="H34747">
        <v>5</v>
      </c>
      <c r="I34747">
        <v>7</v>
      </c>
      <c r="J34747">
        <v>2021</v>
      </c>
      <c r="K34747">
        <v>13</v>
      </c>
      <c r="L34747">
        <v>7</v>
      </c>
      <c r="M34747">
        <v>2021</v>
      </c>
      <c r="N34747" t="s">
        <v>35</v>
      </c>
      <c r="O34747">
        <v>0</v>
      </c>
      <c r="P34747" t="s">
        <v>25</v>
      </c>
      <c r="Q34747">
        <v>47</v>
      </c>
      <c r="R34747" t="s">
        <v>42351</v>
      </c>
      <c r="S34747">
        <v>13005</v>
      </c>
      <c r="T34747" t="s">
        <v>540</v>
      </c>
      <c r="U34747">
        <v>2</v>
      </c>
      <c r="V34747" t="s">
        <v>30</v>
      </c>
      <c r="W34747">
        <v>0</v>
      </c>
      <c r="X34747" t="s">
        <v>31</v>
      </c>
      <c r="Y34747">
        <v>18</v>
      </c>
    </row>
    <row r="34748" spans="1:25" hidden="1" x14ac:dyDescent="0.25">
      <c r="A34748">
        <v>6156920</v>
      </c>
      <c r="B34748">
        <v>61</v>
      </c>
      <c r="C34748" t="s">
        <v>25</v>
      </c>
      <c r="D34748">
        <v>1</v>
      </c>
      <c r="E34748">
        <v>93</v>
      </c>
      <c r="F34748" t="s">
        <v>936</v>
      </c>
      <c r="G34748" t="s">
        <v>42784</v>
      </c>
      <c r="H34748">
        <v>21</v>
      </c>
      <c r="I34748">
        <v>12</v>
      </c>
      <c r="J34748">
        <v>2020</v>
      </c>
      <c r="K34748">
        <v>1</v>
      </c>
      <c r="L34748">
        <v>3</v>
      </c>
      <c r="M34748">
        <v>2021</v>
      </c>
      <c r="N34748" t="s">
        <v>35</v>
      </c>
      <c r="O34748">
        <v>0</v>
      </c>
      <c r="P34748" t="s">
        <v>25</v>
      </c>
      <c r="Q34748">
        <v>29</v>
      </c>
      <c r="R34748" t="s">
        <v>42251</v>
      </c>
      <c r="S34748">
        <v>91300</v>
      </c>
      <c r="T34748" t="s">
        <v>9019</v>
      </c>
      <c r="U34748">
        <v>2</v>
      </c>
      <c r="V34748" t="s">
        <v>30</v>
      </c>
      <c r="W34748">
        <v>0</v>
      </c>
      <c r="X34748" t="s">
        <v>31</v>
      </c>
      <c r="Y34748">
        <v>18</v>
      </c>
    </row>
    <row r="34749" spans="1:25" hidden="1" x14ac:dyDescent="0.25">
      <c r="A34749">
        <v>6160676</v>
      </c>
      <c r="B34749">
        <v>61</v>
      </c>
      <c r="C34749" t="s">
        <v>25</v>
      </c>
      <c r="D34749">
        <v>2</v>
      </c>
      <c r="E34749">
        <v>2504</v>
      </c>
      <c r="F34749" t="s">
        <v>936</v>
      </c>
      <c r="G34749" t="s">
        <v>42785</v>
      </c>
      <c r="H34749">
        <v>31</v>
      </c>
      <c r="I34749">
        <v>7</v>
      </c>
      <c r="J34749">
        <v>2020</v>
      </c>
      <c r="K34749">
        <v>30</v>
      </c>
      <c r="L34749">
        <v>4</v>
      </c>
      <c r="M34749">
        <v>2021</v>
      </c>
      <c r="N34749" t="s">
        <v>35</v>
      </c>
      <c r="O34749">
        <v>0</v>
      </c>
      <c r="P34749" t="s">
        <v>25</v>
      </c>
      <c r="Q34749">
        <v>47</v>
      </c>
      <c r="R34749" t="s">
        <v>42351</v>
      </c>
      <c r="S34749">
        <v>13005</v>
      </c>
      <c r="T34749" t="s">
        <v>540</v>
      </c>
      <c r="U34749">
        <v>2</v>
      </c>
      <c r="V34749" t="s">
        <v>30</v>
      </c>
      <c r="W34749">
        <v>0</v>
      </c>
      <c r="X34749" t="s">
        <v>31</v>
      </c>
      <c r="Y34749">
        <v>18</v>
      </c>
    </row>
    <row r="34750" spans="1:25" hidden="1" x14ac:dyDescent="0.25">
      <c r="A34750">
        <v>6156921</v>
      </c>
      <c r="B34750">
        <v>61</v>
      </c>
      <c r="C34750" t="s">
        <v>25</v>
      </c>
      <c r="D34750">
        <v>1</v>
      </c>
      <c r="E34750">
        <v>118</v>
      </c>
      <c r="F34750" t="s">
        <v>936</v>
      </c>
      <c r="G34750" t="s">
        <v>42786</v>
      </c>
      <c r="H34750">
        <v>8</v>
      </c>
      <c r="I34750">
        <v>1</v>
      </c>
      <c r="J34750">
        <v>2021</v>
      </c>
      <c r="K34750">
        <v>1</v>
      </c>
      <c r="L34750">
        <v>3</v>
      </c>
      <c r="M34750">
        <v>2021</v>
      </c>
      <c r="N34750" t="s">
        <v>35</v>
      </c>
      <c r="O34750">
        <v>0</v>
      </c>
      <c r="P34750" t="s">
        <v>25</v>
      </c>
      <c r="Q34750">
        <v>29</v>
      </c>
      <c r="R34750" t="s">
        <v>42251</v>
      </c>
      <c r="S34750">
        <v>91300</v>
      </c>
      <c r="T34750" t="s">
        <v>9019</v>
      </c>
      <c r="U34750">
        <v>2</v>
      </c>
      <c r="V34750" t="s">
        <v>30</v>
      </c>
      <c r="W34750">
        <v>0</v>
      </c>
      <c r="X34750" t="s">
        <v>31</v>
      </c>
      <c r="Y34750">
        <v>16</v>
      </c>
    </row>
    <row r="34751" spans="1:25" hidden="1" x14ac:dyDescent="0.25">
      <c r="A34751">
        <v>6160677</v>
      </c>
      <c r="B34751">
        <v>61</v>
      </c>
      <c r="C34751" t="s">
        <v>25</v>
      </c>
      <c r="D34751">
        <v>1</v>
      </c>
      <c r="E34751">
        <v>1106</v>
      </c>
      <c r="F34751" t="s">
        <v>936</v>
      </c>
      <c r="G34751" t="s">
        <v>42787</v>
      </c>
      <c r="H34751">
        <v>7</v>
      </c>
      <c r="I34751">
        <v>9</v>
      </c>
      <c r="J34751">
        <v>2020</v>
      </c>
      <c r="K34751">
        <v>1</v>
      </c>
      <c r="L34751">
        <v>5</v>
      </c>
      <c r="M34751">
        <v>2021</v>
      </c>
      <c r="N34751" t="s">
        <v>35</v>
      </c>
      <c r="O34751">
        <v>0</v>
      </c>
      <c r="P34751" t="s">
        <v>25</v>
      </c>
      <c r="Q34751">
        <v>47</v>
      </c>
      <c r="R34751" t="s">
        <v>42351</v>
      </c>
      <c r="S34751">
        <v>13005</v>
      </c>
      <c r="T34751" t="s">
        <v>540</v>
      </c>
      <c r="U34751">
        <v>2</v>
      </c>
      <c r="V34751" t="s">
        <v>30</v>
      </c>
      <c r="W34751">
        <v>0</v>
      </c>
      <c r="X34751" t="s">
        <v>31</v>
      </c>
      <c r="Y34751">
        <v>18</v>
      </c>
    </row>
    <row r="34752" spans="1:25" x14ac:dyDescent="0.25">
      <c r="A34752">
        <v>6156922</v>
      </c>
      <c r="B34752">
        <v>61</v>
      </c>
      <c r="C34752" t="s">
        <v>25</v>
      </c>
      <c r="D34752">
        <v>1</v>
      </c>
      <c r="E34752">
        <v>38</v>
      </c>
      <c r="F34752" t="s">
        <v>936</v>
      </c>
      <c r="G34752" t="s">
        <v>42788</v>
      </c>
      <c r="H34752">
        <v>27</v>
      </c>
      <c r="I34752">
        <v>8</v>
      </c>
      <c r="J34752">
        <v>2019</v>
      </c>
      <c r="K34752">
        <v>16</v>
      </c>
      <c r="L34752">
        <v>3</v>
      </c>
      <c r="M34752">
        <v>2021</v>
      </c>
      <c r="N34752" t="s">
        <v>35</v>
      </c>
      <c r="O34752">
        <v>1414.15</v>
      </c>
      <c r="P34752" t="s">
        <v>25</v>
      </c>
      <c r="Q34752">
        <v>29</v>
      </c>
      <c r="R34752" t="s">
        <v>42251</v>
      </c>
      <c r="S34752">
        <v>91300</v>
      </c>
      <c r="T34752" t="s">
        <v>9019</v>
      </c>
      <c r="U34752">
        <v>2</v>
      </c>
      <c r="V34752" t="s">
        <v>30</v>
      </c>
      <c r="W34752">
        <v>0</v>
      </c>
      <c r="X34752" t="s">
        <v>31</v>
      </c>
      <c r="Y34752">
        <v>18</v>
      </c>
    </row>
    <row r="34753" spans="1:25" hidden="1" x14ac:dyDescent="0.25">
      <c r="A34753">
        <v>6160678</v>
      </c>
      <c r="B34753">
        <v>61</v>
      </c>
      <c r="C34753" t="s">
        <v>25</v>
      </c>
      <c r="D34753">
        <v>1</v>
      </c>
      <c r="E34753">
        <v>1403</v>
      </c>
      <c r="F34753" t="s">
        <v>936</v>
      </c>
      <c r="G34753" t="s">
        <v>42789</v>
      </c>
      <c r="H34753">
        <v>31</v>
      </c>
      <c r="I34753">
        <v>7</v>
      </c>
      <c r="J34753">
        <v>2020</v>
      </c>
      <c r="K34753">
        <v>1</v>
      </c>
      <c r="L34753">
        <v>5</v>
      </c>
      <c r="M34753">
        <v>2021</v>
      </c>
      <c r="N34753" t="s">
        <v>35</v>
      </c>
      <c r="O34753">
        <v>0</v>
      </c>
      <c r="P34753" t="s">
        <v>25</v>
      </c>
      <c r="Q34753">
        <v>47</v>
      </c>
      <c r="R34753" t="s">
        <v>42351</v>
      </c>
      <c r="S34753">
        <v>13005</v>
      </c>
      <c r="T34753" t="s">
        <v>540</v>
      </c>
      <c r="U34753">
        <v>2</v>
      </c>
      <c r="V34753" t="s">
        <v>30</v>
      </c>
      <c r="W34753">
        <v>0</v>
      </c>
      <c r="X34753" t="s">
        <v>31</v>
      </c>
      <c r="Y34753">
        <v>18</v>
      </c>
    </row>
    <row r="34754" spans="1:25" hidden="1" x14ac:dyDescent="0.25">
      <c r="A34754">
        <v>6156923</v>
      </c>
      <c r="B34754">
        <v>61</v>
      </c>
      <c r="C34754" t="s">
        <v>25</v>
      </c>
      <c r="D34754">
        <v>1</v>
      </c>
      <c r="E34754">
        <v>73</v>
      </c>
      <c r="F34754" t="s">
        <v>936</v>
      </c>
      <c r="G34754" t="s">
        <v>42790</v>
      </c>
      <c r="H34754">
        <v>10</v>
      </c>
      <c r="I34754">
        <v>5</v>
      </c>
      <c r="J34754">
        <v>2021</v>
      </c>
      <c r="K34754">
        <v>7</v>
      </c>
      <c r="L34754">
        <v>8</v>
      </c>
      <c r="M34754">
        <v>2021</v>
      </c>
      <c r="N34754" t="s">
        <v>35</v>
      </c>
      <c r="O34754">
        <v>0</v>
      </c>
      <c r="P34754" t="s">
        <v>25</v>
      </c>
      <c r="Q34754">
        <v>29</v>
      </c>
      <c r="R34754" t="s">
        <v>42251</v>
      </c>
      <c r="S34754">
        <v>91300</v>
      </c>
      <c r="T34754" t="s">
        <v>9019</v>
      </c>
      <c r="U34754">
        <v>2</v>
      </c>
      <c r="V34754" t="s">
        <v>30</v>
      </c>
      <c r="W34754">
        <v>0</v>
      </c>
      <c r="X34754" t="s">
        <v>31</v>
      </c>
      <c r="Y34754">
        <v>18</v>
      </c>
    </row>
    <row r="34755" spans="1:25" hidden="1" x14ac:dyDescent="0.25">
      <c r="A34755">
        <v>6160679</v>
      </c>
      <c r="B34755">
        <v>61</v>
      </c>
      <c r="C34755" t="s">
        <v>25</v>
      </c>
      <c r="D34755">
        <v>2</v>
      </c>
      <c r="E34755">
        <v>2708</v>
      </c>
      <c r="F34755" t="s">
        <v>936</v>
      </c>
      <c r="G34755" t="s">
        <v>42791</v>
      </c>
      <c r="H34755">
        <v>22</v>
      </c>
      <c r="I34755">
        <v>10</v>
      </c>
      <c r="J34755">
        <v>2020</v>
      </c>
      <c r="K34755">
        <v>3</v>
      </c>
      <c r="L34755">
        <v>5</v>
      </c>
      <c r="M34755">
        <v>2021</v>
      </c>
      <c r="N34755" t="s">
        <v>35</v>
      </c>
      <c r="O34755">
        <v>0</v>
      </c>
      <c r="P34755" t="s">
        <v>25</v>
      </c>
      <c r="Q34755">
        <v>47</v>
      </c>
      <c r="R34755" t="s">
        <v>42351</v>
      </c>
      <c r="S34755">
        <v>13005</v>
      </c>
      <c r="T34755" t="s">
        <v>540</v>
      </c>
      <c r="U34755">
        <v>2</v>
      </c>
      <c r="V34755" t="s">
        <v>30</v>
      </c>
      <c r="W34755">
        <v>0</v>
      </c>
      <c r="X34755" t="s">
        <v>31</v>
      </c>
      <c r="Y34755">
        <v>18</v>
      </c>
    </row>
    <row r="34756" spans="1:25" hidden="1" x14ac:dyDescent="0.25">
      <c r="A34756">
        <v>6156924</v>
      </c>
      <c r="B34756">
        <v>61</v>
      </c>
      <c r="C34756" t="s">
        <v>25</v>
      </c>
      <c r="D34756">
        <v>1</v>
      </c>
      <c r="E34756">
        <v>33</v>
      </c>
      <c r="F34756" t="s">
        <v>936</v>
      </c>
      <c r="G34756" t="s">
        <v>42792</v>
      </c>
      <c r="H34756">
        <v>27</v>
      </c>
      <c r="I34756">
        <v>8</v>
      </c>
      <c r="J34756">
        <v>2019</v>
      </c>
      <c r="K34756">
        <v>14</v>
      </c>
      <c r="L34756">
        <v>3</v>
      </c>
      <c r="M34756">
        <v>2020</v>
      </c>
      <c r="N34756" t="s">
        <v>35</v>
      </c>
      <c r="O34756">
        <v>0</v>
      </c>
      <c r="P34756" t="s">
        <v>25</v>
      </c>
      <c r="Q34756">
        <v>29</v>
      </c>
      <c r="R34756" t="s">
        <v>42251</v>
      </c>
      <c r="S34756">
        <v>91300</v>
      </c>
      <c r="T34756" t="s">
        <v>9019</v>
      </c>
      <c r="U34756">
        <v>2</v>
      </c>
      <c r="V34756" t="s">
        <v>30</v>
      </c>
      <c r="W34756">
        <v>0</v>
      </c>
      <c r="X34756" t="s">
        <v>31</v>
      </c>
      <c r="Y34756">
        <v>18</v>
      </c>
    </row>
    <row r="34757" spans="1:25" hidden="1" x14ac:dyDescent="0.25">
      <c r="A34757">
        <v>6160680</v>
      </c>
      <c r="B34757">
        <v>61</v>
      </c>
      <c r="C34757" t="s">
        <v>25</v>
      </c>
      <c r="D34757">
        <v>1</v>
      </c>
      <c r="E34757">
        <v>1301</v>
      </c>
      <c r="F34757" t="s">
        <v>936</v>
      </c>
      <c r="G34757" t="s">
        <v>42793</v>
      </c>
      <c r="H34757">
        <v>30</v>
      </c>
      <c r="I34757">
        <v>7</v>
      </c>
      <c r="J34757">
        <v>2020</v>
      </c>
      <c r="K34757">
        <v>9</v>
      </c>
      <c r="L34757">
        <v>5</v>
      </c>
      <c r="M34757">
        <v>2021</v>
      </c>
      <c r="N34757" t="s">
        <v>35</v>
      </c>
      <c r="O34757">
        <v>0</v>
      </c>
      <c r="P34757" t="s">
        <v>25</v>
      </c>
      <c r="Q34757">
        <v>47</v>
      </c>
      <c r="R34757" t="s">
        <v>42351</v>
      </c>
      <c r="S34757">
        <v>13005</v>
      </c>
      <c r="T34757" t="s">
        <v>540</v>
      </c>
      <c r="U34757">
        <v>2</v>
      </c>
      <c r="V34757" t="s">
        <v>30</v>
      </c>
      <c r="W34757">
        <v>0</v>
      </c>
      <c r="X34757" t="s">
        <v>31</v>
      </c>
      <c r="Y34757">
        <v>18</v>
      </c>
    </row>
    <row r="34758" spans="1:25" hidden="1" x14ac:dyDescent="0.25">
      <c r="A34758">
        <v>6156925</v>
      </c>
      <c r="B34758">
        <v>61</v>
      </c>
      <c r="C34758" t="s">
        <v>25</v>
      </c>
      <c r="D34758">
        <v>1</v>
      </c>
      <c r="E34758">
        <v>55</v>
      </c>
      <c r="F34758" t="s">
        <v>936</v>
      </c>
      <c r="G34758" t="s">
        <v>42794</v>
      </c>
      <c r="H34758">
        <v>27</v>
      </c>
      <c r="I34758">
        <v>8</v>
      </c>
      <c r="J34758">
        <v>2019</v>
      </c>
      <c r="K34758">
        <v>18</v>
      </c>
      <c r="L34758">
        <v>6</v>
      </c>
      <c r="M34758">
        <v>2020</v>
      </c>
      <c r="N34758" t="s">
        <v>35</v>
      </c>
      <c r="O34758">
        <v>0</v>
      </c>
      <c r="P34758" t="s">
        <v>25</v>
      </c>
      <c r="Q34758">
        <v>29</v>
      </c>
      <c r="R34758" t="s">
        <v>42251</v>
      </c>
      <c r="S34758">
        <v>91300</v>
      </c>
      <c r="T34758" t="s">
        <v>9019</v>
      </c>
      <c r="U34758">
        <v>2</v>
      </c>
      <c r="V34758" t="s">
        <v>30</v>
      </c>
      <c r="W34758">
        <v>0</v>
      </c>
      <c r="X34758" t="s">
        <v>31</v>
      </c>
      <c r="Y34758">
        <v>18</v>
      </c>
    </row>
    <row r="34759" spans="1:25" hidden="1" x14ac:dyDescent="0.25">
      <c r="A34759">
        <v>6160681</v>
      </c>
      <c r="B34759">
        <v>61</v>
      </c>
      <c r="C34759" t="s">
        <v>25</v>
      </c>
      <c r="D34759">
        <v>1</v>
      </c>
      <c r="E34759">
        <v>1407</v>
      </c>
      <c r="F34759" t="s">
        <v>936</v>
      </c>
      <c r="G34759" t="s">
        <v>42795</v>
      </c>
      <c r="H34759">
        <v>6</v>
      </c>
      <c r="I34759">
        <v>9</v>
      </c>
      <c r="J34759">
        <v>2019</v>
      </c>
      <c r="K34759">
        <v>12</v>
      </c>
      <c r="L34759">
        <v>5</v>
      </c>
      <c r="M34759">
        <v>2021</v>
      </c>
      <c r="N34759" t="s">
        <v>35</v>
      </c>
      <c r="O34759">
        <v>0</v>
      </c>
      <c r="P34759" t="s">
        <v>25</v>
      </c>
      <c r="Q34759">
        <v>47</v>
      </c>
      <c r="R34759" t="s">
        <v>42351</v>
      </c>
      <c r="S34759">
        <v>13005</v>
      </c>
      <c r="T34759" t="s">
        <v>540</v>
      </c>
      <c r="U34759">
        <v>2</v>
      </c>
      <c r="V34759" t="s">
        <v>30</v>
      </c>
      <c r="W34759">
        <v>0</v>
      </c>
      <c r="X34759" t="s">
        <v>31</v>
      </c>
      <c r="Y34759">
        <v>18</v>
      </c>
    </row>
    <row r="34760" spans="1:25" hidden="1" x14ac:dyDescent="0.25">
      <c r="A34760">
        <v>6156926</v>
      </c>
      <c r="B34760">
        <v>61</v>
      </c>
      <c r="C34760" t="s">
        <v>25</v>
      </c>
      <c r="D34760">
        <v>1</v>
      </c>
      <c r="E34760">
        <v>29</v>
      </c>
      <c r="F34760" t="s">
        <v>936</v>
      </c>
      <c r="G34760" t="s">
        <v>42796</v>
      </c>
      <c r="H34760">
        <v>27</v>
      </c>
      <c r="I34760">
        <v>8</v>
      </c>
      <c r="J34760">
        <v>2019</v>
      </c>
      <c r="K34760">
        <v>14</v>
      </c>
      <c r="L34760">
        <v>1</v>
      </c>
      <c r="M34760">
        <v>2020</v>
      </c>
      <c r="N34760" t="s">
        <v>35</v>
      </c>
      <c r="O34760">
        <v>0</v>
      </c>
      <c r="P34760" t="s">
        <v>25</v>
      </c>
      <c r="Q34760">
        <v>29</v>
      </c>
      <c r="R34760" t="s">
        <v>42251</v>
      </c>
      <c r="S34760">
        <v>91300</v>
      </c>
      <c r="T34760" t="s">
        <v>9019</v>
      </c>
      <c r="U34760">
        <v>2</v>
      </c>
      <c r="V34760" t="s">
        <v>30</v>
      </c>
      <c r="W34760">
        <v>0</v>
      </c>
      <c r="X34760" t="s">
        <v>31</v>
      </c>
      <c r="Y34760">
        <v>18</v>
      </c>
    </row>
    <row r="34761" spans="1:25" hidden="1" x14ac:dyDescent="0.25">
      <c r="A34761">
        <v>6160682</v>
      </c>
      <c r="B34761">
        <v>61</v>
      </c>
      <c r="C34761" t="s">
        <v>25</v>
      </c>
      <c r="D34761">
        <v>1</v>
      </c>
      <c r="E34761">
        <v>1204</v>
      </c>
      <c r="F34761" t="s">
        <v>936</v>
      </c>
      <c r="G34761" t="s">
        <v>42797</v>
      </c>
      <c r="H34761">
        <v>20</v>
      </c>
      <c r="I34761">
        <v>7</v>
      </c>
      <c r="J34761">
        <v>2020</v>
      </c>
      <c r="K34761">
        <v>14</v>
      </c>
      <c r="L34761">
        <v>5</v>
      </c>
      <c r="M34761">
        <v>2021</v>
      </c>
      <c r="N34761" t="s">
        <v>35</v>
      </c>
      <c r="O34761">
        <v>0</v>
      </c>
      <c r="P34761" t="s">
        <v>25</v>
      </c>
      <c r="Q34761">
        <v>47</v>
      </c>
      <c r="R34761" t="s">
        <v>42351</v>
      </c>
      <c r="S34761">
        <v>13005</v>
      </c>
      <c r="T34761" t="s">
        <v>540</v>
      </c>
      <c r="U34761">
        <v>2</v>
      </c>
      <c r="V34761" t="s">
        <v>30</v>
      </c>
      <c r="W34761">
        <v>0</v>
      </c>
      <c r="X34761" t="s">
        <v>31</v>
      </c>
      <c r="Y34761">
        <v>18</v>
      </c>
    </row>
    <row r="34762" spans="1:25" hidden="1" x14ac:dyDescent="0.25">
      <c r="A34762">
        <v>6156927</v>
      </c>
      <c r="B34762">
        <v>61</v>
      </c>
      <c r="C34762" t="s">
        <v>25</v>
      </c>
      <c r="D34762">
        <v>1</v>
      </c>
      <c r="E34762">
        <v>39</v>
      </c>
      <c r="F34762" t="s">
        <v>936</v>
      </c>
      <c r="G34762" t="s">
        <v>42798</v>
      </c>
      <c r="H34762">
        <v>18</v>
      </c>
      <c r="I34762">
        <v>10</v>
      </c>
      <c r="J34762">
        <v>2019</v>
      </c>
      <c r="K34762">
        <v>4</v>
      </c>
      <c r="L34762">
        <v>6</v>
      </c>
      <c r="M34762">
        <v>2020</v>
      </c>
      <c r="N34762" t="s">
        <v>35</v>
      </c>
      <c r="O34762">
        <v>0</v>
      </c>
      <c r="P34762" t="s">
        <v>25</v>
      </c>
      <c r="Q34762">
        <v>29</v>
      </c>
      <c r="R34762" t="s">
        <v>42251</v>
      </c>
      <c r="S34762">
        <v>91300</v>
      </c>
      <c r="T34762" t="s">
        <v>9019</v>
      </c>
      <c r="U34762">
        <v>2</v>
      </c>
      <c r="V34762" t="s">
        <v>30</v>
      </c>
      <c r="W34762">
        <v>0</v>
      </c>
      <c r="X34762" t="s">
        <v>31</v>
      </c>
      <c r="Y34762">
        <v>18</v>
      </c>
    </row>
    <row r="34763" spans="1:25" hidden="1" x14ac:dyDescent="0.25">
      <c r="A34763">
        <v>6160683</v>
      </c>
      <c r="B34763">
        <v>61</v>
      </c>
      <c r="C34763" t="s">
        <v>25</v>
      </c>
      <c r="D34763">
        <v>1</v>
      </c>
      <c r="E34763">
        <v>1708</v>
      </c>
      <c r="F34763" t="s">
        <v>936</v>
      </c>
      <c r="G34763" t="s">
        <v>42799</v>
      </c>
      <c r="H34763">
        <v>22</v>
      </c>
      <c r="I34763">
        <v>4</v>
      </c>
      <c r="J34763">
        <v>2020</v>
      </c>
      <c r="K34763">
        <v>14</v>
      </c>
      <c r="L34763">
        <v>5</v>
      </c>
      <c r="M34763">
        <v>2021</v>
      </c>
      <c r="N34763" t="s">
        <v>35</v>
      </c>
      <c r="O34763">
        <v>0</v>
      </c>
      <c r="P34763" t="s">
        <v>25</v>
      </c>
      <c r="Q34763">
        <v>47</v>
      </c>
      <c r="R34763" t="s">
        <v>42351</v>
      </c>
      <c r="S34763">
        <v>13005</v>
      </c>
      <c r="T34763" t="s">
        <v>540</v>
      </c>
      <c r="U34763">
        <v>2</v>
      </c>
      <c r="V34763" t="s">
        <v>30</v>
      </c>
      <c r="W34763">
        <v>0</v>
      </c>
      <c r="X34763" t="s">
        <v>31</v>
      </c>
      <c r="Y34763">
        <v>18</v>
      </c>
    </row>
    <row r="34764" spans="1:25" x14ac:dyDescent="0.25">
      <c r="A34764">
        <v>6156928</v>
      </c>
      <c r="B34764">
        <v>61</v>
      </c>
      <c r="C34764" t="s">
        <v>25</v>
      </c>
      <c r="D34764">
        <v>1</v>
      </c>
      <c r="E34764">
        <v>67</v>
      </c>
      <c r="F34764" t="s">
        <v>936</v>
      </c>
      <c r="G34764" t="s">
        <v>42800</v>
      </c>
      <c r="H34764">
        <v>22</v>
      </c>
      <c r="I34764">
        <v>5</v>
      </c>
      <c r="J34764">
        <v>2020</v>
      </c>
      <c r="K34764">
        <v>9</v>
      </c>
      <c r="L34764">
        <v>8</v>
      </c>
      <c r="M34764">
        <v>2021</v>
      </c>
      <c r="N34764" t="s">
        <v>35</v>
      </c>
      <c r="O34764">
        <v>274.2</v>
      </c>
      <c r="P34764" t="s">
        <v>25</v>
      </c>
      <c r="Q34764">
        <v>29</v>
      </c>
      <c r="R34764" t="s">
        <v>42251</v>
      </c>
      <c r="S34764">
        <v>91300</v>
      </c>
      <c r="T34764" t="s">
        <v>9019</v>
      </c>
      <c r="U34764">
        <v>2</v>
      </c>
      <c r="V34764" t="s">
        <v>30</v>
      </c>
      <c r="W34764">
        <v>0</v>
      </c>
      <c r="X34764" t="s">
        <v>31</v>
      </c>
      <c r="Y34764">
        <v>18</v>
      </c>
    </row>
    <row r="34765" spans="1:25" hidden="1" x14ac:dyDescent="0.25">
      <c r="A34765">
        <v>6160684</v>
      </c>
      <c r="B34765">
        <v>61</v>
      </c>
      <c r="C34765" t="s">
        <v>25</v>
      </c>
      <c r="D34765">
        <v>1</v>
      </c>
      <c r="E34765">
        <v>1405</v>
      </c>
      <c r="F34765" t="s">
        <v>936</v>
      </c>
      <c r="G34765" t="s">
        <v>42801</v>
      </c>
      <c r="H34765">
        <v>11</v>
      </c>
      <c r="I34765">
        <v>9</v>
      </c>
      <c r="J34765">
        <v>2020</v>
      </c>
      <c r="K34765">
        <v>21</v>
      </c>
      <c r="L34765">
        <v>5</v>
      </c>
      <c r="M34765">
        <v>2021</v>
      </c>
      <c r="N34765" t="s">
        <v>35</v>
      </c>
      <c r="O34765">
        <v>0</v>
      </c>
      <c r="P34765" t="s">
        <v>25</v>
      </c>
      <c r="Q34765">
        <v>47</v>
      </c>
      <c r="R34765" t="s">
        <v>42351</v>
      </c>
      <c r="S34765">
        <v>13005</v>
      </c>
      <c r="T34765" t="s">
        <v>540</v>
      </c>
      <c r="U34765">
        <v>2</v>
      </c>
      <c r="V34765" t="s">
        <v>30</v>
      </c>
      <c r="W34765">
        <v>0</v>
      </c>
      <c r="X34765" t="s">
        <v>31</v>
      </c>
      <c r="Y34765">
        <v>18</v>
      </c>
    </row>
    <row r="34766" spans="1:25" hidden="1" x14ac:dyDescent="0.25">
      <c r="A34766">
        <v>6156929</v>
      </c>
      <c r="B34766">
        <v>61</v>
      </c>
      <c r="C34766" t="s">
        <v>25</v>
      </c>
      <c r="D34766">
        <v>1</v>
      </c>
      <c r="E34766">
        <v>114</v>
      </c>
      <c r="F34766" t="s">
        <v>936</v>
      </c>
      <c r="G34766" t="s">
        <v>42802</v>
      </c>
      <c r="H34766">
        <v>2</v>
      </c>
      <c r="I34766">
        <v>1</v>
      </c>
      <c r="J34766">
        <v>2020</v>
      </c>
      <c r="K34766">
        <v>1</v>
      </c>
      <c r="L34766">
        <v>9</v>
      </c>
      <c r="M34766">
        <v>2020</v>
      </c>
      <c r="N34766" t="s">
        <v>35</v>
      </c>
      <c r="O34766">
        <v>0</v>
      </c>
      <c r="P34766" t="s">
        <v>25</v>
      </c>
      <c r="Q34766">
        <v>29</v>
      </c>
      <c r="R34766" t="s">
        <v>42251</v>
      </c>
      <c r="S34766">
        <v>91300</v>
      </c>
      <c r="T34766" t="s">
        <v>9019</v>
      </c>
      <c r="U34766">
        <v>2</v>
      </c>
      <c r="V34766" t="s">
        <v>30</v>
      </c>
      <c r="W34766">
        <v>0</v>
      </c>
      <c r="X34766" t="s">
        <v>31</v>
      </c>
      <c r="Y34766">
        <v>18</v>
      </c>
    </row>
    <row r="34767" spans="1:25" hidden="1" x14ac:dyDescent="0.25">
      <c r="A34767">
        <v>6160685</v>
      </c>
      <c r="B34767">
        <v>61</v>
      </c>
      <c r="C34767" t="s">
        <v>25</v>
      </c>
      <c r="D34767">
        <v>1</v>
      </c>
      <c r="E34767">
        <v>1304</v>
      </c>
      <c r="F34767" t="s">
        <v>936</v>
      </c>
      <c r="G34767" t="s">
        <v>42803</v>
      </c>
      <c r="H34767">
        <v>14</v>
      </c>
      <c r="I34767">
        <v>8</v>
      </c>
      <c r="J34767">
        <v>2020</v>
      </c>
      <c r="K34767">
        <v>23</v>
      </c>
      <c r="L34767">
        <v>5</v>
      </c>
      <c r="M34767">
        <v>2021</v>
      </c>
      <c r="N34767" t="s">
        <v>35</v>
      </c>
      <c r="O34767">
        <v>0</v>
      </c>
      <c r="P34767" t="s">
        <v>25</v>
      </c>
      <c r="Q34767">
        <v>47</v>
      </c>
      <c r="R34767" t="s">
        <v>42351</v>
      </c>
      <c r="S34767">
        <v>13005</v>
      </c>
      <c r="T34767" t="s">
        <v>540</v>
      </c>
      <c r="U34767">
        <v>2</v>
      </c>
      <c r="V34767" t="s">
        <v>30</v>
      </c>
      <c r="W34767">
        <v>0</v>
      </c>
      <c r="X34767" t="s">
        <v>31</v>
      </c>
      <c r="Y34767">
        <v>18</v>
      </c>
    </row>
    <row r="34768" spans="1:25" hidden="1" x14ac:dyDescent="0.25">
      <c r="A34768">
        <v>6156930</v>
      </c>
      <c r="B34768">
        <v>61</v>
      </c>
      <c r="C34768" t="s">
        <v>25</v>
      </c>
      <c r="D34768">
        <v>1</v>
      </c>
      <c r="E34768">
        <v>16</v>
      </c>
      <c r="F34768" t="s">
        <v>936</v>
      </c>
      <c r="G34768" t="s">
        <v>42804</v>
      </c>
      <c r="H34768">
        <v>7</v>
      </c>
      <c r="I34768">
        <v>10</v>
      </c>
      <c r="J34768">
        <v>2019</v>
      </c>
      <c r="K34768">
        <v>30</v>
      </c>
      <c r="L34768">
        <v>11</v>
      </c>
      <c r="M34768">
        <v>2020</v>
      </c>
      <c r="N34768" t="s">
        <v>35</v>
      </c>
      <c r="O34768">
        <v>0</v>
      </c>
      <c r="P34768" t="s">
        <v>25</v>
      </c>
      <c r="Q34768">
        <v>29</v>
      </c>
      <c r="R34768" t="s">
        <v>42251</v>
      </c>
      <c r="S34768">
        <v>91300</v>
      </c>
      <c r="T34768" t="s">
        <v>9019</v>
      </c>
      <c r="U34768">
        <v>2</v>
      </c>
      <c r="V34768" t="s">
        <v>30</v>
      </c>
      <c r="W34768">
        <v>0</v>
      </c>
      <c r="X34768" t="s">
        <v>31</v>
      </c>
      <c r="Y34768">
        <v>18</v>
      </c>
    </row>
    <row r="34769" spans="1:25" hidden="1" x14ac:dyDescent="0.25">
      <c r="A34769">
        <v>6160686</v>
      </c>
      <c r="B34769">
        <v>61</v>
      </c>
      <c r="C34769" t="s">
        <v>25</v>
      </c>
      <c r="D34769">
        <v>1</v>
      </c>
      <c r="E34769">
        <v>1103</v>
      </c>
      <c r="F34769" t="s">
        <v>936</v>
      </c>
      <c r="G34769" t="s">
        <v>42805</v>
      </c>
      <c r="H34769">
        <v>31</v>
      </c>
      <c r="I34769">
        <v>7</v>
      </c>
      <c r="J34769">
        <v>2020</v>
      </c>
      <c r="K34769">
        <v>23</v>
      </c>
      <c r="L34769">
        <v>5</v>
      </c>
      <c r="M34769">
        <v>2021</v>
      </c>
      <c r="N34769" t="s">
        <v>35</v>
      </c>
      <c r="O34769">
        <v>0</v>
      </c>
      <c r="P34769" t="s">
        <v>25</v>
      </c>
      <c r="Q34769">
        <v>47</v>
      </c>
      <c r="R34769" t="s">
        <v>42351</v>
      </c>
      <c r="S34769">
        <v>13005</v>
      </c>
      <c r="T34769" t="s">
        <v>540</v>
      </c>
      <c r="U34769">
        <v>2</v>
      </c>
      <c r="V34769" t="s">
        <v>30</v>
      </c>
      <c r="W34769">
        <v>0</v>
      </c>
      <c r="X34769" t="s">
        <v>31</v>
      </c>
      <c r="Y34769">
        <v>18</v>
      </c>
    </row>
    <row r="34770" spans="1:25" hidden="1" x14ac:dyDescent="0.25">
      <c r="A34770">
        <v>6156931</v>
      </c>
      <c r="B34770">
        <v>61</v>
      </c>
      <c r="C34770" t="s">
        <v>25</v>
      </c>
      <c r="D34770">
        <v>1</v>
      </c>
      <c r="E34770">
        <v>106</v>
      </c>
      <c r="F34770" t="s">
        <v>936</v>
      </c>
      <c r="G34770" t="s">
        <v>42806</v>
      </c>
      <c r="H34770">
        <v>2</v>
      </c>
      <c r="I34770">
        <v>7</v>
      </c>
      <c r="J34770">
        <v>2020</v>
      </c>
      <c r="K34770">
        <v>23</v>
      </c>
      <c r="L34770">
        <v>3</v>
      </c>
      <c r="M34770">
        <v>2021</v>
      </c>
      <c r="N34770" t="s">
        <v>35</v>
      </c>
      <c r="O34770">
        <v>0</v>
      </c>
      <c r="P34770" t="s">
        <v>25</v>
      </c>
      <c r="Q34770">
        <v>29</v>
      </c>
      <c r="R34770" t="s">
        <v>42251</v>
      </c>
      <c r="S34770">
        <v>91300</v>
      </c>
      <c r="T34770" t="s">
        <v>9019</v>
      </c>
      <c r="U34770">
        <v>2</v>
      </c>
      <c r="V34770" t="s">
        <v>30</v>
      </c>
      <c r="W34770">
        <v>0</v>
      </c>
      <c r="X34770" t="s">
        <v>31</v>
      </c>
      <c r="Y34770">
        <v>18</v>
      </c>
    </row>
    <row r="34771" spans="1:25" hidden="1" x14ac:dyDescent="0.25">
      <c r="A34771">
        <v>6160687</v>
      </c>
      <c r="B34771">
        <v>61</v>
      </c>
      <c r="C34771" t="s">
        <v>25</v>
      </c>
      <c r="D34771">
        <v>2</v>
      </c>
      <c r="E34771">
        <v>2302</v>
      </c>
      <c r="F34771" t="s">
        <v>936</v>
      </c>
      <c r="G34771" t="s">
        <v>42807</v>
      </c>
      <c r="H34771">
        <v>16</v>
      </c>
      <c r="I34771">
        <v>8</v>
      </c>
      <c r="J34771">
        <v>2019</v>
      </c>
      <c r="K34771">
        <v>26</v>
      </c>
      <c r="L34771">
        <v>5</v>
      </c>
      <c r="M34771">
        <v>2021</v>
      </c>
      <c r="N34771" t="s">
        <v>35</v>
      </c>
      <c r="O34771">
        <v>0</v>
      </c>
      <c r="P34771" t="s">
        <v>25</v>
      </c>
      <c r="Q34771">
        <v>47</v>
      </c>
      <c r="R34771" t="s">
        <v>42351</v>
      </c>
      <c r="S34771">
        <v>13005</v>
      </c>
      <c r="T34771" t="s">
        <v>540</v>
      </c>
      <c r="U34771">
        <v>2</v>
      </c>
      <c r="V34771" t="s">
        <v>30</v>
      </c>
      <c r="W34771">
        <v>0</v>
      </c>
      <c r="X34771" t="s">
        <v>31</v>
      </c>
      <c r="Y34771">
        <v>18</v>
      </c>
    </row>
    <row r="34772" spans="1:25" hidden="1" x14ac:dyDescent="0.25">
      <c r="A34772">
        <v>6156932</v>
      </c>
      <c r="B34772">
        <v>61</v>
      </c>
      <c r="C34772" t="s">
        <v>25</v>
      </c>
      <c r="D34772">
        <v>1</v>
      </c>
      <c r="E34772">
        <v>116</v>
      </c>
      <c r="F34772" t="s">
        <v>936</v>
      </c>
      <c r="G34772" t="s">
        <v>42808</v>
      </c>
      <c r="H34772">
        <v>1</v>
      </c>
      <c r="I34772">
        <v>9</v>
      </c>
      <c r="J34772">
        <v>2020</v>
      </c>
      <c r="K34772">
        <v>23</v>
      </c>
      <c r="L34772">
        <v>3</v>
      </c>
      <c r="M34772">
        <v>2021</v>
      </c>
      <c r="N34772" t="s">
        <v>35</v>
      </c>
      <c r="O34772">
        <v>0</v>
      </c>
      <c r="P34772" t="s">
        <v>25</v>
      </c>
      <c r="Q34772">
        <v>29</v>
      </c>
      <c r="R34772" t="s">
        <v>42251</v>
      </c>
      <c r="S34772">
        <v>91300</v>
      </c>
      <c r="T34772" t="s">
        <v>9019</v>
      </c>
      <c r="U34772">
        <v>2</v>
      </c>
      <c r="V34772" t="s">
        <v>30</v>
      </c>
      <c r="W34772">
        <v>0</v>
      </c>
      <c r="X34772" t="s">
        <v>31</v>
      </c>
      <c r="Y34772">
        <v>16</v>
      </c>
    </row>
    <row r="34773" spans="1:25" hidden="1" x14ac:dyDescent="0.25">
      <c r="A34773">
        <v>6160688</v>
      </c>
      <c r="B34773">
        <v>61</v>
      </c>
      <c r="C34773" t="s">
        <v>25</v>
      </c>
      <c r="D34773">
        <v>1</v>
      </c>
      <c r="E34773">
        <v>1210</v>
      </c>
      <c r="F34773" t="s">
        <v>936</v>
      </c>
      <c r="G34773" t="s">
        <v>42809</v>
      </c>
      <c r="H34773">
        <v>31</v>
      </c>
      <c r="I34773">
        <v>7</v>
      </c>
      <c r="J34773">
        <v>2020</v>
      </c>
      <c r="K34773">
        <v>31</v>
      </c>
      <c r="L34773">
        <v>5</v>
      </c>
      <c r="M34773">
        <v>2021</v>
      </c>
      <c r="N34773" t="s">
        <v>35</v>
      </c>
      <c r="O34773">
        <v>0</v>
      </c>
      <c r="P34773" t="s">
        <v>25</v>
      </c>
      <c r="Q34773">
        <v>47</v>
      </c>
      <c r="R34773" t="s">
        <v>42351</v>
      </c>
      <c r="S34773">
        <v>13005</v>
      </c>
      <c r="T34773" t="s">
        <v>540</v>
      </c>
      <c r="U34773">
        <v>2</v>
      </c>
      <c r="V34773" t="s">
        <v>30</v>
      </c>
      <c r="W34773">
        <v>0</v>
      </c>
      <c r="X34773" t="s">
        <v>31</v>
      </c>
      <c r="Y34773">
        <v>18</v>
      </c>
    </row>
    <row r="34774" spans="1:25" hidden="1" x14ac:dyDescent="0.25">
      <c r="A34774">
        <v>6156933</v>
      </c>
      <c r="B34774">
        <v>61</v>
      </c>
      <c r="C34774" t="s">
        <v>25</v>
      </c>
      <c r="D34774">
        <v>1</v>
      </c>
      <c r="E34774">
        <v>84</v>
      </c>
      <c r="F34774" t="s">
        <v>936</v>
      </c>
      <c r="G34774" t="s">
        <v>42810</v>
      </c>
      <c r="H34774">
        <v>28</v>
      </c>
      <c r="I34774">
        <v>8</v>
      </c>
      <c r="J34774">
        <v>2019</v>
      </c>
      <c r="K34774">
        <v>7</v>
      </c>
      <c r="L34774">
        <v>5</v>
      </c>
      <c r="M34774">
        <v>2021</v>
      </c>
      <c r="N34774" t="s">
        <v>35</v>
      </c>
      <c r="O34774">
        <v>0</v>
      </c>
      <c r="P34774" t="s">
        <v>25</v>
      </c>
      <c r="Q34774">
        <v>29</v>
      </c>
      <c r="R34774" t="s">
        <v>42251</v>
      </c>
      <c r="S34774">
        <v>91300</v>
      </c>
      <c r="T34774" t="s">
        <v>9019</v>
      </c>
      <c r="U34774">
        <v>2</v>
      </c>
      <c r="V34774" t="s">
        <v>30</v>
      </c>
      <c r="W34774">
        <v>0</v>
      </c>
      <c r="X34774" t="s">
        <v>31</v>
      </c>
      <c r="Y34774">
        <v>18</v>
      </c>
    </row>
    <row r="34775" spans="1:25" hidden="1" x14ac:dyDescent="0.25">
      <c r="A34775">
        <v>6160689</v>
      </c>
      <c r="B34775">
        <v>61</v>
      </c>
      <c r="C34775" t="s">
        <v>25</v>
      </c>
      <c r="D34775">
        <v>1</v>
      </c>
      <c r="E34775">
        <v>1501</v>
      </c>
      <c r="F34775" t="s">
        <v>936</v>
      </c>
      <c r="G34775" t="s">
        <v>42811</v>
      </c>
      <c r="H34775">
        <v>20</v>
      </c>
      <c r="I34775">
        <v>8</v>
      </c>
      <c r="J34775">
        <v>2019</v>
      </c>
      <c r="K34775">
        <v>31</v>
      </c>
      <c r="L34775">
        <v>5</v>
      </c>
      <c r="M34775">
        <v>2021</v>
      </c>
      <c r="N34775" t="s">
        <v>35</v>
      </c>
      <c r="O34775">
        <v>0</v>
      </c>
      <c r="P34775" t="s">
        <v>25</v>
      </c>
      <c r="Q34775">
        <v>47</v>
      </c>
      <c r="R34775" t="s">
        <v>42351</v>
      </c>
      <c r="S34775">
        <v>13005</v>
      </c>
      <c r="T34775" t="s">
        <v>540</v>
      </c>
      <c r="U34775">
        <v>2</v>
      </c>
      <c r="V34775" t="s">
        <v>30</v>
      </c>
      <c r="W34775">
        <v>0</v>
      </c>
      <c r="X34775" t="s">
        <v>31</v>
      </c>
      <c r="Y34775">
        <v>18</v>
      </c>
    </row>
    <row r="34776" spans="1:25" hidden="1" x14ac:dyDescent="0.25">
      <c r="A34776">
        <v>6156934</v>
      </c>
      <c r="B34776">
        <v>61</v>
      </c>
      <c r="C34776" t="s">
        <v>25</v>
      </c>
      <c r="D34776">
        <v>1</v>
      </c>
      <c r="E34776">
        <v>114</v>
      </c>
      <c r="F34776" t="s">
        <v>936</v>
      </c>
      <c r="G34776" t="s">
        <v>42812</v>
      </c>
      <c r="H34776">
        <v>2</v>
      </c>
      <c r="I34776">
        <v>9</v>
      </c>
      <c r="J34776">
        <v>2020</v>
      </c>
      <c r="K34776">
        <v>16</v>
      </c>
      <c r="L34776">
        <v>2</v>
      </c>
      <c r="M34776">
        <v>2021</v>
      </c>
      <c r="N34776" t="s">
        <v>35</v>
      </c>
      <c r="O34776">
        <v>0</v>
      </c>
      <c r="P34776" t="s">
        <v>25</v>
      </c>
      <c r="Q34776">
        <v>29</v>
      </c>
      <c r="R34776" t="s">
        <v>42251</v>
      </c>
      <c r="S34776">
        <v>91300</v>
      </c>
      <c r="T34776" t="s">
        <v>9019</v>
      </c>
      <c r="U34776">
        <v>2</v>
      </c>
      <c r="V34776" t="s">
        <v>30</v>
      </c>
      <c r="W34776">
        <v>0</v>
      </c>
      <c r="X34776" t="s">
        <v>31</v>
      </c>
      <c r="Y34776">
        <v>18</v>
      </c>
    </row>
    <row r="34777" spans="1:25" hidden="1" x14ac:dyDescent="0.25">
      <c r="A34777">
        <v>6160690</v>
      </c>
      <c r="B34777">
        <v>61</v>
      </c>
      <c r="C34777" t="s">
        <v>25</v>
      </c>
      <c r="D34777">
        <v>2</v>
      </c>
      <c r="E34777">
        <v>2501</v>
      </c>
      <c r="F34777" t="s">
        <v>936</v>
      </c>
      <c r="G34777" t="s">
        <v>42813</v>
      </c>
      <c r="H34777">
        <v>20</v>
      </c>
      <c r="I34777">
        <v>8</v>
      </c>
      <c r="J34777">
        <v>2019</v>
      </c>
      <c r="K34777">
        <v>31</v>
      </c>
      <c r="L34777">
        <v>5</v>
      </c>
      <c r="M34777">
        <v>2021</v>
      </c>
      <c r="N34777" t="s">
        <v>35</v>
      </c>
      <c r="O34777">
        <v>0</v>
      </c>
      <c r="P34777" t="s">
        <v>25</v>
      </c>
      <c r="Q34777">
        <v>47</v>
      </c>
      <c r="R34777" t="s">
        <v>42351</v>
      </c>
      <c r="S34777">
        <v>13005</v>
      </c>
      <c r="T34777" t="s">
        <v>540</v>
      </c>
      <c r="U34777">
        <v>2</v>
      </c>
      <c r="V34777" t="s">
        <v>30</v>
      </c>
      <c r="W34777">
        <v>0</v>
      </c>
      <c r="X34777" t="s">
        <v>31</v>
      </c>
      <c r="Y34777">
        <v>18</v>
      </c>
    </row>
    <row r="34778" spans="1:25" hidden="1" x14ac:dyDescent="0.25">
      <c r="A34778">
        <v>6156935</v>
      </c>
      <c r="B34778">
        <v>61</v>
      </c>
      <c r="C34778" t="s">
        <v>25</v>
      </c>
      <c r="D34778">
        <v>1</v>
      </c>
      <c r="E34778">
        <v>78</v>
      </c>
      <c r="F34778" t="s">
        <v>936</v>
      </c>
      <c r="G34778" t="s">
        <v>42814</v>
      </c>
      <c r="H34778">
        <v>27</v>
      </c>
      <c r="I34778">
        <v>7</v>
      </c>
      <c r="J34778">
        <v>2020</v>
      </c>
      <c r="K34778">
        <v>16</v>
      </c>
      <c r="L34778">
        <v>12</v>
      </c>
      <c r="M34778">
        <v>2020</v>
      </c>
      <c r="N34778" t="s">
        <v>35</v>
      </c>
      <c r="O34778">
        <v>0</v>
      </c>
      <c r="P34778" t="s">
        <v>25</v>
      </c>
      <c r="Q34778">
        <v>29</v>
      </c>
      <c r="R34778" t="s">
        <v>42251</v>
      </c>
      <c r="S34778">
        <v>91300</v>
      </c>
      <c r="T34778" t="s">
        <v>9019</v>
      </c>
      <c r="U34778">
        <v>2</v>
      </c>
      <c r="V34778" t="s">
        <v>30</v>
      </c>
      <c r="W34778">
        <v>0</v>
      </c>
      <c r="X34778" t="s">
        <v>31</v>
      </c>
      <c r="Y34778">
        <v>18</v>
      </c>
    </row>
    <row r="34779" spans="1:25" hidden="1" x14ac:dyDescent="0.25">
      <c r="A34779">
        <v>6160691</v>
      </c>
      <c r="B34779">
        <v>61</v>
      </c>
      <c r="C34779" t="s">
        <v>25</v>
      </c>
      <c r="D34779">
        <v>2</v>
      </c>
      <c r="E34779">
        <v>2601</v>
      </c>
      <c r="F34779" t="s">
        <v>936</v>
      </c>
      <c r="G34779" t="s">
        <v>42815</v>
      </c>
      <c r="H34779">
        <v>30</v>
      </c>
      <c r="I34779">
        <v>7</v>
      </c>
      <c r="J34779">
        <v>2020</v>
      </c>
      <c r="K34779">
        <v>31</v>
      </c>
      <c r="L34779">
        <v>5</v>
      </c>
      <c r="M34779">
        <v>2021</v>
      </c>
      <c r="N34779" t="s">
        <v>35</v>
      </c>
      <c r="O34779">
        <v>0</v>
      </c>
      <c r="P34779" t="s">
        <v>25</v>
      </c>
      <c r="Q34779">
        <v>47</v>
      </c>
      <c r="R34779" t="s">
        <v>42351</v>
      </c>
      <c r="S34779">
        <v>13005</v>
      </c>
      <c r="T34779" t="s">
        <v>540</v>
      </c>
      <c r="U34779">
        <v>2</v>
      </c>
      <c r="V34779" t="s">
        <v>30</v>
      </c>
      <c r="W34779">
        <v>0</v>
      </c>
      <c r="X34779" t="s">
        <v>31</v>
      </c>
      <c r="Y34779">
        <v>18</v>
      </c>
    </row>
    <row r="34780" spans="1:25" hidden="1" x14ac:dyDescent="0.25">
      <c r="A34780">
        <v>6156936</v>
      </c>
      <c r="B34780">
        <v>61</v>
      </c>
      <c r="C34780" t="s">
        <v>25</v>
      </c>
      <c r="D34780">
        <v>1</v>
      </c>
      <c r="E34780">
        <v>94</v>
      </c>
      <c r="F34780" t="s">
        <v>936</v>
      </c>
      <c r="G34780" t="s">
        <v>42816</v>
      </c>
      <c r="H34780">
        <v>27</v>
      </c>
      <c r="I34780">
        <v>8</v>
      </c>
      <c r="J34780">
        <v>2019</v>
      </c>
      <c r="K34780">
        <v>30</v>
      </c>
      <c r="L34780">
        <v>7</v>
      </c>
      <c r="M34780">
        <v>2021</v>
      </c>
      <c r="N34780" t="s">
        <v>35</v>
      </c>
      <c r="O34780">
        <v>0</v>
      </c>
      <c r="P34780" t="s">
        <v>25</v>
      </c>
      <c r="Q34780">
        <v>29</v>
      </c>
      <c r="R34780" t="s">
        <v>42251</v>
      </c>
      <c r="S34780">
        <v>91300</v>
      </c>
      <c r="T34780" t="s">
        <v>9019</v>
      </c>
      <c r="U34780">
        <v>2</v>
      </c>
      <c r="V34780" t="s">
        <v>30</v>
      </c>
      <c r="W34780">
        <v>0</v>
      </c>
      <c r="X34780" t="s">
        <v>31</v>
      </c>
      <c r="Y34780">
        <v>18</v>
      </c>
    </row>
    <row r="34781" spans="1:25" hidden="1" x14ac:dyDescent="0.25">
      <c r="A34781">
        <v>6160692</v>
      </c>
      <c r="B34781">
        <v>61</v>
      </c>
      <c r="C34781" t="s">
        <v>25</v>
      </c>
      <c r="D34781">
        <v>2</v>
      </c>
      <c r="E34781">
        <v>2101</v>
      </c>
      <c r="F34781" t="s">
        <v>936</v>
      </c>
      <c r="G34781" t="s">
        <v>42817</v>
      </c>
      <c r="H34781">
        <v>9</v>
      </c>
      <c r="I34781">
        <v>8</v>
      </c>
      <c r="J34781">
        <v>2019</v>
      </c>
      <c r="K34781">
        <v>31</v>
      </c>
      <c r="L34781">
        <v>5</v>
      </c>
      <c r="M34781">
        <v>2021</v>
      </c>
      <c r="N34781" t="s">
        <v>35</v>
      </c>
      <c r="O34781">
        <v>0</v>
      </c>
      <c r="P34781" t="s">
        <v>25</v>
      </c>
      <c r="Q34781">
        <v>47</v>
      </c>
      <c r="R34781" t="s">
        <v>42351</v>
      </c>
      <c r="S34781">
        <v>13005</v>
      </c>
      <c r="T34781" t="s">
        <v>540</v>
      </c>
      <c r="U34781">
        <v>2</v>
      </c>
      <c r="V34781" t="s">
        <v>30</v>
      </c>
      <c r="W34781">
        <v>0</v>
      </c>
      <c r="X34781" t="s">
        <v>31</v>
      </c>
      <c r="Y34781">
        <v>18</v>
      </c>
    </row>
    <row r="34782" spans="1:25" hidden="1" x14ac:dyDescent="0.25">
      <c r="A34782">
        <v>6156937</v>
      </c>
      <c r="B34782">
        <v>61</v>
      </c>
      <c r="C34782" t="s">
        <v>25</v>
      </c>
      <c r="D34782">
        <v>1</v>
      </c>
      <c r="E34782">
        <v>78</v>
      </c>
      <c r="F34782" t="s">
        <v>986</v>
      </c>
      <c r="G34782" t="s">
        <v>42818</v>
      </c>
      <c r="H34782">
        <v>1</v>
      </c>
      <c r="I34782">
        <v>4</v>
      </c>
      <c r="J34782">
        <v>2022</v>
      </c>
      <c r="K34782">
        <v>16</v>
      </c>
      <c r="L34782">
        <v>6</v>
      </c>
      <c r="M34782">
        <v>2022</v>
      </c>
      <c r="N34782" t="s">
        <v>4407</v>
      </c>
      <c r="O34782">
        <v>-25</v>
      </c>
      <c r="P34782" t="s">
        <v>25</v>
      </c>
      <c r="Q34782">
        <v>29</v>
      </c>
      <c r="R34782" t="s">
        <v>42251</v>
      </c>
      <c r="S34782">
        <v>91300</v>
      </c>
      <c r="T34782" t="s">
        <v>9019</v>
      </c>
      <c r="U34782">
        <v>2</v>
      </c>
      <c r="V34782" t="s">
        <v>30</v>
      </c>
      <c r="W34782">
        <v>0</v>
      </c>
      <c r="X34782" t="s">
        <v>31</v>
      </c>
      <c r="Y34782">
        <v>18</v>
      </c>
    </row>
    <row r="34783" spans="1:25" hidden="1" x14ac:dyDescent="0.25">
      <c r="A34783">
        <v>6160693</v>
      </c>
      <c r="B34783">
        <v>61</v>
      </c>
      <c r="C34783" t="s">
        <v>25</v>
      </c>
      <c r="D34783">
        <v>1</v>
      </c>
      <c r="E34783">
        <v>1510</v>
      </c>
      <c r="F34783" t="s">
        <v>936</v>
      </c>
      <c r="G34783" t="s">
        <v>42819</v>
      </c>
      <c r="H34783">
        <v>1</v>
      </c>
      <c r="I34783">
        <v>7</v>
      </c>
      <c r="J34783">
        <v>2020</v>
      </c>
      <c r="K34783">
        <v>31</v>
      </c>
      <c r="L34783">
        <v>5</v>
      </c>
      <c r="M34783">
        <v>2021</v>
      </c>
      <c r="N34783" t="s">
        <v>35</v>
      </c>
      <c r="O34783">
        <v>0</v>
      </c>
      <c r="P34783" t="s">
        <v>25</v>
      </c>
      <c r="Q34783">
        <v>47</v>
      </c>
      <c r="R34783" t="s">
        <v>42351</v>
      </c>
      <c r="S34783">
        <v>13005</v>
      </c>
      <c r="T34783" t="s">
        <v>540</v>
      </c>
      <c r="U34783">
        <v>2</v>
      </c>
      <c r="V34783" t="s">
        <v>30</v>
      </c>
      <c r="W34783">
        <v>0</v>
      </c>
      <c r="X34783" t="s">
        <v>31</v>
      </c>
      <c r="Y34783">
        <v>18</v>
      </c>
    </row>
    <row r="34784" spans="1:25" x14ac:dyDescent="0.25">
      <c r="A34784">
        <v>6156938</v>
      </c>
      <c r="B34784">
        <v>61</v>
      </c>
      <c r="C34784" t="s">
        <v>25</v>
      </c>
      <c r="D34784">
        <v>1</v>
      </c>
      <c r="E34784">
        <v>122</v>
      </c>
      <c r="F34784" t="s">
        <v>986</v>
      </c>
      <c r="G34784" t="s">
        <v>42820</v>
      </c>
      <c r="H34784">
        <v>14</v>
      </c>
      <c r="I34784">
        <v>3</v>
      </c>
      <c r="J34784">
        <v>2022</v>
      </c>
      <c r="K34784">
        <v>23</v>
      </c>
      <c r="L34784">
        <v>7</v>
      </c>
      <c r="M34784">
        <v>2022</v>
      </c>
      <c r="N34784" t="s">
        <v>805</v>
      </c>
      <c r="O34784">
        <v>65</v>
      </c>
      <c r="P34784" t="s">
        <v>25</v>
      </c>
      <c r="Q34784">
        <v>29</v>
      </c>
      <c r="R34784" t="s">
        <v>42251</v>
      </c>
      <c r="S34784">
        <v>91300</v>
      </c>
      <c r="T34784" t="s">
        <v>9019</v>
      </c>
      <c r="U34784">
        <v>2</v>
      </c>
      <c r="V34784" t="s">
        <v>30</v>
      </c>
      <c r="W34784">
        <v>0</v>
      </c>
      <c r="X34784" t="s">
        <v>31</v>
      </c>
      <c r="Y34784">
        <v>16</v>
      </c>
    </row>
    <row r="34785" spans="1:25" hidden="1" x14ac:dyDescent="0.25">
      <c r="A34785">
        <v>6160694</v>
      </c>
      <c r="B34785">
        <v>61</v>
      </c>
      <c r="C34785" t="s">
        <v>25</v>
      </c>
      <c r="D34785">
        <v>1</v>
      </c>
      <c r="E34785">
        <v>1313</v>
      </c>
      <c r="F34785" t="s">
        <v>936</v>
      </c>
      <c r="G34785" t="s">
        <v>42821</v>
      </c>
      <c r="H34785">
        <v>7</v>
      </c>
      <c r="I34785">
        <v>5</v>
      </c>
      <c r="J34785">
        <v>2021</v>
      </c>
      <c r="K34785">
        <v>31</v>
      </c>
      <c r="L34785">
        <v>5</v>
      </c>
      <c r="M34785">
        <v>2021</v>
      </c>
      <c r="N34785" t="s">
        <v>35</v>
      </c>
      <c r="O34785">
        <v>0</v>
      </c>
      <c r="P34785" t="s">
        <v>25</v>
      </c>
      <c r="Q34785">
        <v>47</v>
      </c>
      <c r="R34785" t="s">
        <v>42351</v>
      </c>
      <c r="S34785">
        <v>13005</v>
      </c>
      <c r="T34785" t="s">
        <v>540</v>
      </c>
      <c r="U34785">
        <v>2</v>
      </c>
      <c r="V34785" t="s">
        <v>30</v>
      </c>
      <c r="W34785">
        <v>0</v>
      </c>
      <c r="X34785" t="s">
        <v>31</v>
      </c>
      <c r="Y34785">
        <v>18</v>
      </c>
    </row>
    <row r="34786" spans="1:25" hidden="1" x14ac:dyDescent="0.25">
      <c r="A34786">
        <v>6156939</v>
      </c>
      <c r="B34786">
        <v>61</v>
      </c>
      <c r="C34786" t="s">
        <v>25</v>
      </c>
      <c r="D34786">
        <v>1</v>
      </c>
      <c r="E34786">
        <v>28</v>
      </c>
      <c r="F34786" t="s">
        <v>986</v>
      </c>
      <c r="G34786" t="s">
        <v>42822</v>
      </c>
      <c r="H34786">
        <v>28</v>
      </c>
      <c r="I34786">
        <v>4</v>
      </c>
      <c r="J34786">
        <v>2022</v>
      </c>
      <c r="K34786">
        <v>1</v>
      </c>
      <c r="L34786">
        <v>9</v>
      </c>
      <c r="M34786">
        <v>2022</v>
      </c>
      <c r="N34786" t="s">
        <v>5060</v>
      </c>
      <c r="O34786">
        <v>-46</v>
      </c>
      <c r="P34786" t="s">
        <v>25</v>
      </c>
      <c r="Q34786">
        <v>29</v>
      </c>
      <c r="R34786" t="s">
        <v>42251</v>
      </c>
      <c r="S34786">
        <v>91300</v>
      </c>
      <c r="T34786" t="s">
        <v>9019</v>
      </c>
      <c r="U34786">
        <v>2</v>
      </c>
      <c r="V34786" t="s">
        <v>30</v>
      </c>
      <c r="W34786">
        <v>0</v>
      </c>
      <c r="X34786" t="s">
        <v>31</v>
      </c>
      <c r="Y34786">
        <v>18</v>
      </c>
    </row>
    <row r="34787" spans="1:25" hidden="1" x14ac:dyDescent="0.25">
      <c r="A34787">
        <v>6160695</v>
      </c>
      <c r="B34787">
        <v>61</v>
      </c>
      <c r="C34787" t="s">
        <v>25</v>
      </c>
      <c r="D34787">
        <v>1</v>
      </c>
      <c r="E34787">
        <v>1411</v>
      </c>
      <c r="F34787" t="s">
        <v>936</v>
      </c>
      <c r="G34787" t="s">
        <v>42823</v>
      </c>
      <c r="H34787">
        <v>30</v>
      </c>
      <c r="I34787">
        <v>7</v>
      </c>
      <c r="J34787">
        <v>2020</v>
      </c>
      <c r="K34787">
        <v>4</v>
      </c>
      <c r="L34787">
        <v>6</v>
      </c>
      <c r="M34787">
        <v>2021</v>
      </c>
      <c r="N34787" t="s">
        <v>35</v>
      </c>
      <c r="O34787">
        <v>0</v>
      </c>
      <c r="P34787" t="s">
        <v>25</v>
      </c>
      <c r="Q34787">
        <v>47</v>
      </c>
      <c r="R34787" t="s">
        <v>42351</v>
      </c>
      <c r="S34787">
        <v>13005</v>
      </c>
      <c r="T34787" t="s">
        <v>540</v>
      </c>
      <c r="U34787">
        <v>2</v>
      </c>
      <c r="V34787" t="s">
        <v>30</v>
      </c>
      <c r="W34787">
        <v>0</v>
      </c>
      <c r="X34787" t="s">
        <v>31</v>
      </c>
      <c r="Y34787">
        <v>18</v>
      </c>
    </row>
    <row r="34788" spans="1:25" hidden="1" x14ac:dyDescent="0.25">
      <c r="A34788">
        <v>6156940</v>
      </c>
      <c r="B34788">
        <v>61</v>
      </c>
      <c r="C34788" t="s">
        <v>25</v>
      </c>
      <c r="D34788">
        <v>1</v>
      </c>
      <c r="E34788">
        <v>46</v>
      </c>
      <c r="F34788" t="s">
        <v>975</v>
      </c>
      <c r="G34788" t="s">
        <v>42824</v>
      </c>
      <c r="H34788">
        <v>2</v>
      </c>
      <c r="I34788">
        <v>5</v>
      </c>
      <c r="J34788">
        <v>2022</v>
      </c>
      <c r="K34788">
        <v>0</v>
      </c>
      <c r="L34788">
        <v>0</v>
      </c>
      <c r="M34788">
        <v>0</v>
      </c>
      <c r="N34788" t="s">
        <v>19319</v>
      </c>
      <c r="O34788">
        <v>-280</v>
      </c>
      <c r="P34788" t="s">
        <v>25</v>
      </c>
      <c r="Q34788">
        <v>29</v>
      </c>
      <c r="R34788" t="s">
        <v>42251</v>
      </c>
      <c r="S34788">
        <v>91300</v>
      </c>
      <c r="T34788" t="s">
        <v>9019</v>
      </c>
      <c r="U34788">
        <v>2</v>
      </c>
      <c r="V34788" t="s">
        <v>30</v>
      </c>
      <c r="W34788">
        <v>0</v>
      </c>
      <c r="X34788" t="s">
        <v>31</v>
      </c>
      <c r="Y34788">
        <v>18</v>
      </c>
    </row>
    <row r="34789" spans="1:25" hidden="1" x14ac:dyDescent="0.25">
      <c r="A34789">
        <v>6160696</v>
      </c>
      <c r="B34789">
        <v>61</v>
      </c>
      <c r="C34789" t="s">
        <v>25</v>
      </c>
      <c r="D34789">
        <v>2</v>
      </c>
      <c r="E34789">
        <v>2204</v>
      </c>
      <c r="F34789" t="s">
        <v>936</v>
      </c>
      <c r="G34789" t="s">
        <v>42825</v>
      </c>
      <c r="H34789">
        <v>1</v>
      </c>
      <c r="I34789">
        <v>9</v>
      </c>
      <c r="J34789">
        <v>2018</v>
      </c>
      <c r="K34789">
        <v>4</v>
      </c>
      <c r="L34789">
        <v>6</v>
      </c>
      <c r="M34789">
        <v>2021</v>
      </c>
      <c r="N34789" t="s">
        <v>35</v>
      </c>
      <c r="O34789">
        <v>0</v>
      </c>
      <c r="P34789" t="s">
        <v>25</v>
      </c>
      <c r="Q34789">
        <v>47</v>
      </c>
      <c r="R34789" t="s">
        <v>42351</v>
      </c>
      <c r="S34789">
        <v>13005</v>
      </c>
      <c r="T34789" t="s">
        <v>540</v>
      </c>
      <c r="U34789">
        <v>2</v>
      </c>
      <c r="V34789" t="s">
        <v>30</v>
      </c>
      <c r="W34789">
        <v>0</v>
      </c>
      <c r="X34789" t="s">
        <v>31</v>
      </c>
      <c r="Y34789">
        <v>18</v>
      </c>
    </row>
    <row r="34790" spans="1:25" hidden="1" x14ac:dyDescent="0.25">
      <c r="A34790">
        <v>6156941</v>
      </c>
      <c r="B34790">
        <v>61</v>
      </c>
      <c r="C34790" t="s">
        <v>25</v>
      </c>
      <c r="D34790">
        <v>1</v>
      </c>
      <c r="E34790">
        <v>1</v>
      </c>
      <c r="F34790" t="s">
        <v>986</v>
      </c>
      <c r="G34790" t="s">
        <v>42826</v>
      </c>
      <c r="H34790">
        <v>15</v>
      </c>
      <c r="I34790">
        <v>5</v>
      </c>
      <c r="J34790">
        <v>2022</v>
      </c>
      <c r="K34790">
        <v>1</v>
      </c>
      <c r="L34790">
        <v>7</v>
      </c>
      <c r="M34790">
        <v>2022</v>
      </c>
      <c r="N34790" t="s">
        <v>26856</v>
      </c>
      <c r="O34790">
        <v>-10.06</v>
      </c>
      <c r="P34790" t="s">
        <v>25</v>
      </c>
      <c r="Q34790">
        <v>29</v>
      </c>
      <c r="R34790" t="s">
        <v>42251</v>
      </c>
      <c r="S34790">
        <v>91300</v>
      </c>
      <c r="T34790" t="s">
        <v>9019</v>
      </c>
      <c r="U34790">
        <v>2</v>
      </c>
      <c r="V34790" t="s">
        <v>30</v>
      </c>
      <c r="W34790">
        <v>0</v>
      </c>
      <c r="X34790" t="s">
        <v>31</v>
      </c>
      <c r="Y34790">
        <v>18</v>
      </c>
    </row>
    <row r="34791" spans="1:25" hidden="1" x14ac:dyDescent="0.25">
      <c r="A34791">
        <v>6160697</v>
      </c>
      <c r="B34791">
        <v>61</v>
      </c>
      <c r="C34791" t="s">
        <v>25</v>
      </c>
      <c r="D34791">
        <v>1</v>
      </c>
      <c r="E34791">
        <v>1602</v>
      </c>
      <c r="F34791" t="s">
        <v>936</v>
      </c>
      <c r="G34791" t="s">
        <v>42827</v>
      </c>
      <c r="H34791">
        <v>13</v>
      </c>
      <c r="I34791">
        <v>8</v>
      </c>
      <c r="J34791">
        <v>2019</v>
      </c>
      <c r="K34791">
        <v>7</v>
      </c>
      <c r="L34791">
        <v>6</v>
      </c>
      <c r="M34791">
        <v>2021</v>
      </c>
      <c r="N34791" t="s">
        <v>35</v>
      </c>
      <c r="O34791">
        <v>0</v>
      </c>
      <c r="P34791" t="s">
        <v>25</v>
      </c>
      <c r="Q34791">
        <v>47</v>
      </c>
      <c r="R34791" t="s">
        <v>42351</v>
      </c>
      <c r="S34791">
        <v>13005</v>
      </c>
      <c r="T34791" t="s">
        <v>540</v>
      </c>
      <c r="U34791">
        <v>2</v>
      </c>
      <c r="V34791" t="s">
        <v>30</v>
      </c>
      <c r="W34791">
        <v>0</v>
      </c>
      <c r="X34791" t="s">
        <v>31</v>
      </c>
      <c r="Y34791">
        <v>18</v>
      </c>
    </row>
    <row r="34792" spans="1:25" hidden="1" x14ac:dyDescent="0.25">
      <c r="A34792">
        <v>6156942</v>
      </c>
      <c r="B34792">
        <v>61</v>
      </c>
      <c r="C34792" t="s">
        <v>25</v>
      </c>
      <c r="D34792">
        <v>1</v>
      </c>
      <c r="E34792">
        <v>105</v>
      </c>
      <c r="F34792" t="s">
        <v>986</v>
      </c>
      <c r="G34792" t="s">
        <v>42828</v>
      </c>
      <c r="H34792">
        <v>28</v>
      </c>
      <c r="I34792">
        <v>6</v>
      </c>
      <c r="J34792">
        <v>2022</v>
      </c>
      <c r="K34792">
        <v>9</v>
      </c>
      <c r="L34792">
        <v>12</v>
      </c>
      <c r="M34792">
        <v>2022</v>
      </c>
      <c r="N34792" t="s">
        <v>8267</v>
      </c>
      <c r="O34792">
        <v>0</v>
      </c>
      <c r="P34792" t="s">
        <v>25</v>
      </c>
      <c r="Q34792">
        <v>29</v>
      </c>
      <c r="R34792" t="s">
        <v>42251</v>
      </c>
      <c r="S34792">
        <v>91300</v>
      </c>
      <c r="T34792" t="s">
        <v>9019</v>
      </c>
      <c r="U34792">
        <v>2</v>
      </c>
      <c r="V34792" t="s">
        <v>30</v>
      </c>
      <c r="W34792">
        <v>0</v>
      </c>
      <c r="X34792" t="s">
        <v>31</v>
      </c>
      <c r="Y34792">
        <v>18</v>
      </c>
    </row>
    <row r="34793" spans="1:25" hidden="1" x14ac:dyDescent="0.25">
      <c r="A34793">
        <v>6160698</v>
      </c>
      <c r="B34793">
        <v>61</v>
      </c>
      <c r="C34793" t="s">
        <v>25</v>
      </c>
      <c r="D34793">
        <v>1</v>
      </c>
      <c r="E34793">
        <v>1307</v>
      </c>
      <c r="F34793" t="s">
        <v>936</v>
      </c>
      <c r="G34793" t="s">
        <v>42829</v>
      </c>
      <c r="H34793">
        <v>31</v>
      </c>
      <c r="I34793">
        <v>8</v>
      </c>
      <c r="J34793">
        <v>2020</v>
      </c>
      <c r="K34793">
        <v>7</v>
      </c>
      <c r="L34793">
        <v>6</v>
      </c>
      <c r="M34793">
        <v>2021</v>
      </c>
      <c r="N34793" t="s">
        <v>35</v>
      </c>
      <c r="O34793">
        <v>0</v>
      </c>
      <c r="P34793" t="s">
        <v>25</v>
      </c>
      <c r="Q34793">
        <v>47</v>
      </c>
      <c r="R34793" t="s">
        <v>42351</v>
      </c>
      <c r="S34793">
        <v>13005</v>
      </c>
      <c r="T34793" t="s">
        <v>540</v>
      </c>
      <c r="U34793">
        <v>2</v>
      </c>
      <c r="V34793" t="s">
        <v>30</v>
      </c>
      <c r="W34793">
        <v>0</v>
      </c>
      <c r="X34793" t="s">
        <v>31</v>
      </c>
      <c r="Y34793">
        <v>18</v>
      </c>
    </row>
    <row r="34794" spans="1:25" hidden="1" x14ac:dyDescent="0.25">
      <c r="A34794">
        <v>6156943</v>
      </c>
      <c r="B34794">
        <v>61</v>
      </c>
      <c r="C34794" t="s">
        <v>25</v>
      </c>
      <c r="D34794">
        <v>1</v>
      </c>
      <c r="E34794">
        <v>11</v>
      </c>
      <c r="F34794" t="s">
        <v>975</v>
      </c>
      <c r="G34794" t="s">
        <v>42830</v>
      </c>
      <c r="H34794">
        <v>23</v>
      </c>
      <c r="I34794">
        <v>5</v>
      </c>
      <c r="J34794">
        <v>2022</v>
      </c>
      <c r="K34794">
        <v>28</v>
      </c>
      <c r="L34794">
        <v>3</v>
      </c>
      <c r="M34794">
        <v>2023</v>
      </c>
      <c r="N34794" t="s">
        <v>4681</v>
      </c>
      <c r="O34794">
        <v>-83</v>
      </c>
      <c r="P34794" t="s">
        <v>25</v>
      </c>
      <c r="Q34794">
        <v>29</v>
      </c>
      <c r="R34794" t="s">
        <v>42251</v>
      </c>
      <c r="S34794">
        <v>91300</v>
      </c>
      <c r="T34794" t="s">
        <v>9019</v>
      </c>
      <c r="U34794">
        <v>2</v>
      </c>
      <c r="V34794" t="s">
        <v>30</v>
      </c>
      <c r="W34794">
        <v>0</v>
      </c>
      <c r="X34794" t="s">
        <v>31</v>
      </c>
      <c r="Y34794">
        <v>18</v>
      </c>
    </row>
    <row r="34795" spans="1:25" hidden="1" x14ac:dyDescent="0.25">
      <c r="A34795">
        <v>6160699</v>
      </c>
      <c r="B34795">
        <v>61</v>
      </c>
      <c r="C34795" t="s">
        <v>25</v>
      </c>
      <c r="D34795">
        <v>1</v>
      </c>
      <c r="E34795">
        <v>1403</v>
      </c>
      <c r="F34795" t="s">
        <v>936</v>
      </c>
      <c r="G34795" t="s">
        <v>42831</v>
      </c>
      <c r="H34795">
        <v>30</v>
      </c>
      <c r="I34795">
        <v>7</v>
      </c>
      <c r="J34795">
        <v>2021</v>
      </c>
      <c r="K34795">
        <v>6</v>
      </c>
      <c r="L34795">
        <v>8</v>
      </c>
      <c r="M34795">
        <v>2021</v>
      </c>
      <c r="N34795" t="s">
        <v>35</v>
      </c>
      <c r="O34795">
        <v>0</v>
      </c>
      <c r="P34795" t="s">
        <v>25</v>
      </c>
      <c r="Q34795">
        <v>47</v>
      </c>
      <c r="R34795" t="s">
        <v>42351</v>
      </c>
      <c r="S34795">
        <v>13005</v>
      </c>
      <c r="T34795" t="s">
        <v>540</v>
      </c>
      <c r="U34795">
        <v>2</v>
      </c>
      <c r="V34795" t="s">
        <v>30</v>
      </c>
      <c r="W34795">
        <v>0</v>
      </c>
      <c r="X34795" t="s">
        <v>31</v>
      </c>
      <c r="Y34795">
        <v>18</v>
      </c>
    </row>
    <row r="34796" spans="1:25" hidden="1" x14ac:dyDescent="0.25">
      <c r="A34796">
        <v>6156944</v>
      </c>
      <c r="B34796">
        <v>61</v>
      </c>
      <c r="C34796" t="s">
        <v>25</v>
      </c>
      <c r="D34796">
        <v>1</v>
      </c>
      <c r="E34796">
        <v>21</v>
      </c>
      <c r="F34796" t="s">
        <v>40</v>
      </c>
      <c r="G34796" t="s">
        <v>42832</v>
      </c>
      <c r="H34796">
        <v>20</v>
      </c>
      <c r="I34796">
        <v>5</v>
      </c>
      <c r="J34796">
        <v>2022</v>
      </c>
      <c r="K34796">
        <v>1</v>
      </c>
      <c r="L34796">
        <v>10</v>
      </c>
      <c r="M34796">
        <v>2023</v>
      </c>
      <c r="N34796" t="s">
        <v>4844</v>
      </c>
      <c r="O34796">
        <v>-128.99</v>
      </c>
      <c r="P34796" t="s">
        <v>25</v>
      </c>
      <c r="Q34796">
        <v>29</v>
      </c>
      <c r="R34796" t="s">
        <v>42251</v>
      </c>
      <c r="S34796">
        <v>91300</v>
      </c>
      <c r="T34796" t="s">
        <v>9019</v>
      </c>
      <c r="U34796">
        <v>2</v>
      </c>
      <c r="V34796" t="s">
        <v>30</v>
      </c>
      <c r="W34796">
        <v>0</v>
      </c>
      <c r="X34796" t="s">
        <v>31</v>
      </c>
      <c r="Y34796">
        <v>18</v>
      </c>
    </row>
    <row r="34797" spans="1:25" hidden="1" x14ac:dyDescent="0.25">
      <c r="A34797">
        <v>6160700</v>
      </c>
      <c r="B34797">
        <v>61</v>
      </c>
      <c r="C34797" t="s">
        <v>25</v>
      </c>
      <c r="D34797">
        <v>1</v>
      </c>
      <c r="E34797">
        <v>1510</v>
      </c>
      <c r="F34797" t="s">
        <v>936</v>
      </c>
      <c r="G34797" t="s">
        <v>42833</v>
      </c>
      <c r="H34797">
        <v>30</v>
      </c>
      <c r="I34797">
        <v>7</v>
      </c>
      <c r="J34797">
        <v>2021</v>
      </c>
      <c r="K34797">
        <v>14</v>
      </c>
      <c r="L34797">
        <v>8</v>
      </c>
      <c r="M34797">
        <v>2021</v>
      </c>
      <c r="N34797" t="s">
        <v>35</v>
      </c>
      <c r="O34797">
        <v>0</v>
      </c>
      <c r="P34797" t="s">
        <v>25</v>
      </c>
      <c r="Q34797">
        <v>47</v>
      </c>
      <c r="R34797" t="s">
        <v>42351</v>
      </c>
      <c r="S34797">
        <v>13005</v>
      </c>
      <c r="T34797" t="s">
        <v>540</v>
      </c>
      <c r="U34797">
        <v>2</v>
      </c>
      <c r="V34797" t="s">
        <v>30</v>
      </c>
      <c r="W34797">
        <v>0</v>
      </c>
      <c r="X34797" t="s">
        <v>31</v>
      </c>
      <c r="Y34797">
        <v>18</v>
      </c>
    </row>
    <row r="34798" spans="1:25" x14ac:dyDescent="0.25">
      <c r="A34798">
        <v>6156945</v>
      </c>
      <c r="B34798">
        <v>61</v>
      </c>
      <c r="C34798" t="s">
        <v>25</v>
      </c>
      <c r="D34798">
        <v>1</v>
      </c>
      <c r="E34798">
        <v>100</v>
      </c>
      <c r="F34798" t="s">
        <v>986</v>
      </c>
      <c r="G34798" t="s">
        <v>42834</v>
      </c>
      <c r="H34798">
        <v>30</v>
      </c>
      <c r="I34798">
        <v>6</v>
      </c>
      <c r="J34798">
        <v>2022</v>
      </c>
      <c r="K34798">
        <v>2</v>
      </c>
      <c r="L34798">
        <v>6</v>
      </c>
      <c r="M34798">
        <v>2025</v>
      </c>
      <c r="N34798" t="s">
        <v>42835</v>
      </c>
      <c r="O34798">
        <v>754.13</v>
      </c>
      <c r="P34798" t="s">
        <v>25</v>
      </c>
      <c r="Q34798">
        <v>29</v>
      </c>
      <c r="R34798" t="s">
        <v>42251</v>
      </c>
      <c r="S34798">
        <v>91300</v>
      </c>
      <c r="T34798" t="s">
        <v>9019</v>
      </c>
      <c r="U34798">
        <v>2</v>
      </c>
      <c r="V34798" t="s">
        <v>30</v>
      </c>
      <c r="W34798">
        <v>0</v>
      </c>
      <c r="X34798" t="s">
        <v>31</v>
      </c>
      <c r="Y34798">
        <v>18</v>
      </c>
    </row>
    <row r="34799" spans="1:25" hidden="1" x14ac:dyDescent="0.25">
      <c r="A34799">
        <v>6160701</v>
      </c>
      <c r="B34799">
        <v>61</v>
      </c>
      <c r="C34799" t="s">
        <v>25</v>
      </c>
      <c r="D34799">
        <v>1</v>
      </c>
      <c r="E34799">
        <v>1308</v>
      </c>
      <c r="F34799" t="s">
        <v>936</v>
      </c>
      <c r="G34799" t="s">
        <v>42836</v>
      </c>
      <c r="H34799">
        <v>30</v>
      </c>
      <c r="I34799">
        <v>7</v>
      </c>
      <c r="J34799">
        <v>2021</v>
      </c>
      <c r="K34799">
        <v>14</v>
      </c>
      <c r="L34799">
        <v>8</v>
      </c>
      <c r="M34799">
        <v>2021</v>
      </c>
      <c r="N34799" t="s">
        <v>35</v>
      </c>
      <c r="O34799">
        <v>0</v>
      </c>
      <c r="P34799" t="s">
        <v>25</v>
      </c>
      <c r="Q34799">
        <v>47</v>
      </c>
      <c r="R34799" t="s">
        <v>42351</v>
      </c>
      <c r="S34799">
        <v>13005</v>
      </c>
      <c r="T34799" t="s">
        <v>540</v>
      </c>
      <c r="U34799">
        <v>2</v>
      </c>
      <c r="V34799" t="s">
        <v>30</v>
      </c>
      <c r="W34799">
        <v>0</v>
      </c>
      <c r="X34799" t="s">
        <v>31</v>
      </c>
      <c r="Y34799">
        <v>18</v>
      </c>
    </row>
    <row r="34800" spans="1:25" hidden="1" x14ac:dyDescent="0.25">
      <c r="A34800">
        <v>6156946</v>
      </c>
      <c r="B34800">
        <v>61</v>
      </c>
      <c r="C34800" t="s">
        <v>25</v>
      </c>
      <c r="D34800">
        <v>1</v>
      </c>
      <c r="E34800">
        <v>27</v>
      </c>
      <c r="F34800" t="s">
        <v>986</v>
      </c>
      <c r="G34800" t="s">
        <v>42837</v>
      </c>
      <c r="H34800">
        <v>23</v>
      </c>
      <c r="I34800">
        <v>6</v>
      </c>
      <c r="J34800">
        <v>2022</v>
      </c>
      <c r="K34800">
        <v>24</v>
      </c>
      <c r="L34800">
        <v>12</v>
      </c>
      <c r="M34800">
        <v>2022</v>
      </c>
      <c r="N34800" t="s">
        <v>5318</v>
      </c>
      <c r="O34800">
        <v>-55</v>
      </c>
      <c r="P34800" t="s">
        <v>25</v>
      </c>
      <c r="Q34800">
        <v>29</v>
      </c>
      <c r="R34800" t="s">
        <v>42251</v>
      </c>
      <c r="S34800">
        <v>91300</v>
      </c>
      <c r="T34800" t="s">
        <v>9019</v>
      </c>
      <c r="U34800">
        <v>2</v>
      </c>
      <c r="V34800" t="s">
        <v>30</v>
      </c>
      <c r="W34800">
        <v>0</v>
      </c>
      <c r="X34800" t="s">
        <v>31</v>
      </c>
      <c r="Y34800">
        <v>18</v>
      </c>
    </row>
    <row r="34801" spans="1:25" hidden="1" x14ac:dyDescent="0.25">
      <c r="A34801">
        <v>6160702</v>
      </c>
      <c r="B34801">
        <v>61</v>
      </c>
      <c r="C34801" t="s">
        <v>25</v>
      </c>
      <c r="D34801">
        <v>1</v>
      </c>
      <c r="E34801">
        <v>1312</v>
      </c>
      <c r="F34801" t="s">
        <v>936</v>
      </c>
      <c r="G34801" t="s">
        <v>42838</v>
      </c>
      <c r="H34801">
        <v>30</v>
      </c>
      <c r="I34801">
        <v>7</v>
      </c>
      <c r="J34801">
        <v>2021</v>
      </c>
      <c r="K34801">
        <v>14</v>
      </c>
      <c r="L34801">
        <v>8</v>
      </c>
      <c r="M34801">
        <v>2021</v>
      </c>
      <c r="N34801" t="s">
        <v>35</v>
      </c>
      <c r="O34801">
        <v>0</v>
      </c>
      <c r="P34801" t="s">
        <v>25</v>
      </c>
      <c r="Q34801">
        <v>47</v>
      </c>
      <c r="R34801" t="s">
        <v>42351</v>
      </c>
      <c r="S34801">
        <v>13005</v>
      </c>
      <c r="T34801" t="s">
        <v>540</v>
      </c>
      <c r="U34801">
        <v>2</v>
      </c>
      <c r="V34801" t="s">
        <v>30</v>
      </c>
      <c r="W34801">
        <v>0</v>
      </c>
      <c r="X34801" t="s">
        <v>31</v>
      </c>
      <c r="Y34801">
        <v>18</v>
      </c>
    </row>
    <row r="34802" spans="1:25" hidden="1" x14ac:dyDescent="0.25">
      <c r="A34802">
        <v>6156947</v>
      </c>
      <c r="B34802">
        <v>61</v>
      </c>
      <c r="C34802" t="s">
        <v>25</v>
      </c>
      <c r="D34802">
        <v>1</v>
      </c>
      <c r="E34802">
        <v>99</v>
      </c>
      <c r="F34802" t="s">
        <v>40</v>
      </c>
      <c r="G34802" t="s">
        <v>42839</v>
      </c>
      <c r="H34802">
        <v>13</v>
      </c>
      <c r="I34802">
        <v>6</v>
      </c>
      <c r="J34802">
        <v>2022</v>
      </c>
      <c r="K34802">
        <v>4</v>
      </c>
      <c r="L34802">
        <v>11</v>
      </c>
      <c r="M34802">
        <v>2024</v>
      </c>
      <c r="N34802" t="s">
        <v>6907</v>
      </c>
      <c r="O34802">
        <v>-124</v>
      </c>
      <c r="P34802" t="s">
        <v>25</v>
      </c>
      <c r="Q34802">
        <v>29</v>
      </c>
      <c r="R34802" t="s">
        <v>42251</v>
      </c>
      <c r="S34802">
        <v>91300</v>
      </c>
      <c r="T34802" t="s">
        <v>9019</v>
      </c>
      <c r="U34802">
        <v>2</v>
      </c>
      <c r="V34802" t="s">
        <v>30</v>
      </c>
      <c r="W34802">
        <v>0</v>
      </c>
      <c r="X34802" t="s">
        <v>31</v>
      </c>
      <c r="Y34802">
        <v>18</v>
      </c>
    </row>
    <row r="34803" spans="1:25" hidden="1" x14ac:dyDescent="0.25">
      <c r="A34803">
        <v>6160703</v>
      </c>
      <c r="B34803">
        <v>61</v>
      </c>
      <c r="C34803" t="s">
        <v>25</v>
      </c>
      <c r="D34803">
        <v>1</v>
      </c>
      <c r="E34803">
        <v>1405</v>
      </c>
      <c r="F34803" t="s">
        <v>936</v>
      </c>
      <c r="G34803" t="s">
        <v>42840</v>
      </c>
      <c r="H34803">
        <v>30</v>
      </c>
      <c r="I34803">
        <v>7</v>
      </c>
      <c r="J34803">
        <v>2021</v>
      </c>
      <c r="K34803">
        <v>14</v>
      </c>
      <c r="L34803">
        <v>8</v>
      </c>
      <c r="M34803">
        <v>2021</v>
      </c>
      <c r="N34803" t="s">
        <v>35</v>
      </c>
      <c r="O34803">
        <v>0</v>
      </c>
      <c r="P34803" t="s">
        <v>25</v>
      </c>
      <c r="Q34803">
        <v>47</v>
      </c>
      <c r="R34803" t="s">
        <v>42351</v>
      </c>
      <c r="S34803">
        <v>13005</v>
      </c>
      <c r="T34803" t="s">
        <v>540</v>
      </c>
      <c r="U34803">
        <v>2</v>
      </c>
      <c r="V34803" t="s">
        <v>30</v>
      </c>
      <c r="W34803">
        <v>0</v>
      </c>
      <c r="X34803" t="s">
        <v>31</v>
      </c>
      <c r="Y34803">
        <v>18</v>
      </c>
    </row>
    <row r="34804" spans="1:25" hidden="1" x14ac:dyDescent="0.25">
      <c r="A34804">
        <v>6156948</v>
      </c>
      <c r="B34804">
        <v>61</v>
      </c>
      <c r="C34804" t="s">
        <v>25</v>
      </c>
      <c r="D34804">
        <v>1</v>
      </c>
      <c r="E34804">
        <v>55</v>
      </c>
      <c r="F34804" t="s">
        <v>975</v>
      </c>
      <c r="G34804" t="s">
        <v>42841</v>
      </c>
      <c r="H34804">
        <v>15</v>
      </c>
      <c r="I34804">
        <v>7</v>
      </c>
      <c r="J34804">
        <v>2022</v>
      </c>
      <c r="K34804">
        <v>0</v>
      </c>
      <c r="L34804">
        <v>0</v>
      </c>
      <c r="M34804">
        <v>0</v>
      </c>
      <c r="N34804" t="s">
        <v>37691</v>
      </c>
      <c r="O34804">
        <v>2212.06</v>
      </c>
      <c r="P34804" t="s">
        <v>25</v>
      </c>
      <c r="Q34804">
        <v>29</v>
      </c>
      <c r="R34804" t="s">
        <v>42251</v>
      </c>
      <c r="S34804">
        <v>91300</v>
      </c>
      <c r="T34804" t="s">
        <v>9019</v>
      </c>
      <c r="U34804">
        <v>2</v>
      </c>
      <c r="V34804" t="s">
        <v>30</v>
      </c>
      <c r="W34804">
        <v>0</v>
      </c>
      <c r="X34804" t="s">
        <v>31</v>
      </c>
      <c r="Y34804">
        <v>18</v>
      </c>
    </row>
    <row r="34805" spans="1:25" hidden="1" x14ac:dyDescent="0.25">
      <c r="A34805">
        <v>6160704</v>
      </c>
      <c r="B34805">
        <v>61</v>
      </c>
      <c r="C34805" t="s">
        <v>25</v>
      </c>
      <c r="D34805">
        <v>1</v>
      </c>
      <c r="E34805">
        <v>1502</v>
      </c>
      <c r="F34805" t="s">
        <v>936</v>
      </c>
      <c r="G34805" t="s">
        <v>42842</v>
      </c>
      <c r="H34805">
        <v>30</v>
      </c>
      <c r="I34805">
        <v>7</v>
      </c>
      <c r="J34805">
        <v>2021</v>
      </c>
      <c r="K34805">
        <v>14</v>
      </c>
      <c r="L34805">
        <v>8</v>
      </c>
      <c r="M34805">
        <v>2021</v>
      </c>
      <c r="N34805" t="s">
        <v>35</v>
      </c>
      <c r="O34805">
        <v>0</v>
      </c>
      <c r="P34805" t="s">
        <v>25</v>
      </c>
      <c r="Q34805">
        <v>47</v>
      </c>
      <c r="R34805" t="s">
        <v>42351</v>
      </c>
      <c r="S34805">
        <v>13005</v>
      </c>
      <c r="T34805" t="s">
        <v>540</v>
      </c>
      <c r="U34805">
        <v>2</v>
      </c>
      <c r="V34805" t="s">
        <v>30</v>
      </c>
      <c r="W34805">
        <v>0</v>
      </c>
      <c r="X34805" t="s">
        <v>31</v>
      </c>
      <c r="Y34805">
        <v>18</v>
      </c>
    </row>
    <row r="34806" spans="1:25" hidden="1" x14ac:dyDescent="0.25">
      <c r="A34806">
        <v>6156949</v>
      </c>
      <c r="B34806">
        <v>61</v>
      </c>
      <c r="C34806" t="s">
        <v>25</v>
      </c>
      <c r="D34806">
        <v>1</v>
      </c>
      <c r="E34806">
        <v>80</v>
      </c>
      <c r="F34806" t="s">
        <v>40</v>
      </c>
      <c r="G34806" t="s">
        <v>42843</v>
      </c>
      <c r="H34806">
        <v>20</v>
      </c>
      <c r="I34806">
        <v>6</v>
      </c>
      <c r="J34806">
        <v>2022</v>
      </c>
      <c r="K34806">
        <v>0</v>
      </c>
      <c r="L34806">
        <v>0</v>
      </c>
      <c r="M34806">
        <v>0</v>
      </c>
      <c r="N34806" t="s">
        <v>42844</v>
      </c>
      <c r="O34806">
        <v>12819.45</v>
      </c>
      <c r="P34806" t="s">
        <v>25</v>
      </c>
      <c r="Q34806">
        <v>29</v>
      </c>
      <c r="R34806" t="s">
        <v>42251</v>
      </c>
      <c r="S34806">
        <v>91300</v>
      </c>
      <c r="T34806" t="s">
        <v>9019</v>
      </c>
      <c r="U34806">
        <v>2</v>
      </c>
      <c r="V34806" t="s">
        <v>30</v>
      </c>
      <c r="W34806">
        <v>0</v>
      </c>
      <c r="X34806" t="s">
        <v>31</v>
      </c>
      <c r="Y34806">
        <v>18</v>
      </c>
    </row>
    <row r="34807" spans="1:25" hidden="1" x14ac:dyDescent="0.25">
      <c r="A34807">
        <v>6160705</v>
      </c>
      <c r="B34807">
        <v>61</v>
      </c>
      <c r="C34807" t="s">
        <v>25</v>
      </c>
      <c r="D34807">
        <v>1</v>
      </c>
      <c r="E34807">
        <v>1302</v>
      </c>
      <c r="F34807" t="s">
        <v>936</v>
      </c>
      <c r="G34807" t="s">
        <v>42845</v>
      </c>
      <c r="H34807">
        <v>1</v>
      </c>
      <c r="I34807">
        <v>9</v>
      </c>
      <c r="J34807">
        <v>2020</v>
      </c>
      <c r="K34807">
        <v>31</v>
      </c>
      <c r="L34807">
        <v>5</v>
      </c>
      <c r="M34807">
        <v>2021</v>
      </c>
      <c r="N34807" t="s">
        <v>35</v>
      </c>
      <c r="O34807">
        <v>0</v>
      </c>
      <c r="P34807" t="s">
        <v>25</v>
      </c>
      <c r="Q34807">
        <v>47</v>
      </c>
      <c r="R34807" t="s">
        <v>42351</v>
      </c>
      <c r="S34807">
        <v>13005</v>
      </c>
      <c r="T34807" t="s">
        <v>540</v>
      </c>
      <c r="U34807">
        <v>2</v>
      </c>
      <c r="V34807" t="s">
        <v>30</v>
      </c>
      <c r="W34807">
        <v>0</v>
      </c>
      <c r="X34807" t="s">
        <v>31</v>
      </c>
      <c r="Y34807">
        <v>18</v>
      </c>
    </row>
    <row r="34808" spans="1:25" x14ac:dyDescent="0.25">
      <c r="A34808">
        <v>6156950</v>
      </c>
      <c r="B34808">
        <v>61</v>
      </c>
      <c r="C34808" t="s">
        <v>25</v>
      </c>
      <c r="D34808">
        <v>1</v>
      </c>
      <c r="E34808">
        <v>8</v>
      </c>
      <c r="F34808" t="s">
        <v>986</v>
      </c>
      <c r="G34808" t="s">
        <v>42846</v>
      </c>
      <c r="H34808">
        <v>20</v>
      </c>
      <c r="I34808">
        <v>6</v>
      </c>
      <c r="J34808">
        <v>2022</v>
      </c>
      <c r="K34808">
        <v>10</v>
      </c>
      <c r="L34808">
        <v>2</v>
      </c>
      <c r="M34808">
        <v>2023</v>
      </c>
      <c r="N34808" t="s">
        <v>3986</v>
      </c>
      <c r="O34808">
        <v>1115.53</v>
      </c>
      <c r="P34808" t="s">
        <v>25</v>
      </c>
      <c r="Q34808">
        <v>29</v>
      </c>
      <c r="R34808" t="s">
        <v>42251</v>
      </c>
      <c r="S34808">
        <v>91300</v>
      </c>
      <c r="T34808" t="s">
        <v>9019</v>
      </c>
      <c r="U34808">
        <v>2</v>
      </c>
      <c r="V34808" t="s">
        <v>30</v>
      </c>
      <c r="W34808">
        <v>0</v>
      </c>
      <c r="X34808" t="s">
        <v>31</v>
      </c>
      <c r="Y34808">
        <v>18</v>
      </c>
    </row>
    <row r="34809" spans="1:25" hidden="1" x14ac:dyDescent="0.25">
      <c r="A34809">
        <v>6160706</v>
      </c>
      <c r="B34809">
        <v>61</v>
      </c>
      <c r="C34809" t="s">
        <v>25</v>
      </c>
      <c r="D34809">
        <v>1</v>
      </c>
      <c r="E34809">
        <v>1308</v>
      </c>
      <c r="F34809" t="s">
        <v>936</v>
      </c>
      <c r="G34809" t="s">
        <v>42847</v>
      </c>
      <c r="H34809">
        <v>31</v>
      </c>
      <c r="I34809">
        <v>8</v>
      </c>
      <c r="J34809">
        <v>2020</v>
      </c>
      <c r="K34809">
        <v>31</v>
      </c>
      <c r="L34809">
        <v>5</v>
      </c>
      <c r="M34809">
        <v>2021</v>
      </c>
      <c r="N34809" t="s">
        <v>35</v>
      </c>
      <c r="O34809">
        <v>0</v>
      </c>
      <c r="P34809" t="s">
        <v>25</v>
      </c>
      <c r="Q34809">
        <v>47</v>
      </c>
      <c r="R34809" t="s">
        <v>42351</v>
      </c>
      <c r="S34809">
        <v>13005</v>
      </c>
      <c r="T34809" t="s">
        <v>540</v>
      </c>
      <c r="U34809">
        <v>2</v>
      </c>
      <c r="V34809" t="s">
        <v>30</v>
      </c>
      <c r="W34809">
        <v>0</v>
      </c>
      <c r="X34809" t="s">
        <v>31</v>
      </c>
      <c r="Y34809">
        <v>18</v>
      </c>
    </row>
    <row r="34810" spans="1:25" hidden="1" x14ac:dyDescent="0.25">
      <c r="A34810">
        <v>6156951</v>
      </c>
      <c r="B34810">
        <v>61</v>
      </c>
      <c r="C34810" t="s">
        <v>25</v>
      </c>
      <c r="D34810">
        <v>1</v>
      </c>
      <c r="E34810">
        <v>110</v>
      </c>
      <c r="F34810" t="s">
        <v>986</v>
      </c>
      <c r="G34810" t="s">
        <v>42848</v>
      </c>
      <c r="H34810">
        <v>18</v>
      </c>
      <c r="I34810">
        <v>7</v>
      </c>
      <c r="J34810">
        <v>2022</v>
      </c>
      <c r="K34810">
        <v>0</v>
      </c>
      <c r="L34810">
        <v>0</v>
      </c>
      <c r="M34810">
        <v>0</v>
      </c>
      <c r="N34810" t="s">
        <v>30450</v>
      </c>
      <c r="O34810">
        <v>0</v>
      </c>
      <c r="P34810" t="s">
        <v>25</v>
      </c>
      <c r="Q34810">
        <v>29</v>
      </c>
      <c r="R34810" t="s">
        <v>42251</v>
      </c>
      <c r="S34810">
        <v>91300</v>
      </c>
      <c r="T34810" t="s">
        <v>9019</v>
      </c>
      <c r="U34810">
        <v>2</v>
      </c>
      <c r="V34810" t="s">
        <v>30</v>
      </c>
      <c r="W34810">
        <v>0</v>
      </c>
      <c r="X34810" t="s">
        <v>31</v>
      </c>
      <c r="Y34810">
        <v>18</v>
      </c>
    </row>
    <row r="34811" spans="1:25" hidden="1" x14ac:dyDescent="0.25">
      <c r="A34811">
        <v>6160707</v>
      </c>
      <c r="B34811">
        <v>61</v>
      </c>
      <c r="C34811" t="s">
        <v>25</v>
      </c>
      <c r="D34811">
        <v>1</v>
      </c>
      <c r="E34811">
        <v>1312</v>
      </c>
      <c r="F34811" t="s">
        <v>936</v>
      </c>
      <c r="G34811" t="s">
        <v>42849</v>
      </c>
      <c r="H34811">
        <v>30</v>
      </c>
      <c r="I34811">
        <v>7</v>
      </c>
      <c r="J34811">
        <v>2020</v>
      </c>
      <c r="K34811">
        <v>31</v>
      </c>
      <c r="L34811">
        <v>5</v>
      </c>
      <c r="M34811">
        <v>2021</v>
      </c>
      <c r="N34811" t="s">
        <v>35</v>
      </c>
      <c r="O34811">
        <v>0</v>
      </c>
      <c r="P34811" t="s">
        <v>25</v>
      </c>
      <c r="Q34811">
        <v>47</v>
      </c>
      <c r="R34811" t="s">
        <v>42351</v>
      </c>
      <c r="S34811">
        <v>13005</v>
      </c>
      <c r="T34811" t="s">
        <v>540</v>
      </c>
      <c r="U34811">
        <v>2</v>
      </c>
      <c r="V34811" t="s">
        <v>30</v>
      </c>
      <c r="W34811">
        <v>0</v>
      </c>
      <c r="X34811" t="s">
        <v>31</v>
      </c>
      <c r="Y34811">
        <v>18</v>
      </c>
    </row>
    <row r="34812" spans="1:25" hidden="1" x14ac:dyDescent="0.25">
      <c r="A34812">
        <v>6156952</v>
      </c>
      <c r="B34812">
        <v>61</v>
      </c>
      <c r="C34812" t="s">
        <v>25</v>
      </c>
      <c r="D34812">
        <v>1</v>
      </c>
      <c r="E34812">
        <v>71</v>
      </c>
      <c r="F34812" t="s">
        <v>33</v>
      </c>
      <c r="G34812" t="s">
        <v>42850</v>
      </c>
      <c r="H34812">
        <v>4</v>
      </c>
      <c r="I34812">
        <v>7</v>
      </c>
      <c r="J34812">
        <v>2022</v>
      </c>
      <c r="K34812">
        <v>2</v>
      </c>
      <c r="L34812">
        <v>6</v>
      </c>
      <c r="M34812">
        <v>2023</v>
      </c>
      <c r="N34812" t="s">
        <v>42851</v>
      </c>
      <c r="O34812">
        <v>-92</v>
      </c>
      <c r="P34812" t="s">
        <v>25</v>
      </c>
      <c r="Q34812">
        <v>29</v>
      </c>
      <c r="R34812" t="s">
        <v>42251</v>
      </c>
      <c r="S34812">
        <v>91300</v>
      </c>
      <c r="T34812" t="s">
        <v>9019</v>
      </c>
      <c r="U34812">
        <v>2</v>
      </c>
      <c r="V34812" t="s">
        <v>30</v>
      </c>
      <c r="W34812">
        <v>0</v>
      </c>
      <c r="X34812" t="s">
        <v>31</v>
      </c>
      <c r="Y34812">
        <v>18</v>
      </c>
    </row>
    <row r="34813" spans="1:25" hidden="1" x14ac:dyDescent="0.25">
      <c r="A34813">
        <v>6160708</v>
      </c>
      <c r="B34813">
        <v>61</v>
      </c>
      <c r="C34813" t="s">
        <v>25</v>
      </c>
      <c r="D34813">
        <v>1</v>
      </c>
      <c r="E34813">
        <v>1410</v>
      </c>
      <c r="F34813" t="s">
        <v>936</v>
      </c>
      <c r="G34813" t="s">
        <v>42852</v>
      </c>
      <c r="H34813">
        <v>30</v>
      </c>
      <c r="I34813">
        <v>8</v>
      </c>
      <c r="J34813">
        <v>2019</v>
      </c>
      <c r="K34813">
        <v>31</v>
      </c>
      <c r="L34813">
        <v>5</v>
      </c>
      <c r="M34813">
        <v>2021</v>
      </c>
      <c r="N34813" t="s">
        <v>35</v>
      </c>
      <c r="O34813">
        <v>0</v>
      </c>
      <c r="P34813" t="s">
        <v>25</v>
      </c>
      <c r="Q34813">
        <v>47</v>
      </c>
      <c r="R34813" t="s">
        <v>42351</v>
      </c>
      <c r="S34813">
        <v>13005</v>
      </c>
      <c r="T34813" t="s">
        <v>540</v>
      </c>
      <c r="U34813">
        <v>2</v>
      </c>
      <c r="V34813" t="s">
        <v>30</v>
      </c>
      <c r="W34813">
        <v>0</v>
      </c>
      <c r="X34813" t="s">
        <v>31</v>
      </c>
      <c r="Y34813">
        <v>18</v>
      </c>
    </row>
    <row r="34814" spans="1:25" hidden="1" x14ac:dyDescent="0.25">
      <c r="A34814">
        <v>6156953</v>
      </c>
      <c r="B34814">
        <v>61</v>
      </c>
      <c r="C34814" t="s">
        <v>25</v>
      </c>
      <c r="D34814">
        <v>1</v>
      </c>
      <c r="E34814">
        <v>78</v>
      </c>
      <c r="F34814" t="s">
        <v>986</v>
      </c>
      <c r="G34814" t="s">
        <v>42853</v>
      </c>
      <c r="H34814">
        <v>29</v>
      </c>
      <c r="I34814">
        <v>6</v>
      </c>
      <c r="J34814">
        <v>2022</v>
      </c>
      <c r="K34814">
        <v>0</v>
      </c>
      <c r="L34814">
        <v>0</v>
      </c>
      <c r="M34814">
        <v>0</v>
      </c>
      <c r="N34814" t="s">
        <v>42854</v>
      </c>
      <c r="O34814">
        <v>741.63</v>
      </c>
      <c r="P34814" t="s">
        <v>25</v>
      </c>
      <c r="Q34814">
        <v>29</v>
      </c>
      <c r="R34814" t="s">
        <v>42251</v>
      </c>
      <c r="S34814">
        <v>91300</v>
      </c>
      <c r="T34814" t="s">
        <v>9019</v>
      </c>
      <c r="U34814">
        <v>2</v>
      </c>
      <c r="V34814" t="s">
        <v>30</v>
      </c>
      <c r="W34814">
        <v>0</v>
      </c>
      <c r="X34814" t="s">
        <v>31</v>
      </c>
      <c r="Y34814">
        <v>18</v>
      </c>
    </row>
    <row r="34815" spans="1:25" hidden="1" x14ac:dyDescent="0.25">
      <c r="A34815">
        <v>6160709</v>
      </c>
      <c r="B34815">
        <v>61</v>
      </c>
      <c r="C34815" t="s">
        <v>25</v>
      </c>
      <c r="D34815">
        <v>2</v>
      </c>
      <c r="E34815">
        <v>2210</v>
      </c>
      <c r="F34815" t="s">
        <v>936</v>
      </c>
      <c r="G34815" t="s">
        <v>42855</v>
      </c>
      <c r="H34815">
        <v>21</v>
      </c>
      <c r="I34815">
        <v>8</v>
      </c>
      <c r="J34815">
        <v>2020</v>
      </c>
      <c r="K34815">
        <v>31</v>
      </c>
      <c r="L34815">
        <v>5</v>
      </c>
      <c r="M34815">
        <v>2021</v>
      </c>
      <c r="N34815" t="s">
        <v>35</v>
      </c>
      <c r="O34815">
        <v>0</v>
      </c>
      <c r="P34815" t="s">
        <v>25</v>
      </c>
      <c r="Q34815">
        <v>47</v>
      </c>
      <c r="R34815" t="s">
        <v>42351</v>
      </c>
      <c r="S34815">
        <v>13005</v>
      </c>
      <c r="T34815" t="s">
        <v>540</v>
      </c>
      <c r="U34815">
        <v>2</v>
      </c>
      <c r="V34815" t="s">
        <v>30</v>
      </c>
      <c r="W34815">
        <v>0</v>
      </c>
      <c r="X34815" t="s">
        <v>31</v>
      </c>
      <c r="Y34815">
        <v>18</v>
      </c>
    </row>
    <row r="34816" spans="1:25" hidden="1" x14ac:dyDescent="0.25">
      <c r="A34816">
        <v>6156954</v>
      </c>
      <c r="B34816">
        <v>61</v>
      </c>
      <c r="C34816" t="s">
        <v>25</v>
      </c>
      <c r="D34816">
        <v>1</v>
      </c>
      <c r="E34816">
        <v>1</v>
      </c>
      <c r="F34816" t="s">
        <v>40</v>
      </c>
      <c r="G34816" t="s">
        <v>42856</v>
      </c>
      <c r="H34816">
        <v>29</v>
      </c>
      <c r="I34816">
        <v>7</v>
      </c>
      <c r="J34816">
        <v>2022</v>
      </c>
      <c r="K34816">
        <v>3</v>
      </c>
      <c r="L34816">
        <v>5</v>
      </c>
      <c r="M34816">
        <v>2024</v>
      </c>
      <c r="N34816" t="s">
        <v>2768</v>
      </c>
      <c r="O34816">
        <v>-130</v>
      </c>
      <c r="P34816" t="s">
        <v>25</v>
      </c>
      <c r="Q34816">
        <v>29</v>
      </c>
      <c r="R34816" t="s">
        <v>42251</v>
      </c>
      <c r="S34816">
        <v>91300</v>
      </c>
      <c r="T34816" t="s">
        <v>9019</v>
      </c>
      <c r="U34816">
        <v>2</v>
      </c>
      <c r="V34816" t="s">
        <v>30</v>
      </c>
      <c r="W34816">
        <v>0</v>
      </c>
      <c r="X34816" t="s">
        <v>31</v>
      </c>
      <c r="Y34816">
        <v>18</v>
      </c>
    </row>
    <row r="34817" spans="1:25" hidden="1" x14ac:dyDescent="0.25">
      <c r="A34817">
        <v>6160710</v>
      </c>
      <c r="B34817">
        <v>61</v>
      </c>
      <c r="C34817" t="s">
        <v>25</v>
      </c>
      <c r="D34817">
        <v>2</v>
      </c>
      <c r="E34817">
        <v>2211</v>
      </c>
      <c r="F34817" t="s">
        <v>936</v>
      </c>
      <c r="G34817" t="s">
        <v>42857</v>
      </c>
      <c r="H34817">
        <v>31</v>
      </c>
      <c r="I34817">
        <v>7</v>
      </c>
      <c r="J34817">
        <v>2020</v>
      </c>
      <c r="K34817">
        <v>31</v>
      </c>
      <c r="L34817">
        <v>5</v>
      </c>
      <c r="M34817">
        <v>2021</v>
      </c>
      <c r="N34817" t="s">
        <v>35</v>
      </c>
      <c r="O34817">
        <v>0</v>
      </c>
      <c r="P34817" t="s">
        <v>25</v>
      </c>
      <c r="Q34817">
        <v>47</v>
      </c>
      <c r="R34817" t="s">
        <v>42351</v>
      </c>
      <c r="S34817">
        <v>13005</v>
      </c>
      <c r="T34817" t="s">
        <v>540</v>
      </c>
      <c r="U34817">
        <v>2</v>
      </c>
      <c r="V34817" t="s">
        <v>30</v>
      </c>
      <c r="W34817">
        <v>0</v>
      </c>
      <c r="X34817" t="s">
        <v>31</v>
      </c>
      <c r="Y34817">
        <v>18</v>
      </c>
    </row>
    <row r="34818" spans="1:25" hidden="1" x14ac:dyDescent="0.25">
      <c r="A34818">
        <v>6156955</v>
      </c>
      <c r="B34818">
        <v>61</v>
      </c>
      <c r="C34818" t="s">
        <v>25</v>
      </c>
      <c r="D34818">
        <v>1</v>
      </c>
      <c r="E34818">
        <v>51</v>
      </c>
      <c r="F34818" t="s">
        <v>975</v>
      </c>
      <c r="G34818" t="s">
        <v>42858</v>
      </c>
      <c r="H34818">
        <v>15</v>
      </c>
      <c r="I34818">
        <v>7</v>
      </c>
      <c r="J34818">
        <v>2022</v>
      </c>
      <c r="K34818">
        <v>0</v>
      </c>
      <c r="L34818">
        <v>0</v>
      </c>
      <c r="M34818">
        <v>0</v>
      </c>
      <c r="N34818" t="s">
        <v>5479</v>
      </c>
      <c r="O34818">
        <v>8006.36</v>
      </c>
      <c r="P34818" t="s">
        <v>25</v>
      </c>
      <c r="Q34818">
        <v>29</v>
      </c>
      <c r="R34818" t="s">
        <v>42251</v>
      </c>
      <c r="S34818">
        <v>91300</v>
      </c>
      <c r="T34818" t="s">
        <v>9019</v>
      </c>
      <c r="U34818">
        <v>2</v>
      </c>
      <c r="V34818" t="s">
        <v>30</v>
      </c>
      <c r="W34818">
        <v>0</v>
      </c>
      <c r="X34818" t="s">
        <v>31</v>
      </c>
      <c r="Y34818">
        <v>18</v>
      </c>
    </row>
    <row r="34819" spans="1:25" hidden="1" x14ac:dyDescent="0.25">
      <c r="A34819">
        <v>6160711</v>
      </c>
      <c r="B34819">
        <v>61</v>
      </c>
      <c r="C34819" t="s">
        <v>25</v>
      </c>
      <c r="D34819">
        <v>2</v>
      </c>
      <c r="E34819">
        <v>2303</v>
      </c>
      <c r="F34819" t="s">
        <v>936</v>
      </c>
      <c r="G34819" t="s">
        <v>42859</v>
      </c>
      <c r="H34819">
        <v>17</v>
      </c>
      <c r="I34819">
        <v>8</v>
      </c>
      <c r="J34819">
        <v>2020</v>
      </c>
      <c r="K34819">
        <v>31</v>
      </c>
      <c r="L34819">
        <v>5</v>
      </c>
      <c r="M34819">
        <v>2021</v>
      </c>
      <c r="N34819" t="s">
        <v>35</v>
      </c>
      <c r="O34819">
        <v>0</v>
      </c>
      <c r="P34819" t="s">
        <v>25</v>
      </c>
      <c r="Q34819">
        <v>47</v>
      </c>
      <c r="R34819" t="s">
        <v>42351</v>
      </c>
      <c r="S34819">
        <v>13005</v>
      </c>
      <c r="T34819" t="s">
        <v>540</v>
      </c>
      <c r="U34819">
        <v>2</v>
      </c>
      <c r="V34819" t="s">
        <v>30</v>
      </c>
      <c r="W34819">
        <v>0</v>
      </c>
      <c r="X34819" t="s">
        <v>31</v>
      </c>
      <c r="Y34819">
        <v>18</v>
      </c>
    </row>
    <row r="34820" spans="1:25" hidden="1" x14ac:dyDescent="0.25">
      <c r="A34820">
        <v>6156956</v>
      </c>
      <c r="B34820">
        <v>61</v>
      </c>
      <c r="C34820" t="s">
        <v>25</v>
      </c>
      <c r="D34820">
        <v>1</v>
      </c>
      <c r="E34820">
        <v>19</v>
      </c>
      <c r="F34820" t="s">
        <v>33</v>
      </c>
      <c r="G34820" t="s">
        <v>42860</v>
      </c>
      <c r="H34820">
        <v>11</v>
      </c>
      <c r="I34820">
        <v>7</v>
      </c>
      <c r="J34820">
        <v>2022</v>
      </c>
      <c r="K34820">
        <v>0</v>
      </c>
      <c r="L34820">
        <v>0</v>
      </c>
      <c r="M34820">
        <v>0</v>
      </c>
      <c r="N34820" t="s">
        <v>42861</v>
      </c>
      <c r="O34820">
        <v>0</v>
      </c>
      <c r="P34820" t="s">
        <v>25</v>
      </c>
      <c r="Q34820">
        <v>29</v>
      </c>
      <c r="R34820" t="s">
        <v>42251</v>
      </c>
      <c r="S34820">
        <v>91300</v>
      </c>
      <c r="T34820" t="s">
        <v>9019</v>
      </c>
      <c r="U34820">
        <v>2</v>
      </c>
      <c r="V34820" t="s">
        <v>30</v>
      </c>
      <c r="W34820">
        <v>0</v>
      </c>
      <c r="X34820" t="s">
        <v>31</v>
      </c>
      <c r="Y34820">
        <v>18</v>
      </c>
    </row>
    <row r="34821" spans="1:25" hidden="1" x14ac:dyDescent="0.25">
      <c r="A34821">
        <v>6160712</v>
      </c>
      <c r="B34821">
        <v>61</v>
      </c>
      <c r="C34821" t="s">
        <v>25</v>
      </c>
      <c r="D34821">
        <v>2</v>
      </c>
      <c r="E34821">
        <v>2607</v>
      </c>
      <c r="F34821" t="s">
        <v>936</v>
      </c>
      <c r="G34821" t="s">
        <v>42862</v>
      </c>
      <c r="H34821">
        <v>31</v>
      </c>
      <c r="I34821">
        <v>7</v>
      </c>
      <c r="J34821">
        <v>2020</v>
      </c>
      <c r="K34821">
        <v>31</v>
      </c>
      <c r="L34821">
        <v>5</v>
      </c>
      <c r="M34821">
        <v>2021</v>
      </c>
      <c r="N34821" t="s">
        <v>35</v>
      </c>
      <c r="O34821">
        <v>0</v>
      </c>
      <c r="P34821" t="s">
        <v>25</v>
      </c>
      <c r="Q34821">
        <v>47</v>
      </c>
      <c r="R34821" t="s">
        <v>42351</v>
      </c>
      <c r="S34821">
        <v>13005</v>
      </c>
      <c r="T34821" t="s">
        <v>540</v>
      </c>
      <c r="U34821">
        <v>2</v>
      </c>
      <c r="V34821" t="s">
        <v>30</v>
      </c>
      <c r="W34821">
        <v>0</v>
      </c>
      <c r="X34821" t="s">
        <v>31</v>
      </c>
      <c r="Y34821">
        <v>18</v>
      </c>
    </row>
    <row r="34822" spans="1:25" x14ac:dyDescent="0.25">
      <c r="A34822">
        <v>6156957</v>
      </c>
      <c r="B34822">
        <v>61</v>
      </c>
      <c r="C34822" t="s">
        <v>25</v>
      </c>
      <c r="D34822">
        <v>1</v>
      </c>
      <c r="E34822">
        <v>56</v>
      </c>
      <c r="F34822" t="s">
        <v>33</v>
      </c>
      <c r="G34822" t="s">
        <v>42863</v>
      </c>
      <c r="H34822">
        <v>10</v>
      </c>
      <c r="I34822">
        <v>8</v>
      </c>
      <c r="J34822">
        <v>2022</v>
      </c>
      <c r="K34822">
        <v>15</v>
      </c>
      <c r="L34822">
        <v>1</v>
      </c>
      <c r="M34822">
        <v>2024</v>
      </c>
      <c r="N34822" t="s">
        <v>2763</v>
      </c>
      <c r="O34822">
        <v>62.25</v>
      </c>
      <c r="P34822" t="s">
        <v>25</v>
      </c>
      <c r="Q34822">
        <v>29</v>
      </c>
      <c r="R34822" t="s">
        <v>42251</v>
      </c>
      <c r="S34822">
        <v>91300</v>
      </c>
      <c r="T34822" t="s">
        <v>9019</v>
      </c>
      <c r="U34822">
        <v>2</v>
      </c>
      <c r="V34822" t="s">
        <v>30</v>
      </c>
      <c r="W34822">
        <v>0</v>
      </c>
      <c r="X34822" t="s">
        <v>31</v>
      </c>
      <c r="Y34822">
        <v>18</v>
      </c>
    </row>
    <row r="34823" spans="1:25" hidden="1" x14ac:dyDescent="0.25">
      <c r="A34823">
        <v>6160713</v>
      </c>
      <c r="B34823">
        <v>61</v>
      </c>
      <c r="C34823" t="s">
        <v>25</v>
      </c>
      <c r="D34823">
        <v>1</v>
      </c>
      <c r="E34823">
        <v>1502</v>
      </c>
      <c r="F34823" t="s">
        <v>936</v>
      </c>
      <c r="G34823" t="s">
        <v>42864</v>
      </c>
      <c r="H34823">
        <v>15</v>
      </c>
      <c r="I34823">
        <v>7</v>
      </c>
      <c r="J34823">
        <v>2020</v>
      </c>
      <c r="K34823">
        <v>31</v>
      </c>
      <c r="L34823">
        <v>5</v>
      </c>
      <c r="M34823">
        <v>2021</v>
      </c>
      <c r="N34823" t="s">
        <v>35</v>
      </c>
      <c r="O34823">
        <v>0</v>
      </c>
      <c r="P34823" t="s">
        <v>25</v>
      </c>
      <c r="Q34823">
        <v>47</v>
      </c>
      <c r="R34823" t="s">
        <v>42351</v>
      </c>
      <c r="S34823">
        <v>13005</v>
      </c>
      <c r="T34823" t="s">
        <v>540</v>
      </c>
      <c r="U34823">
        <v>2</v>
      </c>
      <c r="V34823" t="s">
        <v>30</v>
      </c>
      <c r="W34823">
        <v>0</v>
      </c>
      <c r="X34823" t="s">
        <v>31</v>
      </c>
      <c r="Y34823">
        <v>18</v>
      </c>
    </row>
    <row r="34824" spans="1:25" hidden="1" x14ac:dyDescent="0.25">
      <c r="A34824">
        <v>6156958</v>
      </c>
      <c r="B34824">
        <v>61</v>
      </c>
      <c r="C34824" t="s">
        <v>25</v>
      </c>
      <c r="D34824">
        <v>1</v>
      </c>
      <c r="E34824">
        <v>94</v>
      </c>
      <c r="F34824" t="s">
        <v>33</v>
      </c>
      <c r="G34824" t="s">
        <v>42865</v>
      </c>
      <c r="H34824">
        <v>16</v>
      </c>
      <c r="I34824">
        <v>8</v>
      </c>
      <c r="J34824">
        <v>2022</v>
      </c>
      <c r="K34824">
        <v>19</v>
      </c>
      <c r="L34824">
        <v>8</v>
      </c>
      <c r="M34824">
        <v>2024</v>
      </c>
      <c r="N34824" t="s">
        <v>5759</v>
      </c>
      <c r="O34824">
        <v>-126</v>
      </c>
      <c r="P34824" t="s">
        <v>25</v>
      </c>
      <c r="Q34824">
        <v>29</v>
      </c>
      <c r="R34824" t="s">
        <v>42251</v>
      </c>
      <c r="S34824">
        <v>91300</v>
      </c>
      <c r="T34824" t="s">
        <v>9019</v>
      </c>
      <c r="U34824">
        <v>2</v>
      </c>
      <c r="V34824" t="s">
        <v>30</v>
      </c>
      <c r="W34824">
        <v>0</v>
      </c>
      <c r="X34824" t="s">
        <v>31</v>
      </c>
      <c r="Y34824">
        <v>18</v>
      </c>
    </row>
    <row r="34825" spans="1:25" hidden="1" x14ac:dyDescent="0.25">
      <c r="A34825">
        <v>6160714</v>
      </c>
      <c r="B34825">
        <v>61</v>
      </c>
      <c r="C34825" t="s">
        <v>25</v>
      </c>
      <c r="D34825">
        <v>1</v>
      </c>
      <c r="E34825">
        <v>1506</v>
      </c>
      <c r="F34825" t="s">
        <v>936</v>
      </c>
      <c r="G34825" t="s">
        <v>42866</v>
      </c>
      <c r="H34825">
        <v>31</v>
      </c>
      <c r="I34825">
        <v>8</v>
      </c>
      <c r="J34825">
        <v>2020</v>
      </c>
      <c r="K34825">
        <v>31</v>
      </c>
      <c r="L34825">
        <v>5</v>
      </c>
      <c r="M34825">
        <v>2021</v>
      </c>
      <c r="N34825" t="s">
        <v>35</v>
      </c>
      <c r="O34825">
        <v>0</v>
      </c>
      <c r="P34825" t="s">
        <v>25</v>
      </c>
      <c r="Q34825">
        <v>47</v>
      </c>
      <c r="R34825" t="s">
        <v>42351</v>
      </c>
      <c r="S34825">
        <v>13005</v>
      </c>
      <c r="T34825" t="s">
        <v>540</v>
      </c>
      <c r="U34825">
        <v>2</v>
      </c>
      <c r="V34825" t="s">
        <v>30</v>
      </c>
      <c r="W34825">
        <v>0</v>
      </c>
      <c r="X34825" t="s">
        <v>31</v>
      </c>
      <c r="Y34825">
        <v>18</v>
      </c>
    </row>
    <row r="34826" spans="1:25" hidden="1" x14ac:dyDescent="0.25">
      <c r="A34826">
        <v>6156959</v>
      </c>
      <c r="B34826">
        <v>61</v>
      </c>
      <c r="C34826" t="s">
        <v>25</v>
      </c>
      <c r="D34826">
        <v>1</v>
      </c>
      <c r="E34826">
        <v>97</v>
      </c>
      <c r="F34826" t="s">
        <v>986</v>
      </c>
      <c r="G34826" t="s">
        <v>42867</v>
      </c>
      <c r="H34826">
        <v>21</v>
      </c>
      <c r="I34826">
        <v>7</v>
      </c>
      <c r="J34826">
        <v>2022</v>
      </c>
      <c r="K34826">
        <v>0</v>
      </c>
      <c r="L34826">
        <v>0</v>
      </c>
      <c r="M34826">
        <v>0</v>
      </c>
      <c r="N34826" t="s">
        <v>42868</v>
      </c>
      <c r="O34826">
        <v>752.64</v>
      </c>
      <c r="P34826" t="s">
        <v>25</v>
      </c>
      <c r="Q34826">
        <v>29</v>
      </c>
      <c r="R34826" t="s">
        <v>42251</v>
      </c>
      <c r="S34826">
        <v>91300</v>
      </c>
      <c r="T34826" t="s">
        <v>9019</v>
      </c>
      <c r="U34826">
        <v>2</v>
      </c>
      <c r="V34826" t="s">
        <v>30</v>
      </c>
      <c r="W34826">
        <v>0</v>
      </c>
      <c r="X34826" t="s">
        <v>31</v>
      </c>
      <c r="Y34826">
        <v>18</v>
      </c>
    </row>
    <row r="34827" spans="1:25" hidden="1" x14ac:dyDescent="0.25">
      <c r="A34827">
        <v>6160715</v>
      </c>
      <c r="B34827">
        <v>61</v>
      </c>
      <c r="C34827" t="s">
        <v>25</v>
      </c>
      <c r="D34827">
        <v>2</v>
      </c>
      <c r="E34827">
        <v>2104</v>
      </c>
      <c r="F34827" t="s">
        <v>936</v>
      </c>
      <c r="G34827" t="s">
        <v>42869</v>
      </c>
      <c r="H34827">
        <v>1</v>
      </c>
      <c r="I34827">
        <v>7</v>
      </c>
      <c r="J34827">
        <v>2020</v>
      </c>
      <c r="K34827">
        <v>31</v>
      </c>
      <c r="L34827">
        <v>5</v>
      </c>
      <c r="M34827">
        <v>2021</v>
      </c>
      <c r="N34827" t="s">
        <v>35</v>
      </c>
      <c r="O34827">
        <v>0</v>
      </c>
      <c r="P34827" t="s">
        <v>25</v>
      </c>
      <c r="Q34827">
        <v>47</v>
      </c>
      <c r="R34827" t="s">
        <v>42351</v>
      </c>
      <c r="S34827">
        <v>13005</v>
      </c>
      <c r="T34827" t="s">
        <v>540</v>
      </c>
      <c r="U34827">
        <v>2</v>
      </c>
      <c r="V34827" t="s">
        <v>30</v>
      </c>
      <c r="W34827">
        <v>0</v>
      </c>
      <c r="X34827" t="s">
        <v>31</v>
      </c>
      <c r="Y34827">
        <v>18</v>
      </c>
    </row>
    <row r="34828" spans="1:25" hidden="1" x14ac:dyDescent="0.25">
      <c r="A34828">
        <v>6156960</v>
      </c>
      <c r="B34828">
        <v>61</v>
      </c>
      <c r="C34828" t="s">
        <v>25</v>
      </c>
      <c r="D34828">
        <v>1</v>
      </c>
      <c r="E34828">
        <v>114</v>
      </c>
      <c r="F34828" t="s">
        <v>986</v>
      </c>
      <c r="G34828" t="s">
        <v>42870</v>
      </c>
      <c r="H34828">
        <v>16</v>
      </c>
      <c r="I34828">
        <v>8</v>
      </c>
      <c r="J34828">
        <v>2022</v>
      </c>
      <c r="K34828">
        <v>26</v>
      </c>
      <c r="L34828">
        <v>9</v>
      </c>
      <c r="M34828">
        <v>2022</v>
      </c>
      <c r="N34828" t="s">
        <v>5060</v>
      </c>
      <c r="O34828">
        <v>-10</v>
      </c>
      <c r="P34828" t="s">
        <v>25</v>
      </c>
      <c r="Q34828">
        <v>29</v>
      </c>
      <c r="R34828" t="s">
        <v>42251</v>
      </c>
      <c r="S34828">
        <v>91300</v>
      </c>
      <c r="T34828" t="s">
        <v>9019</v>
      </c>
      <c r="U34828">
        <v>2</v>
      </c>
      <c r="V34828" t="s">
        <v>30</v>
      </c>
      <c r="W34828">
        <v>0</v>
      </c>
      <c r="X34828" t="s">
        <v>31</v>
      </c>
      <c r="Y34828">
        <v>18</v>
      </c>
    </row>
    <row r="34829" spans="1:25" hidden="1" x14ac:dyDescent="0.25">
      <c r="A34829">
        <v>6160716</v>
      </c>
      <c r="B34829">
        <v>61</v>
      </c>
      <c r="C34829" t="s">
        <v>25</v>
      </c>
      <c r="D34829">
        <v>2</v>
      </c>
      <c r="E34829">
        <v>2105</v>
      </c>
      <c r="F34829" t="s">
        <v>936</v>
      </c>
      <c r="G34829" t="s">
        <v>42871</v>
      </c>
      <c r="H34829">
        <v>14</v>
      </c>
      <c r="I34829">
        <v>8</v>
      </c>
      <c r="J34829">
        <v>2020</v>
      </c>
      <c r="K34829">
        <v>31</v>
      </c>
      <c r="L34829">
        <v>5</v>
      </c>
      <c r="M34829">
        <v>2021</v>
      </c>
      <c r="N34829" t="s">
        <v>35</v>
      </c>
      <c r="O34829">
        <v>0</v>
      </c>
      <c r="P34829" t="s">
        <v>25</v>
      </c>
      <c r="Q34829">
        <v>47</v>
      </c>
      <c r="R34829" t="s">
        <v>42351</v>
      </c>
      <c r="S34829">
        <v>13005</v>
      </c>
      <c r="T34829" t="s">
        <v>540</v>
      </c>
      <c r="U34829">
        <v>2</v>
      </c>
      <c r="V34829" t="s">
        <v>30</v>
      </c>
      <c r="W34829">
        <v>0</v>
      </c>
      <c r="X34829" t="s">
        <v>31</v>
      </c>
      <c r="Y34829">
        <v>18</v>
      </c>
    </row>
    <row r="34830" spans="1:25" x14ac:dyDescent="0.25">
      <c r="A34830">
        <v>6156961</v>
      </c>
      <c r="B34830">
        <v>61</v>
      </c>
      <c r="C34830" t="s">
        <v>25</v>
      </c>
      <c r="D34830">
        <v>1</v>
      </c>
      <c r="E34830">
        <v>54</v>
      </c>
      <c r="F34830" t="s">
        <v>986</v>
      </c>
      <c r="G34830" t="s">
        <v>42872</v>
      </c>
      <c r="H34830">
        <v>1</v>
      </c>
      <c r="I34830">
        <v>8</v>
      </c>
      <c r="J34830">
        <v>2022</v>
      </c>
      <c r="K34830">
        <v>30</v>
      </c>
      <c r="L34830">
        <v>9</v>
      </c>
      <c r="M34830">
        <v>2024</v>
      </c>
      <c r="N34830" t="s">
        <v>6113</v>
      </c>
      <c r="O34830">
        <v>19363.310000000001</v>
      </c>
      <c r="P34830" t="s">
        <v>25</v>
      </c>
      <c r="Q34830">
        <v>29</v>
      </c>
      <c r="R34830" t="s">
        <v>42251</v>
      </c>
      <c r="S34830">
        <v>91300</v>
      </c>
      <c r="T34830" t="s">
        <v>9019</v>
      </c>
      <c r="U34830">
        <v>2</v>
      </c>
      <c r="V34830" t="s">
        <v>30</v>
      </c>
      <c r="W34830">
        <v>0</v>
      </c>
      <c r="X34830" t="s">
        <v>31</v>
      </c>
      <c r="Y34830">
        <v>18</v>
      </c>
    </row>
    <row r="34831" spans="1:25" hidden="1" x14ac:dyDescent="0.25">
      <c r="A34831">
        <v>6160717</v>
      </c>
      <c r="B34831">
        <v>61</v>
      </c>
      <c r="C34831" t="s">
        <v>25</v>
      </c>
      <c r="D34831">
        <v>2</v>
      </c>
      <c r="E34831">
        <v>2106</v>
      </c>
      <c r="F34831" t="s">
        <v>936</v>
      </c>
      <c r="G34831" t="s">
        <v>42873</v>
      </c>
      <c r="H34831">
        <v>13</v>
      </c>
      <c r="I34831">
        <v>8</v>
      </c>
      <c r="J34831">
        <v>2020</v>
      </c>
      <c r="K34831">
        <v>31</v>
      </c>
      <c r="L34831">
        <v>5</v>
      </c>
      <c r="M34831">
        <v>2021</v>
      </c>
      <c r="N34831" t="s">
        <v>35</v>
      </c>
      <c r="O34831">
        <v>0</v>
      </c>
      <c r="P34831" t="s">
        <v>25</v>
      </c>
      <c r="Q34831">
        <v>47</v>
      </c>
      <c r="R34831" t="s">
        <v>42351</v>
      </c>
      <c r="S34831">
        <v>13005</v>
      </c>
      <c r="T34831" t="s">
        <v>540</v>
      </c>
      <c r="U34831">
        <v>2</v>
      </c>
      <c r="V34831" t="s">
        <v>30</v>
      </c>
      <c r="W34831">
        <v>0</v>
      </c>
      <c r="X34831" t="s">
        <v>31</v>
      </c>
      <c r="Y34831">
        <v>18</v>
      </c>
    </row>
    <row r="34832" spans="1:25" hidden="1" x14ac:dyDescent="0.25">
      <c r="A34832">
        <v>6156962</v>
      </c>
      <c r="B34832">
        <v>61</v>
      </c>
      <c r="C34832" t="s">
        <v>25</v>
      </c>
      <c r="D34832">
        <v>1</v>
      </c>
      <c r="E34832">
        <v>48</v>
      </c>
      <c r="F34832" t="s">
        <v>40</v>
      </c>
      <c r="G34832" t="s">
        <v>42874</v>
      </c>
      <c r="H34832">
        <v>29</v>
      </c>
      <c r="I34832">
        <v>8</v>
      </c>
      <c r="J34832">
        <v>2022</v>
      </c>
      <c r="K34832">
        <v>25</v>
      </c>
      <c r="L34832">
        <v>9</v>
      </c>
      <c r="M34832">
        <v>2024</v>
      </c>
      <c r="N34832" t="s">
        <v>4131</v>
      </c>
      <c r="O34832">
        <v>-142</v>
      </c>
      <c r="P34832" t="s">
        <v>25</v>
      </c>
      <c r="Q34832">
        <v>29</v>
      </c>
      <c r="R34832" t="s">
        <v>42251</v>
      </c>
      <c r="S34832">
        <v>91300</v>
      </c>
      <c r="T34832" t="s">
        <v>9019</v>
      </c>
      <c r="U34832">
        <v>2</v>
      </c>
      <c r="V34832" t="s">
        <v>30</v>
      </c>
      <c r="W34832">
        <v>0</v>
      </c>
      <c r="X34832" t="s">
        <v>31</v>
      </c>
      <c r="Y34832">
        <v>18</v>
      </c>
    </row>
    <row r="34833" spans="1:25" hidden="1" x14ac:dyDescent="0.25">
      <c r="A34833">
        <v>6160718</v>
      </c>
      <c r="B34833">
        <v>61</v>
      </c>
      <c r="C34833" t="s">
        <v>25</v>
      </c>
      <c r="D34833">
        <v>2</v>
      </c>
      <c r="E34833">
        <v>2207</v>
      </c>
      <c r="F34833" t="s">
        <v>936</v>
      </c>
      <c r="G34833" t="s">
        <v>42875</v>
      </c>
      <c r="H34833">
        <v>10</v>
      </c>
      <c r="I34833">
        <v>9</v>
      </c>
      <c r="J34833">
        <v>2020</v>
      </c>
      <c r="K34833">
        <v>31</v>
      </c>
      <c r="L34833">
        <v>5</v>
      </c>
      <c r="M34833">
        <v>2021</v>
      </c>
      <c r="N34833" t="s">
        <v>35</v>
      </c>
      <c r="O34833">
        <v>0</v>
      </c>
      <c r="P34833" t="s">
        <v>25</v>
      </c>
      <c r="Q34833">
        <v>47</v>
      </c>
      <c r="R34833" t="s">
        <v>42351</v>
      </c>
      <c r="S34833">
        <v>13005</v>
      </c>
      <c r="T34833" t="s">
        <v>540</v>
      </c>
      <c r="U34833">
        <v>2</v>
      </c>
      <c r="V34833" t="s">
        <v>30</v>
      </c>
      <c r="W34833">
        <v>0</v>
      </c>
      <c r="X34833" t="s">
        <v>31</v>
      </c>
      <c r="Y34833">
        <v>18</v>
      </c>
    </row>
    <row r="34834" spans="1:25" hidden="1" x14ac:dyDescent="0.25">
      <c r="A34834">
        <v>6156963</v>
      </c>
      <c r="B34834">
        <v>61</v>
      </c>
      <c r="C34834" t="s">
        <v>25</v>
      </c>
      <c r="D34834">
        <v>1</v>
      </c>
      <c r="E34834">
        <v>98</v>
      </c>
      <c r="F34834" t="s">
        <v>986</v>
      </c>
      <c r="G34834" t="s">
        <v>42876</v>
      </c>
      <c r="H34834">
        <v>16</v>
      </c>
      <c r="I34834">
        <v>8</v>
      </c>
      <c r="J34834">
        <v>2022</v>
      </c>
      <c r="K34834">
        <v>9</v>
      </c>
      <c r="L34834">
        <v>2</v>
      </c>
      <c r="M34834">
        <v>2023</v>
      </c>
      <c r="N34834" t="s">
        <v>105</v>
      </c>
      <c r="O34834">
        <v>0</v>
      </c>
      <c r="P34834" t="s">
        <v>25</v>
      </c>
      <c r="Q34834">
        <v>29</v>
      </c>
      <c r="R34834" t="s">
        <v>42251</v>
      </c>
      <c r="S34834">
        <v>91300</v>
      </c>
      <c r="T34834" t="s">
        <v>9019</v>
      </c>
      <c r="U34834">
        <v>2</v>
      </c>
      <c r="V34834" t="s">
        <v>30</v>
      </c>
      <c r="W34834">
        <v>0</v>
      </c>
      <c r="X34834" t="s">
        <v>31</v>
      </c>
      <c r="Y34834">
        <v>18</v>
      </c>
    </row>
    <row r="34835" spans="1:25" hidden="1" x14ac:dyDescent="0.25">
      <c r="A34835">
        <v>6160719</v>
      </c>
      <c r="B34835">
        <v>61</v>
      </c>
      <c r="C34835" t="s">
        <v>25</v>
      </c>
      <c r="D34835">
        <v>2</v>
      </c>
      <c r="E34835">
        <v>2208</v>
      </c>
      <c r="F34835" t="s">
        <v>936</v>
      </c>
      <c r="G34835" t="s">
        <v>42877</v>
      </c>
      <c r="H34835">
        <v>14</v>
      </c>
      <c r="I34835">
        <v>8</v>
      </c>
      <c r="J34835">
        <v>2020</v>
      </c>
      <c r="K34835">
        <v>31</v>
      </c>
      <c r="L34835">
        <v>5</v>
      </c>
      <c r="M34835">
        <v>2021</v>
      </c>
      <c r="N34835" t="s">
        <v>35</v>
      </c>
      <c r="O34835">
        <v>0</v>
      </c>
      <c r="P34835" t="s">
        <v>25</v>
      </c>
      <c r="Q34835">
        <v>47</v>
      </c>
      <c r="R34835" t="s">
        <v>42351</v>
      </c>
      <c r="S34835">
        <v>13005</v>
      </c>
      <c r="T34835" t="s">
        <v>540</v>
      </c>
      <c r="U34835">
        <v>2</v>
      </c>
      <c r="V34835" t="s">
        <v>30</v>
      </c>
      <c r="W34835">
        <v>0</v>
      </c>
      <c r="X34835" t="s">
        <v>31</v>
      </c>
      <c r="Y34835">
        <v>18</v>
      </c>
    </row>
    <row r="34836" spans="1:25" hidden="1" x14ac:dyDescent="0.25">
      <c r="A34836">
        <v>6156964</v>
      </c>
      <c r="B34836">
        <v>61</v>
      </c>
      <c r="C34836" t="s">
        <v>25</v>
      </c>
      <c r="D34836">
        <v>1</v>
      </c>
      <c r="E34836">
        <v>57</v>
      </c>
      <c r="F34836" t="s">
        <v>986</v>
      </c>
      <c r="G34836" t="s">
        <v>42878</v>
      </c>
      <c r="H34836">
        <v>19</v>
      </c>
      <c r="I34836">
        <v>8</v>
      </c>
      <c r="J34836">
        <v>2022</v>
      </c>
      <c r="K34836">
        <v>0</v>
      </c>
      <c r="L34836">
        <v>0</v>
      </c>
      <c r="M34836">
        <v>0</v>
      </c>
      <c r="N34836" t="s">
        <v>15655</v>
      </c>
      <c r="O34836">
        <v>12994.05</v>
      </c>
      <c r="P34836" t="s">
        <v>25</v>
      </c>
      <c r="Q34836">
        <v>29</v>
      </c>
      <c r="R34836" t="s">
        <v>42251</v>
      </c>
      <c r="S34836">
        <v>91300</v>
      </c>
      <c r="T34836" t="s">
        <v>9019</v>
      </c>
      <c r="U34836">
        <v>2</v>
      </c>
      <c r="V34836" t="s">
        <v>30</v>
      </c>
      <c r="W34836">
        <v>0</v>
      </c>
      <c r="X34836" t="s">
        <v>31</v>
      </c>
      <c r="Y34836">
        <v>18</v>
      </c>
    </row>
    <row r="34837" spans="1:25" hidden="1" x14ac:dyDescent="0.25">
      <c r="A34837">
        <v>6160720</v>
      </c>
      <c r="B34837">
        <v>61</v>
      </c>
      <c r="C34837" t="s">
        <v>25</v>
      </c>
      <c r="D34837">
        <v>2</v>
      </c>
      <c r="E34837">
        <v>2707</v>
      </c>
      <c r="F34837" t="s">
        <v>936</v>
      </c>
      <c r="G34837" t="s">
        <v>42879</v>
      </c>
      <c r="H34837">
        <v>30</v>
      </c>
      <c r="I34837">
        <v>7</v>
      </c>
      <c r="J34837">
        <v>2020</v>
      </c>
      <c r="K34837">
        <v>31</v>
      </c>
      <c r="L34837">
        <v>5</v>
      </c>
      <c r="M34837">
        <v>2021</v>
      </c>
      <c r="N34837" t="s">
        <v>35</v>
      </c>
      <c r="O34837">
        <v>0</v>
      </c>
      <c r="P34837" t="s">
        <v>25</v>
      </c>
      <c r="Q34837">
        <v>47</v>
      </c>
      <c r="R34837" t="s">
        <v>42351</v>
      </c>
      <c r="S34837">
        <v>13005</v>
      </c>
      <c r="T34837" t="s">
        <v>540</v>
      </c>
      <c r="U34837">
        <v>2</v>
      </c>
      <c r="V34837" t="s">
        <v>30</v>
      </c>
      <c r="W34837">
        <v>0</v>
      </c>
      <c r="X34837" t="s">
        <v>31</v>
      </c>
      <c r="Y34837">
        <v>18</v>
      </c>
    </row>
    <row r="34838" spans="1:25" hidden="1" x14ac:dyDescent="0.25">
      <c r="A34838">
        <v>6156965</v>
      </c>
      <c r="B34838">
        <v>61</v>
      </c>
      <c r="C34838" t="s">
        <v>25</v>
      </c>
      <c r="D34838">
        <v>1</v>
      </c>
      <c r="E34838">
        <v>79</v>
      </c>
      <c r="F34838" t="s">
        <v>40</v>
      </c>
      <c r="G34838" t="s">
        <v>42880</v>
      </c>
      <c r="H34838">
        <v>26</v>
      </c>
      <c r="I34838">
        <v>8</v>
      </c>
      <c r="J34838">
        <v>2022</v>
      </c>
      <c r="K34838">
        <v>29</v>
      </c>
      <c r="L34838">
        <v>1</v>
      </c>
      <c r="M34838">
        <v>2024</v>
      </c>
      <c r="N34838" t="s">
        <v>8330</v>
      </c>
      <c r="O34838">
        <v>-126</v>
      </c>
      <c r="P34838" t="s">
        <v>25</v>
      </c>
      <c r="Q34838">
        <v>29</v>
      </c>
      <c r="R34838" t="s">
        <v>42251</v>
      </c>
      <c r="S34838">
        <v>91300</v>
      </c>
      <c r="T34838" t="s">
        <v>9019</v>
      </c>
      <c r="U34838">
        <v>2</v>
      </c>
      <c r="V34838" t="s">
        <v>30</v>
      </c>
      <c r="W34838">
        <v>0</v>
      </c>
      <c r="X34838" t="s">
        <v>31</v>
      </c>
      <c r="Y34838">
        <v>18</v>
      </c>
    </row>
    <row r="34839" spans="1:25" hidden="1" x14ac:dyDescent="0.25">
      <c r="A34839">
        <v>6160721</v>
      </c>
      <c r="B34839">
        <v>61</v>
      </c>
      <c r="C34839" t="s">
        <v>25</v>
      </c>
      <c r="D34839">
        <v>1</v>
      </c>
      <c r="E34839">
        <v>1206</v>
      </c>
      <c r="F34839" t="s">
        <v>936</v>
      </c>
      <c r="G34839" t="s">
        <v>42881</v>
      </c>
      <c r="H34839">
        <v>1</v>
      </c>
      <c r="I34839">
        <v>10</v>
      </c>
      <c r="J34839">
        <v>2020</v>
      </c>
      <c r="K34839">
        <v>30</v>
      </c>
      <c r="L34839">
        <v>6</v>
      </c>
      <c r="M34839">
        <v>2021</v>
      </c>
      <c r="N34839" t="s">
        <v>35</v>
      </c>
      <c r="O34839">
        <v>0</v>
      </c>
      <c r="P34839" t="s">
        <v>25</v>
      </c>
      <c r="Q34839">
        <v>47</v>
      </c>
      <c r="R34839" t="s">
        <v>42351</v>
      </c>
      <c r="S34839">
        <v>13005</v>
      </c>
      <c r="T34839" t="s">
        <v>540</v>
      </c>
      <c r="U34839">
        <v>2</v>
      </c>
      <c r="V34839" t="s">
        <v>30</v>
      </c>
      <c r="W34839">
        <v>0</v>
      </c>
      <c r="X34839" t="s">
        <v>31</v>
      </c>
      <c r="Y34839">
        <v>18</v>
      </c>
    </row>
    <row r="34840" spans="1:25" hidden="1" x14ac:dyDescent="0.25">
      <c r="A34840">
        <v>6156966</v>
      </c>
      <c r="B34840">
        <v>61</v>
      </c>
      <c r="C34840" t="s">
        <v>25</v>
      </c>
      <c r="D34840">
        <v>1</v>
      </c>
      <c r="E34840">
        <v>68</v>
      </c>
      <c r="F34840" t="s">
        <v>975</v>
      </c>
      <c r="G34840" t="s">
        <v>42882</v>
      </c>
      <c r="H34840">
        <v>2</v>
      </c>
      <c r="I34840">
        <v>9</v>
      </c>
      <c r="J34840">
        <v>2022</v>
      </c>
      <c r="K34840">
        <v>2</v>
      </c>
      <c r="L34840">
        <v>11</v>
      </c>
      <c r="M34840">
        <v>2022</v>
      </c>
      <c r="N34840" t="s">
        <v>5931</v>
      </c>
      <c r="O34840">
        <v>-20</v>
      </c>
      <c r="P34840" t="s">
        <v>25</v>
      </c>
      <c r="Q34840">
        <v>29</v>
      </c>
      <c r="R34840" t="s">
        <v>42251</v>
      </c>
      <c r="S34840">
        <v>91300</v>
      </c>
      <c r="T34840" t="s">
        <v>9019</v>
      </c>
      <c r="U34840">
        <v>2</v>
      </c>
      <c r="V34840" t="s">
        <v>30</v>
      </c>
      <c r="W34840">
        <v>0</v>
      </c>
      <c r="X34840" t="s">
        <v>31</v>
      </c>
      <c r="Y34840">
        <v>18</v>
      </c>
    </row>
    <row r="34841" spans="1:25" x14ac:dyDescent="0.25">
      <c r="A34841">
        <v>6160722</v>
      </c>
      <c r="B34841">
        <v>61</v>
      </c>
      <c r="C34841" t="s">
        <v>25</v>
      </c>
      <c r="D34841">
        <v>1</v>
      </c>
      <c r="E34841">
        <v>1607</v>
      </c>
      <c r="F34841" t="s">
        <v>936</v>
      </c>
      <c r="G34841" t="s">
        <v>42883</v>
      </c>
      <c r="H34841">
        <v>1</v>
      </c>
      <c r="I34841">
        <v>9</v>
      </c>
      <c r="J34841">
        <v>2018</v>
      </c>
      <c r="K34841">
        <v>11</v>
      </c>
      <c r="L34841">
        <v>10</v>
      </c>
      <c r="M34841">
        <v>2021</v>
      </c>
      <c r="N34841" t="s">
        <v>35</v>
      </c>
      <c r="O34841">
        <v>252.03</v>
      </c>
      <c r="P34841" t="s">
        <v>25</v>
      </c>
      <c r="Q34841">
        <v>47</v>
      </c>
      <c r="R34841" t="s">
        <v>42351</v>
      </c>
      <c r="S34841">
        <v>13005</v>
      </c>
      <c r="T34841" t="s">
        <v>540</v>
      </c>
      <c r="U34841">
        <v>2</v>
      </c>
      <c r="V34841" t="s">
        <v>30</v>
      </c>
      <c r="W34841">
        <v>0</v>
      </c>
      <c r="X34841" t="s">
        <v>31</v>
      </c>
      <c r="Y34841">
        <v>18</v>
      </c>
    </row>
    <row r="34842" spans="1:25" hidden="1" x14ac:dyDescent="0.25">
      <c r="A34842">
        <v>6156967</v>
      </c>
      <c r="B34842">
        <v>61</v>
      </c>
      <c r="C34842" t="s">
        <v>25</v>
      </c>
      <c r="D34842">
        <v>1</v>
      </c>
      <c r="E34842">
        <v>28</v>
      </c>
      <c r="F34842" t="s">
        <v>33</v>
      </c>
      <c r="G34842" t="s">
        <v>42884</v>
      </c>
      <c r="H34842">
        <v>5</v>
      </c>
      <c r="I34842">
        <v>9</v>
      </c>
      <c r="J34842">
        <v>2022</v>
      </c>
      <c r="K34842">
        <v>11</v>
      </c>
      <c r="L34842">
        <v>9</v>
      </c>
      <c r="M34842">
        <v>2023</v>
      </c>
      <c r="N34842" t="s">
        <v>5828</v>
      </c>
      <c r="O34842">
        <v>-103.83</v>
      </c>
      <c r="P34842" t="s">
        <v>25</v>
      </c>
      <c r="Q34842">
        <v>29</v>
      </c>
      <c r="R34842" t="s">
        <v>42251</v>
      </c>
      <c r="S34842">
        <v>91300</v>
      </c>
      <c r="T34842" t="s">
        <v>9019</v>
      </c>
      <c r="U34842">
        <v>2</v>
      </c>
      <c r="V34842" t="s">
        <v>30</v>
      </c>
      <c r="W34842">
        <v>0</v>
      </c>
      <c r="X34842" t="s">
        <v>31</v>
      </c>
      <c r="Y34842">
        <v>18</v>
      </c>
    </row>
    <row r="34843" spans="1:25" hidden="1" x14ac:dyDescent="0.25">
      <c r="A34843">
        <v>6160723</v>
      </c>
      <c r="B34843">
        <v>61</v>
      </c>
      <c r="C34843" t="s">
        <v>25</v>
      </c>
      <c r="D34843">
        <v>1</v>
      </c>
      <c r="E34843">
        <v>1311</v>
      </c>
      <c r="F34843" t="s">
        <v>936</v>
      </c>
      <c r="G34843" t="s">
        <v>42885</v>
      </c>
      <c r="H34843">
        <v>5</v>
      </c>
      <c r="I34843">
        <v>9</v>
      </c>
      <c r="J34843">
        <v>2020</v>
      </c>
      <c r="K34843">
        <v>5</v>
      </c>
      <c r="L34843">
        <v>9</v>
      </c>
      <c r="M34843">
        <v>2021</v>
      </c>
      <c r="N34843" t="s">
        <v>35</v>
      </c>
      <c r="O34843">
        <v>0</v>
      </c>
      <c r="P34843" t="s">
        <v>25</v>
      </c>
      <c r="Q34843">
        <v>47</v>
      </c>
      <c r="R34843" t="s">
        <v>42351</v>
      </c>
      <c r="S34843">
        <v>13005</v>
      </c>
      <c r="T34843" t="s">
        <v>540</v>
      </c>
      <c r="U34843">
        <v>2</v>
      </c>
      <c r="V34843" t="s">
        <v>30</v>
      </c>
      <c r="W34843">
        <v>0</v>
      </c>
      <c r="X34843" t="s">
        <v>31</v>
      </c>
      <c r="Y34843">
        <v>18</v>
      </c>
    </row>
    <row r="34844" spans="1:25" hidden="1" x14ac:dyDescent="0.25">
      <c r="A34844">
        <v>6156968</v>
      </c>
      <c r="B34844">
        <v>61</v>
      </c>
      <c r="C34844" t="s">
        <v>25</v>
      </c>
      <c r="D34844">
        <v>1</v>
      </c>
      <c r="E34844">
        <v>26</v>
      </c>
      <c r="F34844" t="s">
        <v>986</v>
      </c>
      <c r="G34844" t="s">
        <v>42886</v>
      </c>
      <c r="H34844">
        <v>2</v>
      </c>
      <c r="I34844">
        <v>9</v>
      </c>
      <c r="J34844">
        <v>2022</v>
      </c>
      <c r="K34844">
        <v>8</v>
      </c>
      <c r="L34844">
        <v>10</v>
      </c>
      <c r="M34844">
        <v>2023</v>
      </c>
      <c r="N34844" t="s">
        <v>105</v>
      </c>
      <c r="O34844">
        <v>-142</v>
      </c>
      <c r="P34844" t="s">
        <v>25</v>
      </c>
      <c r="Q34844">
        <v>29</v>
      </c>
      <c r="R34844" t="s">
        <v>42251</v>
      </c>
      <c r="S34844">
        <v>91300</v>
      </c>
      <c r="T34844" t="s">
        <v>9019</v>
      </c>
      <c r="U34844">
        <v>2</v>
      </c>
      <c r="V34844" t="s">
        <v>30</v>
      </c>
      <c r="W34844">
        <v>0</v>
      </c>
      <c r="X34844" t="s">
        <v>31</v>
      </c>
      <c r="Y34844">
        <v>18</v>
      </c>
    </row>
    <row r="34845" spans="1:25" hidden="1" x14ac:dyDescent="0.25">
      <c r="A34845">
        <v>6160724</v>
      </c>
      <c r="B34845">
        <v>61</v>
      </c>
      <c r="C34845" t="s">
        <v>25</v>
      </c>
      <c r="D34845">
        <v>2</v>
      </c>
      <c r="E34845">
        <v>2306</v>
      </c>
      <c r="F34845" t="s">
        <v>936</v>
      </c>
      <c r="G34845" t="s">
        <v>42887</v>
      </c>
      <c r="H34845">
        <v>31</v>
      </c>
      <c r="I34845">
        <v>7</v>
      </c>
      <c r="J34845">
        <v>2020</v>
      </c>
      <c r="K34845">
        <v>15</v>
      </c>
      <c r="L34845">
        <v>7</v>
      </c>
      <c r="M34845">
        <v>2021</v>
      </c>
      <c r="N34845" t="s">
        <v>35</v>
      </c>
      <c r="O34845">
        <v>0</v>
      </c>
      <c r="P34845" t="s">
        <v>25</v>
      </c>
      <c r="Q34845">
        <v>47</v>
      </c>
      <c r="R34845" t="s">
        <v>42351</v>
      </c>
      <c r="S34845">
        <v>13005</v>
      </c>
      <c r="T34845" t="s">
        <v>540</v>
      </c>
      <c r="U34845">
        <v>2</v>
      </c>
      <c r="V34845" t="s">
        <v>30</v>
      </c>
      <c r="W34845">
        <v>0</v>
      </c>
      <c r="X34845" t="s">
        <v>31</v>
      </c>
      <c r="Y34845">
        <v>18</v>
      </c>
    </row>
    <row r="34846" spans="1:25" hidden="1" x14ac:dyDescent="0.25">
      <c r="A34846">
        <v>6156969</v>
      </c>
      <c r="B34846">
        <v>61</v>
      </c>
      <c r="C34846" t="s">
        <v>25</v>
      </c>
      <c r="D34846">
        <v>1</v>
      </c>
      <c r="E34846">
        <v>42</v>
      </c>
      <c r="F34846" t="s">
        <v>986</v>
      </c>
      <c r="G34846" t="s">
        <v>42888</v>
      </c>
      <c r="H34846">
        <v>6</v>
      </c>
      <c r="I34846">
        <v>9</v>
      </c>
      <c r="J34846">
        <v>2022</v>
      </c>
      <c r="K34846">
        <v>1</v>
      </c>
      <c r="L34846">
        <v>6</v>
      </c>
      <c r="M34846">
        <v>2023</v>
      </c>
      <c r="N34846" t="s">
        <v>11846</v>
      </c>
      <c r="O34846">
        <v>-51</v>
      </c>
      <c r="P34846" t="s">
        <v>25</v>
      </c>
      <c r="Q34846">
        <v>29</v>
      </c>
      <c r="R34846" t="s">
        <v>42251</v>
      </c>
      <c r="S34846">
        <v>91300</v>
      </c>
      <c r="T34846" t="s">
        <v>9019</v>
      </c>
      <c r="U34846">
        <v>2</v>
      </c>
      <c r="V34846" t="s">
        <v>30</v>
      </c>
      <c r="W34846">
        <v>0</v>
      </c>
      <c r="X34846" t="s">
        <v>31</v>
      </c>
      <c r="Y34846">
        <v>18</v>
      </c>
    </row>
    <row r="34847" spans="1:25" hidden="1" x14ac:dyDescent="0.25">
      <c r="A34847">
        <v>6160725</v>
      </c>
      <c r="B34847">
        <v>61</v>
      </c>
      <c r="C34847" t="s">
        <v>25</v>
      </c>
      <c r="D34847">
        <v>1</v>
      </c>
      <c r="E34847">
        <v>1212</v>
      </c>
      <c r="F34847" t="s">
        <v>975</v>
      </c>
      <c r="G34847" t="s">
        <v>42889</v>
      </c>
      <c r="H34847">
        <v>21</v>
      </c>
      <c r="I34847">
        <v>4</v>
      </c>
      <c r="J34847">
        <v>2022</v>
      </c>
      <c r="K34847">
        <v>22</v>
      </c>
      <c r="L34847">
        <v>7</v>
      </c>
      <c r="M34847">
        <v>2022</v>
      </c>
      <c r="N34847" t="s">
        <v>42890</v>
      </c>
      <c r="O34847">
        <v>-17</v>
      </c>
      <c r="P34847" t="s">
        <v>25</v>
      </c>
      <c r="Q34847">
        <v>47</v>
      </c>
      <c r="R34847" t="s">
        <v>42351</v>
      </c>
      <c r="S34847">
        <v>13005</v>
      </c>
      <c r="T34847" t="s">
        <v>540</v>
      </c>
      <c r="U34847">
        <v>2</v>
      </c>
      <c r="V34847" t="s">
        <v>30</v>
      </c>
      <c r="W34847">
        <v>0</v>
      </c>
      <c r="X34847" t="s">
        <v>31</v>
      </c>
      <c r="Y34847">
        <v>18</v>
      </c>
    </row>
    <row r="34848" spans="1:25" hidden="1" x14ac:dyDescent="0.25">
      <c r="A34848">
        <v>6156970</v>
      </c>
      <c r="B34848">
        <v>61</v>
      </c>
      <c r="C34848" t="s">
        <v>25</v>
      </c>
      <c r="D34848">
        <v>1</v>
      </c>
      <c r="E34848">
        <v>74</v>
      </c>
      <c r="F34848" t="s">
        <v>975</v>
      </c>
      <c r="G34848" t="s">
        <v>42891</v>
      </c>
      <c r="H34848">
        <v>6</v>
      </c>
      <c r="I34848">
        <v>9</v>
      </c>
      <c r="J34848">
        <v>2022</v>
      </c>
      <c r="K34848">
        <v>30</v>
      </c>
      <c r="L34848">
        <v>1</v>
      </c>
      <c r="M34848">
        <v>2023</v>
      </c>
      <c r="N34848" t="s">
        <v>10957</v>
      </c>
      <c r="O34848">
        <v>-42</v>
      </c>
      <c r="P34848" t="s">
        <v>25</v>
      </c>
      <c r="Q34848">
        <v>29</v>
      </c>
      <c r="R34848" t="s">
        <v>42251</v>
      </c>
      <c r="S34848">
        <v>91300</v>
      </c>
      <c r="T34848" t="s">
        <v>9019</v>
      </c>
      <c r="U34848">
        <v>2</v>
      </c>
      <c r="V34848" t="s">
        <v>30</v>
      </c>
      <c r="W34848">
        <v>0</v>
      </c>
      <c r="X34848" t="s">
        <v>31</v>
      </c>
      <c r="Y34848">
        <v>18</v>
      </c>
    </row>
    <row r="34849" spans="1:25" hidden="1" x14ac:dyDescent="0.25">
      <c r="A34849">
        <v>6160726</v>
      </c>
      <c r="B34849">
        <v>61</v>
      </c>
      <c r="C34849" t="s">
        <v>25</v>
      </c>
      <c r="D34849">
        <v>1</v>
      </c>
      <c r="E34849">
        <v>1311</v>
      </c>
      <c r="F34849" t="s">
        <v>40</v>
      </c>
      <c r="G34849" t="s">
        <v>42892</v>
      </c>
      <c r="H34849">
        <v>5</v>
      </c>
      <c r="I34849">
        <v>4</v>
      </c>
      <c r="J34849">
        <v>2022</v>
      </c>
      <c r="K34849">
        <v>0</v>
      </c>
      <c r="L34849">
        <v>0</v>
      </c>
      <c r="M34849">
        <v>0</v>
      </c>
      <c r="N34849" t="s">
        <v>42893</v>
      </c>
      <c r="O34849">
        <v>2979.71</v>
      </c>
      <c r="P34849" t="s">
        <v>25</v>
      </c>
      <c r="Q34849">
        <v>47</v>
      </c>
      <c r="R34849" t="s">
        <v>42351</v>
      </c>
      <c r="S34849">
        <v>13005</v>
      </c>
      <c r="T34849" t="s">
        <v>540</v>
      </c>
      <c r="U34849">
        <v>2</v>
      </c>
      <c r="V34849" t="s">
        <v>30</v>
      </c>
      <c r="W34849">
        <v>0</v>
      </c>
      <c r="X34849" t="s">
        <v>31</v>
      </c>
      <c r="Y34849">
        <v>18</v>
      </c>
    </row>
    <row r="34850" spans="1:25" hidden="1" x14ac:dyDescent="0.25">
      <c r="A34850">
        <v>6156971</v>
      </c>
      <c r="B34850">
        <v>61</v>
      </c>
      <c r="C34850" t="s">
        <v>25</v>
      </c>
      <c r="D34850">
        <v>1</v>
      </c>
      <c r="E34850">
        <v>91</v>
      </c>
      <c r="F34850" t="s">
        <v>40</v>
      </c>
      <c r="G34850" t="s">
        <v>42894</v>
      </c>
      <c r="H34850">
        <v>2</v>
      </c>
      <c r="I34850">
        <v>9</v>
      </c>
      <c r="J34850">
        <v>2022</v>
      </c>
      <c r="K34850">
        <v>22</v>
      </c>
      <c r="L34850">
        <v>4</v>
      </c>
      <c r="M34850">
        <v>2023</v>
      </c>
      <c r="N34850" t="s">
        <v>105</v>
      </c>
      <c r="O34850">
        <v>-35</v>
      </c>
      <c r="P34850" t="s">
        <v>25</v>
      </c>
      <c r="Q34850">
        <v>29</v>
      </c>
      <c r="R34850" t="s">
        <v>42251</v>
      </c>
      <c r="S34850">
        <v>91300</v>
      </c>
      <c r="T34850" t="s">
        <v>9019</v>
      </c>
      <c r="U34850">
        <v>2</v>
      </c>
      <c r="V34850" t="s">
        <v>30</v>
      </c>
      <c r="W34850">
        <v>0</v>
      </c>
      <c r="X34850" t="s">
        <v>31</v>
      </c>
      <c r="Y34850">
        <v>18</v>
      </c>
    </row>
    <row r="34851" spans="1:25" hidden="1" x14ac:dyDescent="0.25">
      <c r="A34851">
        <v>6160727</v>
      </c>
      <c r="B34851">
        <v>61</v>
      </c>
      <c r="C34851" t="s">
        <v>25</v>
      </c>
      <c r="D34851">
        <v>1</v>
      </c>
      <c r="E34851">
        <v>1413</v>
      </c>
      <c r="F34851" t="s">
        <v>986</v>
      </c>
      <c r="G34851" t="s">
        <v>42895</v>
      </c>
      <c r="H34851">
        <v>14</v>
      </c>
      <c r="I34851">
        <v>3</v>
      </c>
      <c r="J34851">
        <v>2022</v>
      </c>
      <c r="K34851">
        <v>10</v>
      </c>
      <c r="L34851">
        <v>10</v>
      </c>
      <c r="M34851">
        <v>2022</v>
      </c>
      <c r="N34851" t="s">
        <v>387</v>
      </c>
      <c r="O34851">
        <v>-66.23</v>
      </c>
      <c r="P34851" t="s">
        <v>25</v>
      </c>
      <c r="Q34851">
        <v>47</v>
      </c>
      <c r="R34851" t="s">
        <v>42351</v>
      </c>
      <c r="S34851">
        <v>13005</v>
      </c>
      <c r="T34851" t="s">
        <v>540</v>
      </c>
      <c r="U34851">
        <v>2</v>
      </c>
      <c r="V34851" t="s">
        <v>30</v>
      </c>
      <c r="W34851">
        <v>0</v>
      </c>
      <c r="X34851" t="s">
        <v>31</v>
      </c>
      <c r="Y34851">
        <v>18</v>
      </c>
    </row>
    <row r="34852" spans="1:25" hidden="1" x14ac:dyDescent="0.25">
      <c r="A34852">
        <v>6156972</v>
      </c>
      <c r="B34852">
        <v>61</v>
      </c>
      <c r="C34852" t="s">
        <v>25</v>
      </c>
      <c r="D34852">
        <v>1</v>
      </c>
      <c r="E34852">
        <v>63</v>
      </c>
      <c r="F34852" t="s">
        <v>975</v>
      </c>
      <c r="G34852" t="s">
        <v>42896</v>
      </c>
      <c r="H34852">
        <v>22</v>
      </c>
      <c r="I34852">
        <v>8</v>
      </c>
      <c r="J34852">
        <v>2022</v>
      </c>
      <c r="K34852">
        <v>9</v>
      </c>
      <c r="L34852">
        <v>7</v>
      </c>
      <c r="M34852">
        <v>2023</v>
      </c>
      <c r="N34852" t="s">
        <v>5419</v>
      </c>
      <c r="O34852">
        <v>-93</v>
      </c>
      <c r="P34852" t="s">
        <v>25</v>
      </c>
      <c r="Q34852">
        <v>29</v>
      </c>
      <c r="R34852" t="s">
        <v>42251</v>
      </c>
      <c r="S34852">
        <v>91300</v>
      </c>
      <c r="T34852" t="s">
        <v>9019</v>
      </c>
      <c r="U34852">
        <v>2</v>
      </c>
      <c r="V34852" t="s">
        <v>30</v>
      </c>
      <c r="W34852">
        <v>0</v>
      </c>
      <c r="X34852" t="s">
        <v>31</v>
      </c>
      <c r="Y34852">
        <v>18</v>
      </c>
    </row>
    <row r="34853" spans="1:25" x14ac:dyDescent="0.25">
      <c r="A34853">
        <v>6160728</v>
      </c>
      <c r="B34853">
        <v>61</v>
      </c>
      <c r="C34853" t="s">
        <v>25</v>
      </c>
      <c r="D34853">
        <v>3</v>
      </c>
      <c r="E34853">
        <v>3046</v>
      </c>
      <c r="F34853" t="s">
        <v>975</v>
      </c>
      <c r="G34853" t="s">
        <v>42897</v>
      </c>
      <c r="H34853">
        <v>1</v>
      </c>
      <c r="I34853">
        <v>4</v>
      </c>
      <c r="J34853">
        <v>2022</v>
      </c>
      <c r="K34853">
        <v>13</v>
      </c>
      <c r="L34853">
        <v>5</v>
      </c>
      <c r="M34853">
        <v>2022</v>
      </c>
      <c r="N34853" t="s">
        <v>1731</v>
      </c>
      <c r="O34853">
        <v>92.26</v>
      </c>
      <c r="P34853" t="s">
        <v>25</v>
      </c>
      <c r="Q34853">
        <v>47</v>
      </c>
      <c r="R34853" t="s">
        <v>42351</v>
      </c>
      <c r="S34853">
        <v>13005</v>
      </c>
      <c r="T34853" t="s">
        <v>540</v>
      </c>
      <c r="U34853">
        <v>2</v>
      </c>
      <c r="V34853" t="s">
        <v>30</v>
      </c>
      <c r="W34853">
        <v>0</v>
      </c>
      <c r="X34853" t="s">
        <v>31</v>
      </c>
      <c r="Y34853">
        <v>16</v>
      </c>
    </row>
    <row r="34854" spans="1:25" hidden="1" x14ac:dyDescent="0.25">
      <c r="A34854">
        <v>6156973</v>
      </c>
      <c r="B34854">
        <v>61</v>
      </c>
      <c r="C34854" t="s">
        <v>25</v>
      </c>
      <c r="D34854">
        <v>1</v>
      </c>
      <c r="E34854">
        <v>47</v>
      </c>
      <c r="F34854" t="s">
        <v>40</v>
      </c>
      <c r="G34854" t="s">
        <v>42898</v>
      </c>
      <c r="H34854">
        <v>26</v>
      </c>
      <c r="I34854">
        <v>8</v>
      </c>
      <c r="J34854">
        <v>2022</v>
      </c>
      <c r="K34854">
        <v>14</v>
      </c>
      <c r="L34854">
        <v>12</v>
      </c>
      <c r="M34854">
        <v>2023</v>
      </c>
      <c r="N34854" t="s">
        <v>42899</v>
      </c>
      <c r="O34854">
        <v>-130</v>
      </c>
      <c r="P34854" t="s">
        <v>25</v>
      </c>
      <c r="Q34854">
        <v>29</v>
      </c>
      <c r="R34854" t="s">
        <v>42251</v>
      </c>
      <c r="S34854">
        <v>91300</v>
      </c>
      <c r="T34854" t="s">
        <v>9019</v>
      </c>
      <c r="U34854">
        <v>2</v>
      </c>
      <c r="V34854" t="s">
        <v>30</v>
      </c>
      <c r="W34854">
        <v>0</v>
      </c>
      <c r="X34854" t="s">
        <v>31</v>
      </c>
      <c r="Y34854">
        <v>18</v>
      </c>
    </row>
    <row r="34855" spans="1:25" hidden="1" x14ac:dyDescent="0.25">
      <c r="A34855">
        <v>6160729</v>
      </c>
      <c r="B34855">
        <v>61</v>
      </c>
      <c r="C34855" t="s">
        <v>25</v>
      </c>
      <c r="D34855">
        <v>3</v>
      </c>
      <c r="E34855">
        <v>3027</v>
      </c>
      <c r="F34855" t="s">
        <v>975</v>
      </c>
      <c r="G34855" t="s">
        <v>42900</v>
      </c>
      <c r="H34855">
        <v>1</v>
      </c>
      <c r="I34855">
        <v>4</v>
      </c>
      <c r="J34855">
        <v>2022</v>
      </c>
      <c r="K34855">
        <v>27</v>
      </c>
      <c r="L34855">
        <v>12</v>
      </c>
      <c r="M34855">
        <v>2023</v>
      </c>
      <c r="N34855" t="s">
        <v>35</v>
      </c>
      <c r="O34855">
        <v>0</v>
      </c>
      <c r="P34855" t="s">
        <v>25</v>
      </c>
      <c r="Q34855">
        <v>47</v>
      </c>
      <c r="R34855" t="s">
        <v>42351</v>
      </c>
      <c r="S34855">
        <v>13005</v>
      </c>
      <c r="T34855" t="s">
        <v>540</v>
      </c>
      <c r="U34855">
        <v>2</v>
      </c>
      <c r="V34855" t="s">
        <v>30</v>
      </c>
      <c r="W34855">
        <v>0</v>
      </c>
      <c r="X34855" t="s">
        <v>31</v>
      </c>
      <c r="Y34855">
        <v>16</v>
      </c>
    </row>
    <row r="34856" spans="1:25" x14ac:dyDescent="0.25">
      <c r="A34856">
        <v>6156974</v>
      </c>
      <c r="B34856">
        <v>61</v>
      </c>
      <c r="C34856" t="s">
        <v>25</v>
      </c>
      <c r="D34856">
        <v>1</v>
      </c>
      <c r="E34856">
        <v>13</v>
      </c>
      <c r="F34856" t="s">
        <v>975</v>
      </c>
      <c r="G34856" t="s">
        <v>42901</v>
      </c>
      <c r="H34856">
        <v>12</v>
      </c>
      <c r="I34856">
        <v>9</v>
      </c>
      <c r="J34856">
        <v>2022</v>
      </c>
      <c r="K34856">
        <v>1</v>
      </c>
      <c r="L34856">
        <v>5</v>
      </c>
      <c r="M34856">
        <v>2023</v>
      </c>
      <c r="N34856" t="s">
        <v>32150</v>
      </c>
      <c r="O34856">
        <v>689.65</v>
      </c>
      <c r="P34856" t="s">
        <v>25</v>
      </c>
      <c r="Q34856">
        <v>29</v>
      </c>
      <c r="R34856" t="s">
        <v>42251</v>
      </c>
      <c r="S34856">
        <v>91300</v>
      </c>
      <c r="T34856" t="s">
        <v>9019</v>
      </c>
      <c r="U34856">
        <v>2</v>
      </c>
      <c r="V34856" t="s">
        <v>30</v>
      </c>
      <c r="W34856">
        <v>0</v>
      </c>
      <c r="X34856" t="s">
        <v>31</v>
      </c>
      <c r="Y34856">
        <v>18</v>
      </c>
    </row>
    <row r="34857" spans="1:25" hidden="1" x14ac:dyDescent="0.25">
      <c r="A34857">
        <v>6160730</v>
      </c>
      <c r="B34857">
        <v>61</v>
      </c>
      <c r="C34857" t="s">
        <v>25</v>
      </c>
      <c r="D34857">
        <v>3</v>
      </c>
      <c r="E34857">
        <v>3031</v>
      </c>
      <c r="F34857" t="s">
        <v>936</v>
      </c>
      <c r="G34857" t="s">
        <v>42902</v>
      </c>
      <c r="H34857">
        <v>1</v>
      </c>
      <c r="I34857">
        <v>4</v>
      </c>
      <c r="J34857">
        <v>2022</v>
      </c>
      <c r="K34857">
        <v>27</v>
      </c>
      <c r="L34857">
        <v>6</v>
      </c>
      <c r="M34857">
        <v>2023</v>
      </c>
      <c r="N34857" t="s">
        <v>35</v>
      </c>
      <c r="O34857">
        <v>0</v>
      </c>
      <c r="P34857" t="s">
        <v>25</v>
      </c>
      <c r="Q34857">
        <v>47</v>
      </c>
      <c r="R34857" t="s">
        <v>42351</v>
      </c>
      <c r="S34857">
        <v>13005</v>
      </c>
      <c r="T34857" t="s">
        <v>540</v>
      </c>
      <c r="U34857">
        <v>2</v>
      </c>
      <c r="V34857" t="s">
        <v>30</v>
      </c>
      <c r="W34857">
        <v>0</v>
      </c>
      <c r="X34857" t="s">
        <v>31</v>
      </c>
      <c r="Y34857">
        <v>16</v>
      </c>
    </row>
    <row r="34858" spans="1:25" hidden="1" x14ac:dyDescent="0.25">
      <c r="A34858">
        <v>6156975</v>
      </c>
      <c r="B34858">
        <v>61</v>
      </c>
      <c r="C34858" t="s">
        <v>25</v>
      </c>
      <c r="D34858">
        <v>1</v>
      </c>
      <c r="E34858">
        <v>93</v>
      </c>
      <c r="F34858" t="s">
        <v>975</v>
      </c>
      <c r="G34858" t="s">
        <v>42903</v>
      </c>
      <c r="H34858">
        <v>16</v>
      </c>
      <c r="I34858">
        <v>9</v>
      </c>
      <c r="J34858">
        <v>2022</v>
      </c>
      <c r="K34858">
        <v>31</v>
      </c>
      <c r="L34858">
        <v>1</v>
      </c>
      <c r="M34858">
        <v>2023</v>
      </c>
      <c r="N34858" t="s">
        <v>42904</v>
      </c>
      <c r="O34858">
        <v>-33</v>
      </c>
      <c r="P34858" t="s">
        <v>25</v>
      </c>
      <c r="Q34858">
        <v>29</v>
      </c>
      <c r="R34858" t="s">
        <v>42251</v>
      </c>
      <c r="S34858">
        <v>91300</v>
      </c>
      <c r="T34858" t="s">
        <v>9019</v>
      </c>
      <c r="U34858">
        <v>2</v>
      </c>
      <c r="V34858" t="s">
        <v>30</v>
      </c>
      <c r="W34858">
        <v>0</v>
      </c>
      <c r="X34858" t="s">
        <v>31</v>
      </c>
      <c r="Y34858">
        <v>18</v>
      </c>
    </row>
    <row r="34859" spans="1:25" hidden="1" x14ac:dyDescent="0.25">
      <c r="A34859">
        <v>6160731</v>
      </c>
      <c r="B34859">
        <v>61</v>
      </c>
      <c r="C34859" t="s">
        <v>25</v>
      </c>
      <c r="D34859">
        <v>3</v>
      </c>
      <c r="E34859">
        <v>3011</v>
      </c>
      <c r="F34859" t="s">
        <v>975</v>
      </c>
      <c r="G34859" t="s">
        <v>42905</v>
      </c>
      <c r="H34859">
        <v>1</v>
      </c>
      <c r="I34859">
        <v>4</v>
      </c>
      <c r="J34859">
        <v>2022</v>
      </c>
      <c r="K34859">
        <v>12</v>
      </c>
      <c r="L34859">
        <v>10</v>
      </c>
      <c r="M34859">
        <v>2022</v>
      </c>
      <c r="N34859" t="s">
        <v>2032</v>
      </c>
      <c r="O34859">
        <v>0</v>
      </c>
      <c r="P34859" t="s">
        <v>25</v>
      </c>
      <c r="Q34859">
        <v>47</v>
      </c>
      <c r="R34859" t="s">
        <v>42351</v>
      </c>
      <c r="S34859">
        <v>13005</v>
      </c>
      <c r="T34859" t="s">
        <v>540</v>
      </c>
      <c r="U34859">
        <v>2</v>
      </c>
      <c r="V34859" t="s">
        <v>30</v>
      </c>
      <c r="W34859">
        <v>0</v>
      </c>
      <c r="X34859" t="s">
        <v>31</v>
      </c>
      <c r="Y34859">
        <v>16</v>
      </c>
    </row>
    <row r="34860" spans="1:25" hidden="1" x14ac:dyDescent="0.25">
      <c r="A34860">
        <v>6156976</v>
      </c>
      <c r="B34860">
        <v>61</v>
      </c>
      <c r="C34860" t="s">
        <v>25</v>
      </c>
      <c r="D34860">
        <v>1</v>
      </c>
      <c r="E34860">
        <v>95</v>
      </c>
      <c r="F34860" t="s">
        <v>33</v>
      </c>
      <c r="G34860" t="s">
        <v>42906</v>
      </c>
      <c r="H34860">
        <v>3</v>
      </c>
      <c r="I34860">
        <v>10</v>
      </c>
      <c r="J34860">
        <v>2022</v>
      </c>
      <c r="K34860">
        <v>27</v>
      </c>
      <c r="L34860">
        <v>5</v>
      </c>
      <c r="M34860">
        <v>2023</v>
      </c>
      <c r="N34860" t="s">
        <v>42907</v>
      </c>
      <c r="O34860">
        <v>-69</v>
      </c>
      <c r="P34860" t="s">
        <v>25</v>
      </c>
      <c r="Q34860">
        <v>29</v>
      </c>
      <c r="R34860" t="s">
        <v>42251</v>
      </c>
      <c r="S34860">
        <v>91300</v>
      </c>
      <c r="T34860" t="s">
        <v>9019</v>
      </c>
      <c r="U34860">
        <v>2</v>
      </c>
      <c r="V34860" t="s">
        <v>30</v>
      </c>
      <c r="W34860">
        <v>0</v>
      </c>
      <c r="X34860" t="s">
        <v>31</v>
      </c>
      <c r="Y34860">
        <v>18</v>
      </c>
    </row>
    <row r="34861" spans="1:25" hidden="1" x14ac:dyDescent="0.25">
      <c r="A34861">
        <v>6160732</v>
      </c>
      <c r="B34861">
        <v>61</v>
      </c>
      <c r="C34861" t="s">
        <v>25</v>
      </c>
      <c r="D34861">
        <v>3</v>
      </c>
      <c r="E34861">
        <v>3029</v>
      </c>
      <c r="F34861" t="s">
        <v>986</v>
      </c>
      <c r="G34861" t="s">
        <v>42908</v>
      </c>
      <c r="H34861">
        <v>1</v>
      </c>
      <c r="I34861">
        <v>4</v>
      </c>
      <c r="J34861">
        <v>2022</v>
      </c>
      <c r="K34861">
        <v>12</v>
      </c>
      <c r="L34861">
        <v>7</v>
      </c>
      <c r="M34861">
        <v>2022</v>
      </c>
      <c r="N34861" t="s">
        <v>7037</v>
      </c>
      <c r="O34861">
        <v>0</v>
      </c>
      <c r="P34861" t="s">
        <v>25</v>
      </c>
      <c r="Q34861">
        <v>47</v>
      </c>
      <c r="R34861" t="s">
        <v>42351</v>
      </c>
      <c r="S34861">
        <v>13005</v>
      </c>
      <c r="T34861" t="s">
        <v>540</v>
      </c>
      <c r="U34861">
        <v>2</v>
      </c>
      <c r="V34861" t="s">
        <v>30</v>
      </c>
      <c r="W34861">
        <v>0</v>
      </c>
      <c r="X34861" t="s">
        <v>31</v>
      </c>
      <c r="Y34861">
        <v>16</v>
      </c>
    </row>
    <row r="34862" spans="1:25" hidden="1" x14ac:dyDescent="0.25">
      <c r="A34862">
        <v>6156977</v>
      </c>
      <c r="B34862">
        <v>61</v>
      </c>
      <c r="C34862" t="s">
        <v>25</v>
      </c>
      <c r="D34862">
        <v>1</v>
      </c>
      <c r="E34862">
        <v>89</v>
      </c>
      <c r="F34862" t="s">
        <v>40</v>
      </c>
      <c r="G34862" t="s">
        <v>42909</v>
      </c>
      <c r="H34862">
        <v>10</v>
      </c>
      <c r="I34862">
        <v>9</v>
      </c>
      <c r="J34862">
        <v>2022</v>
      </c>
      <c r="K34862">
        <v>27</v>
      </c>
      <c r="L34862">
        <v>11</v>
      </c>
      <c r="M34862">
        <v>2023</v>
      </c>
      <c r="N34862" t="s">
        <v>446</v>
      </c>
      <c r="O34862">
        <v>-84</v>
      </c>
      <c r="P34862" t="s">
        <v>25</v>
      </c>
      <c r="Q34862">
        <v>29</v>
      </c>
      <c r="R34862" t="s">
        <v>42251</v>
      </c>
      <c r="S34862">
        <v>91300</v>
      </c>
      <c r="T34862" t="s">
        <v>9019</v>
      </c>
      <c r="U34862">
        <v>2</v>
      </c>
      <c r="V34862" t="s">
        <v>30</v>
      </c>
      <c r="W34862">
        <v>0</v>
      </c>
      <c r="X34862" t="s">
        <v>31</v>
      </c>
      <c r="Y34862">
        <v>18</v>
      </c>
    </row>
    <row r="34863" spans="1:25" hidden="1" x14ac:dyDescent="0.25">
      <c r="A34863">
        <v>6160733</v>
      </c>
      <c r="B34863">
        <v>61</v>
      </c>
      <c r="C34863" t="s">
        <v>25</v>
      </c>
      <c r="D34863">
        <v>2</v>
      </c>
      <c r="E34863">
        <v>2311</v>
      </c>
      <c r="F34863" t="s">
        <v>986</v>
      </c>
      <c r="G34863" t="s">
        <v>42910</v>
      </c>
      <c r="H34863">
        <v>4</v>
      </c>
      <c r="I34863">
        <v>4</v>
      </c>
      <c r="J34863">
        <v>2022</v>
      </c>
      <c r="K34863">
        <v>15</v>
      </c>
      <c r="L34863">
        <v>12</v>
      </c>
      <c r="M34863">
        <v>2022</v>
      </c>
      <c r="N34863" t="s">
        <v>3469</v>
      </c>
      <c r="O34863">
        <v>-66</v>
      </c>
      <c r="P34863" t="s">
        <v>25</v>
      </c>
      <c r="Q34863">
        <v>47</v>
      </c>
      <c r="R34863" t="s">
        <v>42351</v>
      </c>
      <c r="S34863">
        <v>13005</v>
      </c>
      <c r="T34863" t="s">
        <v>540</v>
      </c>
      <c r="U34863">
        <v>2</v>
      </c>
      <c r="V34863" t="s">
        <v>30</v>
      </c>
      <c r="W34863">
        <v>0</v>
      </c>
      <c r="X34863" t="s">
        <v>31</v>
      </c>
      <c r="Y34863">
        <v>18</v>
      </c>
    </row>
    <row r="34864" spans="1:25" hidden="1" x14ac:dyDescent="0.25">
      <c r="A34864">
        <v>6156978</v>
      </c>
      <c r="B34864">
        <v>61</v>
      </c>
      <c r="C34864" t="s">
        <v>25</v>
      </c>
      <c r="D34864">
        <v>1</v>
      </c>
      <c r="E34864">
        <v>15</v>
      </c>
      <c r="F34864" t="s">
        <v>40</v>
      </c>
      <c r="G34864" t="s">
        <v>42911</v>
      </c>
      <c r="H34864">
        <v>26</v>
      </c>
      <c r="I34864">
        <v>9</v>
      </c>
      <c r="J34864">
        <v>2022</v>
      </c>
      <c r="K34864">
        <v>25</v>
      </c>
      <c r="L34864">
        <v>5</v>
      </c>
      <c r="M34864">
        <v>2023</v>
      </c>
      <c r="N34864" t="s">
        <v>42912</v>
      </c>
      <c r="O34864">
        <v>-100</v>
      </c>
      <c r="P34864" t="s">
        <v>25</v>
      </c>
      <c r="Q34864">
        <v>29</v>
      </c>
      <c r="R34864" t="s">
        <v>42251</v>
      </c>
      <c r="S34864">
        <v>91300</v>
      </c>
      <c r="T34864" t="s">
        <v>9019</v>
      </c>
      <c r="U34864">
        <v>2</v>
      </c>
      <c r="V34864" t="s">
        <v>30</v>
      </c>
      <c r="W34864">
        <v>0</v>
      </c>
      <c r="X34864" t="s">
        <v>31</v>
      </c>
      <c r="Y34864">
        <v>18</v>
      </c>
    </row>
    <row r="34865" spans="1:25" hidden="1" x14ac:dyDescent="0.25">
      <c r="A34865">
        <v>6160734</v>
      </c>
      <c r="B34865">
        <v>61</v>
      </c>
      <c r="C34865" t="s">
        <v>25</v>
      </c>
      <c r="D34865">
        <v>3</v>
      </c>
      <c r="E34865">
        <v>3006</v>
      </c>
      <c r="F34865" t="s">
        <v>975</v>
      </c>
      <c r="G34865" t="s">
        <v>42913</v>
      </c>
      <c r="H34865">
        <v>1</v>
      </c>
      <c r="I34865">
        <v>4</v>
      </c>
      <c r="J34865">
        <v>2022</v>
      </c>
      <c r="K34865">
        <v>0</v>
      </c>
      <c r="L34865">
        <v>0</v>
      </c>
      <c r="M34865">
        <v>0</v>
      </c>
      <c r="N34865" t="s">
        <v>35</v>
      </c>
      <c r="O34865">
        <v>0</v>
      </c>
      <c r="P34865" t="s">
        <v>25</v>
      </c>
      <c r="Q34865">
        <v>47</v>
      </c>
      <c r="R34865" t="s">
        <v>42351</v>
      </c>
      <c r="S34865">
        <v>13005</v>
      </c>
      <c r="T34865" t="s">
        <v>540</v>
      </c>
      <c r="U34865">
        <v>2</v>
      </c>
      <c r="V34865" t="s">
        <v>30</v>
      </c>
      <c r="W34865">
        <v>0</v>
      </c>
      <c r="X34865" t="s">
        <v>31</v>
      </c>
      <c r="Y34865">
        <v>16</v>
      </c>
    </row>
    <row r="34866" spans="1:25" hidden="1" x14ac:dyDescent="0.25">
      <c r="A34866">
        <v>6156979</v>
      </c>
      <c r="B34866">
        <v>61</v>
      </c>
      <c r="C34866" t="s">
        <v>25</v>
      </c>
      <c r="D34866">
        <v>1</v>
      </c>
      <c r="E34866">
        <v>60</v>
      </c>
      <c r="F34866" t="s">
        <v>986</v>
      </c>
      <c r="G34866" t="s">
        <v>42914</v>
      </c>
      <c r="H34866">
        <v>7</v>
      </c>
      <c r="I34866">
        <v>10</v>
      </c>
      <c r="J34866">
        <v>2022</v>
      </c>
      <c r="K34866">
        <v>0</v>
      </c>
      <c r="L34866">
        <v>0</v>
      </c>
      <c r="M34866">
        <v>0</v>
      </c>
      <c r="N34866" t="s">
        <v>25817</v>
      </c>
      <c r="O34866">
        <v>11.68</v>
      </c>
      <c r="P34866" t="s">
        <v>25</v>
      </c>
      <c r="Q34866">
        <v>29</v>
      </c>
      <c r="R34866" t="s">
        <v>42251</v>
      </c>
      <c r="S34866">
        <v>91300</v>
      </c>
      <c r="T34866" t="s">
        <v>9019</v>
      </c>
      <c r="U34866">
        <v>2</v>
      </c>
      <c r="V34866" t="s">
        <v>30</v>
      </c>
      <c r="W34866">
        <v>0</v>
      </c>
      <c r="X34866" t="s">
        <v>31</v>
      </c>
      <c r="Y34866">
        <v>18</v>
      </c>
    </row>
    <row r="34867" spans="1:25" hidden="1" x14ac:dyDescent="0.25">
      <c r="A34867">
        <v>6160735</v>
      </c>
      <c r="B34867">
        <v>61</v>
      </c>
      <c r="C34867" t="s">
        <v>25</v>
      </c>
      <c r="D34867">
        <v>3</v>
      </c>
      <c r="E34867">
        <v>3010</v>
      </c>
      <c r="F34867" t="s">
        <v>33</v>
      </c>
      <c r="G34867" t="s">
        <v>42915</v>
      </c>
      <c r="H34867">
        <v>1</v>
      </c>
      <c r="I34867">
        <v>4</v>
      </c>
      <c r="J34867">
        <v>2022</v>
      </c>
      <c r="K34867">
        <v>27</v>
      </c>
      <c r="L34867">
        <v>4</v>
      </c>
      <c r="M34867">
        <v>2023</v>
      </c>
      <c r="N34867" t="s">
        <v>35</v>
      </c>
      <c r="O34867">
        <v>0</v>
      </c>
      <c r="P34867" t="s">
        <v>25</v>
      </c>
      <c r="Q34867">
        <v>47</v>
      </c>
      <c r="R34867" t="s">
        <v>42351</v>
      </c>
      <c r="S34867">
        <v>13005</v>
      </c>
      <c r="T34867" t="s">
        <v>540</v>
      </c>
      <c r="U34867">
        <v>2</v>
      </c>
      <c r="V34867" t="s">
        <v>30</v>
      </c>
      <c r="W34867">
        <v>0</v>
      </c>
      <c r="X34867" t="s">
        <v>31</v>
      </c>
      <c r="Y34867">
        <v>16</v>
      </c>
    </row>
    <row r="34868" spans="1:25" hidden="1" x14ac:dyDescent="0.25">
      <c r="A34868">
        <v>6156980</v>
      </c>
      <c r="B34868">
        <v>61</v>
      </c>
      <c r="C34868" t="s">
        <v>25</v>
      </c>
      <c r="D34868">
        <v>1</v>
      </c>
      <c r="E34868">
        <v>114</v>
      </c>
      <c r="F34868" t="s">
        <v>33</v>
      </c>
      <c r="G34868" t="s">
        <v>42916</v>
      </c>
      <c r="H34868">
        <v>4</v>
      </c>
      <c r="I34868">
        <v>10</v>
      </c>
      <c r="J34868">
        <v>2022</v>
      </c>
      <c r="K34868">
        <v>15</v>
      </c>
      <c r="L34868">
        <v>6</v>
      </c>
      <c r="M34868">
        <v>2023</v>
      </c>
      <c r="N34868" t="s">
        <v>2548</v>
      </c>
      <c r="O34868">
        <v>-75</v>
      </c>
      <c r="P34868" t="s">
        <v>25</v>
      </c>
      <c r="Q34868">
        <v>29</v>
      </c>
      <c r="R34868" t="s">
        <v>42251</v>
      </c>
      <c r="S34868">
        <v>91300</v>
      </c>
      <c r="T34868" t="s">
        <v>9019</v>
      </c>
      <c r="U34868">
        <v>2</v>
      </c>
      <c r="V34868" t="s">
        <v>30</v>
      </c>
      <c r="W34868">
        <v>0</v>
      </c>
      <c r="X34868" t="s">
        <v>31</v>
      </c>
      <c r="Y34868">
        <v>18</v>
      </c>
    </row>
    <row r="34869" spans="1:25" hidden="1" x14ac:dyDescent="0.25">
      <c r="A34869">
        <v>6160736</v>
      </c>
      <c r="B34869">
        <v>61</v>
      </c>
      <c r="C34869" t="s">
        <v>25</v>
      </c>
      <c r="D34869">
        <v>3</v>
      </c>
      <c r="E34869">
        <v>3051</v>
      </c>
      <c r="F34869" t="s">
        <v>975</v>
      </c>
      <c r="G34869" t="s">
        <v>42917</v>
      </c>
      <c r="H34869">
        <v>1</v>
      </c>
      <c r="I34869">
        <v>4</v>
      </c>
      <c r="J34869">
        <v>2022</v>
      </c>
      <c r="K34869">
        <v>30</v>
      </c>
      <c r="L34869">
        <v>9</v>
      </c>
      <c r="M34869">
        <v>2024</v>
      </c>
      <c r="N34869" t="s">
        <v>35</v>
      </c>
      <c r="O34869">
        <v>0</v>
      </c>
      <c r="P34869" t="s">
        <v>25</v>
      </c>
      <c r="Q34869">
        <v>47</v>
      </c>
      <c r="R34869" t="s">
        <v>42351</v>
      </c>
      <c r="S34869">
        <v>13005</v>
      </c>
      <c r="T34869" t="s">
        <v>540</v>
      </c>
      <c r="U34869">
        <v>2</v>
      </c>
      <c r="V34869" t="s">
        <v>30</v>
      </c>
      <c r="W34869">
        <v>0</v>
      </c>
      <c r="X34869" t="s">
        <v>31</v>
      </c>
      <c r="Y34869">
        <v>16</v>
      </c>
    </row>
    <row r="34870" spans="1:25" hidden="1" x14ac:dyDescent="0.25">
      <c r="A34870">
        <v>6156981</v>
      </c>
      <c r="B34870">
        <v>61</v>
      </c>
      <c r="C34870" t="s">
        <v>25</v>
      </c>
      <c r="D34870">
        <v>1</v>
      </c>
      <c r="E34870">
        <v>87</v>
      </c>
      <c r="F34870" t="s">
        <v>33</v>
      </c>
      <c r="G34870" t="s">
        <v>42918</v>
      </c>
      <c r="H34870">
        <v>14</v>
      </c>
      <c r="I34870">
        <v>11</v>
      </c>
      <c r="J34870">
        <v>2022</v>
      </c>
      <c r="K34870">
        <v>6</v>
      </c>
      <c r="L34870">
        <v>11</v>
      </c>
      <c r="M34870">
        <v>2023</v>
      </c>
      <c r="N34870" t="s">
        <v>4741</v>
      </c>
      <c r="O34870">
        <v>-130.99</v>
      </c>
      <c r="P34870" t="s">
        <v>25</v>
      </c>
      <c r="Q34870">
        <v>29</v>
      </c>
      <c r="R34870" t="s">
        <v>42251</v>
      </c>
      <c r="S34870">
        <v>91300</v>
      </c>
      <c r="T34870" t="s">
        <v>9019</v>
      </c>
      <c r="U34870">
        <v>2</v>
      </c>
      <c r="V34870" t="s">
        <v>30</v>
      </c>
      <c r="W34870">
        <v>0</v>
      </c>
      <c r="X34870" t="s">
        <v>31</v>
      </c>
      <c r="Y34870">
        <v>18</v>
      </c>
    </row>
    <row r="34871" spans="1:25" hidden="1" x14ac:dyDescent="0.25">
      <c r="A34871">
        <v>6160737</v>
      </c>
      <c r="B34871">
        <v>61</v>
      </c>
      <c r="C34871" t="s">
        <v>25</v>
      </c>
      <c r="D34871">
        <v>3</v>
      </c>
      <c r="E34871">
        <v>3028</v>
      </c>
      <c r="F34871" t="s">
        <v>936</v>
      </c>
      <c r="G34871" t="s">
        <v>42919</v>
      </c>
      <c r="H34871">
        <v>1</v>
      </c>
      <c r="I34871">
        <v>4</v>
      </c>
      <c r="J34871">
        <v>2022</v>
      </c>
      <c r="K34871">
        <v>1</v>
      </c>
      <c r="L34871">
        <v>7</v>
      </c>
      <c r="M34871">
        <v>2022</v>
      </c>
      <c r="N34871" t="s">
        <v>13529</v>
      </c>
      <c r="O34871">
        <v>0</v>
      </c>
      <c r="P34871" t="s">
        <v>25</v>
      </c>
      <c r="Q34871">
        <v>47</v>
      </c>
      <c r="R34871" t="s">
        <v>42351</v>
      </c>
      <c r="S34871">
        <v>13005</v>
      </c>
      <c r="T34871" t="s">
        <v>540</v>
      </c>
      <c r="U34871">
        <v>2</v>
      </c>
      <c r="V34871" t="s">
        <v>30</v>
      </c>
      <c r="W34871">
        <v>0</v>
      </c>
      <c r="X34871" t="s">
        <v>31</v>
      </c>
      <c r="Y34871">
        <v>16</v>
      </c>
    </row>
    <row r="34872" spans="1:25" hidden="1" x14ac:dyDescent="0.25">
      <c r="A34872">
        <v>6156982</v>
      </c>
      <c r="B34872">
        <v>61</v>
      </c>
      <c r="C34872" t="s">
        <v>25</v>
      </c>
      <c r="D34872">
        <v>1</v>
      </c>
      <c r="E34872">
        <v>33</v>
      </c>
      <c r="F34872" t="s">
        <v>33</v>
      </c>
      <c r="G34872" t="s">
        <v>42920</v>
      </c>
      <c r="H34872">
        <v>31</v>
      </c>
      <c r="I34872">
        <v>10</v>
      </c>
      <c r="J34872">
        <v>2022</v>
      </c>
      <c r="K34872">
        <v>31</v>
      </c>
      <c r="L34872">
        <v>3</v>
      </c>
      <c r="M34872">
        <v>2023</v>
      </c>
      <c r="N34872" t="s">
        <v>42921</v>
      </c>
      <c r="O34872">
        <v>-42</v>
      </c>
      <c r="P34872" t="s">
        <v>25</v>
      </c>
      <c r="Q34872">
        <v>29</v>
      </c>
      <c r="R34872" t="s">
        <v>42251</v>
      </c>
      <c r="S34872">
        <v>91300</v>
      </c>
      <c r="T34872" t="s">
        <v>9019</v>
      </c>
      <c r="U34872">
        <v>2</v>
      </c>
      <c r="V34872" t="s">
        <v>30</v>
      </c>
      <c r="W34872">
        <v>0</v>
      </c>
      <c r="X34872" t="s">
        <v>31</v>
      </c>
      <c r="Y34872">
        <v>18</v>
      </c>
    </row>
    <row r="34873" spans="1:25" hidden="1" x14ac:dyDescent="0.25">
      <c r="A34873">
        <v>6160738</v>
      </c>
      <c r="B34873">
        <v>61</v>
      </c>
      <c r="C34873" t="s">
        <v>25</v>
      </c>
      <c r="D34873">
        <v>3</v>
      </c>
      <c r="E34873">
        <v>3045</v>
      </c>
      <c r="F34873" t="s">
        <v>986</v>
      </c>
      <c r="G34873" t="s">
        <v>42922</v>
      </c>
      <c r="H34873">
        <v>1</v>
      </c>
      <c r="I34873">
        <v>4</v>
      </c>
      <c r="J34873">
        <v>2022</v>
      </c>
      <c r="K34873">
        <v>13</v>
      </c>
      <c r="L34873">
        <v>11</v>
      </c>
      <c r="M34873">
        <v>2022</v>
      </c>
      <c r="N34873" t="s">
        <v>35</v>
      </c>
      <c r="O34873">
        <v>0</v>
      </c>
      <c r="P34873" t="s">
        <v>25</v>
      </c>
      <c r="Q34873">
        <v>47</v>
      </c>
      <c r="R34873" t="s">
        <v>42351</v>
      </c>
      <c r="S34873">
        <v>13005</v>
      </c>
      <c r="T34873" t="s">
        <v>540</v>
      </c>
      <c r="U34873">
        <v>2</v>
      </c>
      <c r="V34873" t="s">
        <v>30</v>
      </c>
      <c r="W34873">
        <v>0</v>
      </c>
      <c r="X34873" t="s">
        <v>31</v>
      </c>
      <c r="Y34873">
        <v>16</v>
      </c>
    </row>
    <row r="34874" spans="1:25" hidden="1" x14ac:dyDescent="0.25">
      <c r="A34874">
        <v>6156983</v>
      </c>
      <c r="B34874">
        <v>61</v>
      </c>
      <c r="C34874" t="s">
        <v>25</v>
      </c>
      <c r="D34874">
        <v>1</v>
      </c>
      <c r="E34874">
        <v>68</v>
      </c>
      <c r="F34874" t="s">
        <v>975</v>
      </c>
      <c r="G34874" t="s">
        <v>42923</v>
      </c>
      <c r="H34874">
        <v>3</v>
      </c>
      <c r="I34874">
        <v>11</v>
      </c>
      <c r="J34874">
        <v>2022</v>
      </c>
      <c r="K34874">
        <v>0</v>
      </c>
      <c r="L34874">
        <v>0</v>
      </c>
      <c r="M34874">
        <v>0</v>
      </c>
      <c r="N34874" t="s">
        <v>14155</v>
      </c>
      <c r="O34874">
        <v>-0.54</v>
      </c>
      <c r="P34874" t="s">
        <v>25</v>
      </c>
      <c r="Q34874">
        <v>29</v>
      </c>
      <c r="R34874" t="s">
        <v>42251</v>
      </c>
      <c r="S34874">
        <v>91300</v>
      </c>
      <c r="T34874" t="s">
        <v>9019</v>
      </c>
      <c r="U34874">
        <v>2</v>
      </c>
      <c r="V34874" t="s">
        <v>30</v>
      </c>
      <c r="W34874">
        <v>0</v>
      </c>
      <c r="X34874" t="s">
        <v>31</v>
      </c>
      <c r="Y34874">
        <v>18</v>
      </c>
    </row>
    <row r="34875" spans="1:25" x14ac:dyDescent="0.25">
      <c r="A34875">
        <v>6160739</v>
      </c>
      <c r="B34875">
        <v>61</v>
      </c>
      <c r="C34875" t="s">
        <v>25</v>
      </c>
      <c r="D34875">
        <v>2</v>
      </c>
      <c r="E34875">
        <v>2111</v>
      </c>
      <c r="F34875" t="s">
        <v>33</v>
      </c>
      <c r="G34875" t="s">
        <v>42924</v>
      </c>
      <c r="H34875">
        <v>23</v>
      </c>
      <c r="I34875">
        <v>5</v>
      </c>
      <c r="J34875">
        <v>2022</v>
      </c>
      <c r="K34875">
        <v>20</v>
      </c>
      <c r="L34875">
        <v>7</v>
      </c>
      <c r="M34875">
        <v>2023</v>
      </c>
      <c r="N34875" t="s">
        <v>1718</v>
      </c>
      <c r="O34875">
        <v>59.67</v>
      </c>
      <c r="P34875" t="s">
        <v>25</v>
      </c>
      <c r="Q34875">
        <v>47</v>
      </c>
      <c r="R34875" t="s">
        <v>42351</v>
      </c>
      <c r="S34875">
        <v>13005</v>
      </c>
      <c r="T34875" t="s">
        <v>540</v>
      </c>
      <c r="U34875">
        <v>2</v>
      </c>
      <c r="V34875" t="s">
        <v>30</v>
      </c>
      <c r="W34875">
        <v>0</v>
      </c>
      <c r="X34875" t="s">
        <v>31</v>
      </c>
      <c r="Y34875">
        <v>18</v>
      </c>
    </row>
    <row r="34876" spans="1:25" x14ac:dyDescent="0.25">
      <c r="A34876">
        <v>6156984</v>
      </c>
      <c r="B34876">
        <v>61</v>
      </c>
      <c r="C34876" t="s">
        <v>25</v>
      </c>
      <c r="D34876">
        <v>1</v>
      </c>
      <c r="E34876">
        <v>59</v>
      </c>
      <c r="F34876" t="s">
        <v>986</v>
      </c>
      <c r="G34876" t="s">
        <v>42925</v>
      </c>
      <c r="H34876">
        <v>10</v>
      </c>
      <c r="I34876">
        <v>11</v>
      </c>
      <c r="J34876">
        <v>2022</v>
      </c>
      <c r="K34876">
        <v>28</v>
      </c>
      <c r="L34876">
        <v>2</v>
      </c>
      <c r="M34876">
        <v>2023</v>
      </c>
      <c r="N34876" t="s">
        <v>9601</v>
      </c>
      <c r="O34876">
        <v>206.26</v>
      </c>
      <c r="P34876" t="s">
        <v>25</v>
      </c>
      <c r="Q34876">
        <v>29</v>
      </c>
      <c r="R34876" t="s">
        <v>42251</v>
      </c>
      <c r="S34876">
        <v>91300</v>
      </c>
      <c r="T34876" t="s">
        <v>9019</v>
      </c>
      <c r="U34876">
        <v>2</v>
      </c>
      <c r="V34876" t="s">
        <v>30</v>
      </c>
      <c r="W34876">
        <v>0</v>
      </c>
      <c r="X34876" t="s">
        <v>31</v>
      </c>
      <c r="Y34876">
        <v>18</v>
      </c>
    </row>
    <row r="34877" spans="1:25" hidden="1" x14ac:dyDescent="0.25">
      <c r="A34877">
        <v>6160740</v>
      </c>
      <c r="B34877">
        <v>61</v>
      </c>
      <c r="C34877" t="s">
        <v>25</v>
      </c>
      <c r="D34877">
        <v>2</v>
      </c>
      <c r="E34877">
        <v>2205</v>
      </c>
      <c r="F34877" t="s">
        <v>975</v>
      </c>
      <c r="G34877" t="s">
        <v>42926</v>
      </c>
      <c r="H34877">
        <v>1</v>
      </c>
      <c r="I34877">
        <v>7</v>
      </c>
      <c r="J34877">
        <v>2022</v>
      </c>
      <c r="K34877">
        <v>0</v>
      </c>
      <c r="L34877">
        <v>0</v>
      </c>
      <c r="M34877">
        <v>0</v>
      </c>
      <c r="N34877" t="s">
        <v>5876</v>
      </c>
      <c r="O34877">
        <v>0</v>
      </c>
      <c r="P34877" t="s">
        <v>25</v>
      </c>
      <c r="Q34877">
        <v>47</v>
      </c>
      <c r="R34877" t="s">
        <v>42351</v>
      </c>
      <c r="S34877">
        <v>13005</v>
      </c>
      <c r="T34877" t="s">
        <v>540</v>
      </c>
      <c r="U34877">
        <v>2</v>
      </c>
      <c r="V34877" t="s">
        <v>30</v>
      </c>
      <c r="W34877">
        <v>0</v>
      </c>
      <c r="X34877" t="s">
        <v>31</v>
      </c>
      <c r="Y34877">
        <v>18</v>
      </c>
    </row>
    <row r="34878" spans="1:25" hidden="1" x14ac:dyDescent="0.25">
      <c r="A34878">
        <v>6156985</v>
      </c>
      <c r="B34878">
        <v>61</v>
      </c>
      <c r="C34878" t="s">
        <v>25</v>
      </c>
      <c r="D34878">
        <v>1</v>
      </c>
      <c r="E34878">
        <v>82</v>
      </c>
      <c r="F34878" t="s">
        <v>975</v>
      </c>
      <c r="G34878" t="s">
        <v>42927</v>
      </c>
      <c r="H34878">
        <v>1</v>
      </c>
      <c r="I34878">
        <v>12</v>
      </c>
      <c r="J34878">
        <v>2022</v>
      </c>
      <c r="K34878">
        <v>0</v>
      </c>
      <c r="L34878">
        <v>0</v>
      </c>
      <c r="M34878">
        <v>0</v>
      </c>
      <c r="N34878" t="s">
        <v>25671</v>
      </c>
      <c r="O34878">
        <v>0</v>
      </c>
      <c r="P34878" t="s">
        <v>25</v>
      </c>
      <c r="Q34878">
        <v>29</v>
      </c>
      <c r="R34878" t="s">
        <v>42251</v>
      </c>
      <c r="S34878">
        <v>91300</v>
      </c>
      <c r="T34878" t="s">
        <v>9019</v>
      </c>
      <c r="U34878">
        <v>2</v>
      </c>
      <c r="V34878" t="s">
        <v>30</v>
      </c>
      <c r="W34878">
        <v>0</v>
      </c>
      <c r="X34878" t="s">
        <v>31</v>
      </c>
      <c r="Y34878">
        <v>18</v>
      </c>
    </row>
    <row r="34879" spans="1:25" x14ac:dyDescent="0.25">
      <c r="A34879">
        <v>6160741</v>
      </c>
      <c r="B34879">
        <v>61</v>
      </c>
      <c r="C34879" t="s">
        <v>25</v>
      </c>
      <c r="D34879">
        <v>1</v>
      </c>
      <c r="E34879">
        <v>1508</v>
      </c>
      <c r="F34879" t="s">
        <v>975</v>
      </c>
      <c r="G34879" t="s">
        <v>42928</v>
      </c>
      <c r="H34879">
        <v>29</v>
      </c>
      <c r="I34879">
        <v>7</v>
      </c>
      <c r="J34879">
        <v>2022</v>
      </c>
      <c r="K34879">
        <v>30</v>
      </c>
      <c r="L34879">
        <v>6</v>
      </c>
      <c r="M34879">
        <v>2023</v>
      </c>
      <c r="N34879" t="s">
        <v>11736</v>
      </c>
      <c r="O34879">
        <v>18.600000000000001</v>
      </c>
      <c r="P34879" t="s">
        <v>25</v>
      </c>
      <c r="Q34879">
        <v>47</v>
      </c>
      <c r="R34879" t="s">
        <v>42351</v>
      </c>
      <c r="S34879">
        <v>13005</v>
      </c>
      <c r="T34879" t="s">
        <v>540</v>
      </c>
      <c r="U34879">
        <v>2</v>
      </c>
      <c r="V34879" t="s">
        <v>30</v>
      </c>
      <c r="W34879">
        <v>0</v>
      </c>
      <c r="X34879" t="s">
        <v>31</v>
      </c>
      <c r="Y34879">
        <v>18</v>
      </c>
    </row>
    <row r="34880" spans="1:25" hidden="1" x14ac:dyDescent="0.25">
      <c r="A34880">
        <v>6156986</v>
      </c>
      <c r="B34880">
        <v>61</v>
      </c>
      <c r="C34880" t="s">
        <v>25</v>
      </c>
      <c r="D34880">
        <v>1</v>
      </c>
      <c r="E34880">
        <v>116</v>
      </c>
      <c r="F34880" t="s">
        <v>40</v>
      </c>
      <c r="G34880" t="s">
        <v>42929</v>
      </c>
      <c r="H34880">
        <v>1</v>
      </c>
      <c r="I34880">
        <v>12</v>
      </c>
      <c r="J34880">
        <v>2022</v>
      </c>
      <c r="K34880">
        <v>0</v>
      </c>
      <c r="L34880">
        <v>0</v>
      </c>
      <c r="M34880">
        <v>0</v>
      </c>
      <c r="N34880" t="s">
        <v>42455</v>
      </c>
      <c r="O34880">
        <v>410.55</v>
      </c>
      <c r="P34880" t="s">
        <v>25</v>
      </c>
      <c r="Q34880">
        <v>29</v>
      </c>
      <c r="R34880" t="s">
        <v>42251</v>
      </c>
      <c r="S34880">
        <v>91300</v>
      </c>
      <c r="T34880" t="s">
        <v>9019</v>
      </c>
      <c r="U34880">
        <v>2</v>
      </c>
      <c r="V34880" t="s">
        <v>30</v>
      </c>
      <c r="W34880">
        <v>0</v>
      </c>
      <c r="X34880" t="s">
        <v>31</v>
      </c>
      <c r="Y34880">
        <v>16</v>
      </c>
    </row>
    <row r="34881" spans="1:25" x14ac:dyDescent="0.25">
      <c r="A34881">
        <v>6160742</v>
      </c>
      <c r="B34881">
        <v>61</v>
      </c>
      <c r="C34881" t="s">
        <v>25</v>
      </c>
      <c r="D34881">
        <v>1</v>
      </c>
      <c r="E34881">
        <v>1510</v>
      </c>
      <c r="F34881" t="s">
        <v>33</v>
      </c>
      <c r="G34881" t="s">
        <v>42930</v>
      </c>
      <c r="H34881">
        <v>29</v>
      </c>
      <c r="I34881">
        <v>7</v>
      </c>
      <c r="J34881">
        <v>2022</v>
      </c>
      <c r="K34881">
        <v>1</v>
      </c>
      <c r="L34881">
        <v>10</v>
      </c>
      <c r="M34881">
        <v>2023</v>
      </c>
      <c r="N34881" t="s">
        <v>42931</v>
      </c>
      <c r="O34881">
        <v>59.89</v>
      </c>
      <c r="P34881" t="s">
        <v>25</v>
      </c>
      <c r="Q34881">
        <v>47</v>
      </c>
      <c r="R34881" t="s">
        <v>42351</v>
      </c>
      <c r="S34881">
        <v>13005</v>
      </c>
      <c r="T34881" t="s">
        <v>540</v>
      </c>
      <c r="U34881">
        <v>2</v>
      </c>
      <c r="V34881" t="s">
        <v>30</v>
      </c>
      <c r="W34881">
        <v>0</v>
      </c>
      <c r="X34881" t="s">
        <v>31</v>
      </c>
      <c r="Y34881">
        <v>18</v>
      </c>
    </row>
    <row r="34882" spans="1:25" hidden="1" x14ac:dyDescent="0.25">
      <c r="A34882">
        <v>6156987</v>
      </c>
      <c r="B34882">
        <v>61</v>
      </c>
      <c r="C34882" t="s">
        <v>25</v>
      </c>
      <c r="D34882">
        <v>1</v>
      </c>
      <c r="E34882">
        <v>27</v>
      </c>
      <c r="F34882" t="s">
        <v>975</v>
      </c>
      <c r="G34882" t="s">
        <v>42932</v>
      </c>
      <c r="H34882">
        <v>26</v>
      </c>
      <c r="I34882">
        <v>12</v>
      </c>
      <c r="J34882">
        <v>2022</v>
      </c>
      <c r="K34882">
        <v>0</v>
      </c>
      <c r="L34882">
        <v>0</v>
      </c>
      <c r="M34882">
        <v>0</v>
      </c>
      <c r="N34882" t="s">
        <v>8330</v>
      </c>
      <c r="O34882">
        <v>0</v>
      </c>
      <c r="P34882" t="s">
        <v>25</v>
      </c>
      <c r="Q34882">
        <v>29</v>
      </c>
      <c r="R34882" t="s">
        <v>42251</v>
      </c>
      <c r="S34882">
        <v>91300</v>
      </c>
      <c r="T34882" t="s">
        <v>9019</v>
      </c>
      <c r="U34882">
        <v>2</v>
      </c>
      <c r="V34882" t="s">
        <v>30</v>
      </c>
      <c r="W34882">
        <v>0</v>
      </c>
      <c r="X34882" t="s">
        <v>31</v>
      </c>
      <c r="Y34882">
        <v>18</v>
      </c>
    </row>
    <row r="34883" spans="1:25" x14ac:dyDescent="0.25">
      <c r="A34883">
        <v>6160743</v>
      </c>
      <c r="B34883">
        <v>61</v>
      </c>
      <c r="C34883" t="s">
        <v>25</v>
      </c>
      <c r="D34883">
        <v>2</v>
      </c>
      <c r="E34883">
        <v>2301</v>
      </c>
      <c r="F34883" t="s">
        <v>33</v>
      </c>
      <c r="G34883" t="s">
        <v>42933</v>
      </c>
      <c r="H34883">
        <v>30</v>
      </c>
      <c r="I34883">
        <v>6</v>
      </c>
      <c r="J34883">
        <v>2022</v>
      </c>
      <c r="K34883">
        <v>25</v>
      </c>
      <c r="L34883">
        <v>6</v>
      </c>
      <c r="M34883">
        <v>2023</v>
      </c>
      <c r="N34883" t="s">
        <v>105</v>
      </c>
      <c r="O34883">
        <v>40.549999999999997</v>
      </c>
      <c r="P34883" t="s">
        <v>25</v>
      </c>
      <c r="Q34883">
        <v>47</v>
      </c>
      <c r="R34883" t="s">
        <v>42351</v>
      </c>
      <c r="S34883">
        <v>13005</v>
      </c>
      <c r="T34883" t="s">
        <v>540</v>
      </c>
      <c r="U34883">
        <v>2</v>
      </c>
      <c r="V34883" t="s">
        <v>30</v>
      </c>
      <c r="W34883">
        <v>0</v>
      </c>
      <c r="X34883" t="s">
        <v>31</v>
      </c>
      <c r="Y34883">
        <v>18</v>
      </c>
    </row>
    <row r="34884" spans="1:25" hidden="1" x14ac:dyDescent="0.25">
      <c r="A34884">
        <v>6156988</v>
      </c>
      <c r="B34884">
        <v>61</v>
      </c>
      <c r="C34884" t="s">
        <v>25</v>
      </c>
      <c r="D34884">
        <v>1</v>
      </c>
      <c r="E34884">
        <v>105</v>
      </c>
      <c r="F34884" t="s">
        <v>986</v>
      </c>
      <c r="G34884" t="s">
        <v>42934</v>
      </c>
      <c r="H34884">
        <v>12</v>
      </c>
      <c r="I34884">
        <v>12</v>
      </c>
      <c r="J34884">
        <v>2022</v>
      </c>
      <c r="K34884">
        <v>16</v>
      </c>
      <c r="L34884">
        <v>1</v>
      </c>
      <c r="M34884">
        <v>2023</v>
      </c>
      <c r="N34884" t="s">
        <v>26856</v>
      </c>
      <c r="O34884">
        <v>-751.55</v>
      </c>
      <c r="P34884" t="s">
        <v>25</v>
      </c>
      <c r="Q34884">
        <v>29</v>
      </c>
      <c r="R34884" t="s">
        <v>42251</v>
      </c>
      <c r="S34884">
        <v>91300</v>
      </c>
      <c r="T34884" t="s">
        <v>9019</v>
      </c>
      <c r="U34884">
        <v>2</v>
      </c>
      <c r="V34884" t="s">
        <v>30</v>
      </c>
      <c r="W34884">
        <v>0</v>
      </c>
      <c r="X34884" t="s">
        <v>31</v>
      </c>
      <c r="Y34884">
        <v>18</v>
      </c>
    </row>
    <row r="34885" spans="1:25" hidden="1" x14ac:dyDescent="0.25">
      <c r="A34885">
        <v>6160744</v>
      </c>
      <c r="B34885">
        <v>61</v>
      </c>
      <c r="C34885" t="s">
        <v>25</v>
      </c>
      <c r="D34885">
        <v>2</v>
      </c>
      <c r="E34885">
        <v>2306</v>
      </c>
      <c r="F34885" t="s">
        <v>975</v>
      </c>
      <c r="G34885" t="s">
        <v>42935</v>
      </c>
      <c r="H34885">
        <v>1</v>
      </c>
      <c r="I34885">
        <v>7</v>
      </c>
      <c r="J34885">
        <v>2022</v>
      </c>
      <c r="K34885">
        <v>31</v>
      </c>
      <c r="L34885">
        <v>12</v>
      </c>
      <c r="M34885">
        <v>2022</v>
      </c>
      <c r="N34885" t="s">
        <v>308</v>
      </c>
      <c r="O34885">
        <v>-42</v>
      </c>
      <c r="P34885" t="s">
        <v>25</v>
      </c>
      <c r="Q34885">
        <v>47</v>
      </c>
      <c r="R34885" t="s">
        <v>42351</v>
      </c>
      <c r="S34885">
        <v>13005</v>
      </c>
      <c r="T34885" t="s">
        <v>540</v>
      </c>
      <c r="U34885">
        <v>2</v>
      </c>
      <c r="V34885" t="s">
        <v>30</v>
      </c>
      <c r="W34885">
        <v>0</v>
      </c>
      <c r="X34885" t="s">
        <v>31</v>
      </c>
      <c r="Y34885">
        <v>18</v>
      </c>
    </row>
    <row r="34886" spans="1:25" hidden="1" x14ac:dyDescent="0.25">
      <c r="A34886">
        <v>6156989</v>
      </c>
      <c r="B34886">
        <v>61</v>
      </c>
      <c r="C34886" t="s">
        <v>25</v>
      </c>
      <c r="D34886">
        <v>1</v>
      </c>
      <c r="E34886">
        <v>117</v>
      </c>
      <c r="F34886" t="s">
        <v>986</v>
      </c>
      <c r="G34886" t="s">
        <v>42936</v>
      </c>
      <c r="H34886">
        <v>28</v>
      </c>
      <c r="I34886">
        <v>12</v>
      </c>
      <c r="J34886">
        <v>2022</v>
      </c>
      <c r="K34886">
        <v>12</v>
      </c>
      <c r="L34886">
        <v>2</v>
      </c>
      <c r="M34886">
        <v>2024</v>
      </c>
      <c r="N34886" t="s">
        <v>1001</v>
      </c>
      <c r="O34886">
        <v>-36.18</v>
      </c>
      <c r="P34886" t="s">
        <v>25</v>
      </c>
      <c r="Q34886">
        <v>29</v>
      </c>
      <c r="R34886" t="s">
        <v>42251</v>
      </c>
      <c r="S34886">
        <v>91300</v>
      </c>
      <c r="T34886" t="s">
        <v>9019</v>
      </c>
      <c r="U34886">
        <v>2</v>
      </c>
      <c r="V34886" t="s">
        <v>30</v>
      </c>
      <c r="W34886">
        <v>0</v>
      </c>
      <c r="X34886" t="s">
        <v>31</v>
      </c>
      <c r="Y34886">
        <v>16</v>
      </c>
    </row>
    <row r="34887" spans="1:25" hidden="1" x14ac:dyDescent="0.25">
      <c r="A34887">
        <v>6160745</v>
      </c>
      <c r="B34887">
        <v>61</v>
      </c>
      <c r="C34887" t="s">
        <v>25</v>
      </c>
      <c r="D34887">
        <v>1</v>
      </c>
      <c r="E34887">
        <v>1607</v>
      </c>
      <c r="F34887" t="s">
        <v>33</v>
      </c>
      <c r="G34887" t="s">
        <v>42937</v>
      </c>
      <c r="H34887">
        <v>24</v>
      </c>
      <c r="I34887">
        <v>6</v>
      </c>
      <c r="J34887">
        <v>2022</v>
      </c>
      <c r="K34887">
        <v>0</v>
      </c>
      <c r="L34887">
        <v>0</v>
      </c>
      <c r="M34887">
        <v>0</v>
      </c>
      <c r="N34887" t="s">
        <v>40625</v>
      </c>
      <c r="O34887">
        <v>-249</v>
      </c>
      <c r="P34887" t="s">
        <v>25</v>
      </c>
      <c r="Q34887">
        <v>47</v>
      </c>
      <c r="R34887" t="s">
        <v>42351</v>
      </c>
      <c r="S34887">
        <v>13005</v>
      </c>
      <c r="T34887" t="s">
        <v>540</v>
      </c>
      <c r="U34887">
        <v>2</v>
      </c>
      <c r="V34887" t="s">
        <v>30</v>
      </c>
      <c r="W34887">
        <v>0</v>
      </c>
      <c r="X34887" t="s">
        <v>31</v>
      </c>
      <c r="Y34887">
        <v>18</v>
      </c>
    </row>
    <row r="34888" spans="1:25" hidden="1" x14ac:dyDescent="0.25">
      <c r="A34888">
        <v>6156990</v>
      </c>
      <c r="B34888">
        <v>61</v>
      </c>
      <c r="C34888" t="s">
        <v>25</v>
      </c>
      <c r="D34888">
        <v>1</v>
      </c>
      <c r="E34888">
        <v>105</v>
      </c>
      <c r="F34888" t="s">
        <v>986</v>
      </c>
      <c r="G34888" t="s">
        <v>42938</v>
      </c>
      <c r="H34888">
        <v>17</v>
      </c>
      <c r="I34888">
        <v>1</v>
      </c>
      <c r="J34888">
        <v>2023</v>
      </c>
      <c r="K34888">
        <v>0</v>
      </c>
      <c r="L34888">
        <v>0</v>
      </c>
      <c r="M34888">
        <v>0</v>
      </c>
      <c r="N34888" t="s">
        <v>42939</v>
      </c>
      <c r="O34888">
        <v>0</v>
      </c>
      <c r="P34888" t="s">
        <v>25</v>
      </c>
      <c r="Q34888">
        <v>29</v>
      </c>
      <c r="R34888" t="s">
        <v>42251</v>
      </c>
      <c r="S34888">
        <v>91300</v>
      </c>
      <c r="T34888" t="s">
        <v>9019</v>
      </c>
      <c r="U34888">
        <v>2</v>
      </c>
      <c r="V34888" t="s">
        <v>30</v>
      </c>
      <c r="W34888">
        <v>0</v>
      </c>
      <c r="X34888" t="s">
        <v>31</v>
      </c>
      <c r="Y34888">
        <v>18</v>
      </c>
    </row>
    <row r="34889" spans="1:25" hidden="1" x14ac:dyDescent="0.25">
      <c r="A34889">
        <v>6160746</v>
      </c>
      <c r="B34889">
        <v>61</v>
      </c>
      <c r="C34889" t="s">
        <v>25</v>
      </c>
      <c r="D34889">
        <v>1</v>
      </c>
      <c r="E34889">
        <v>1504</v>
      </c>
      <c r="F34889" t="s">
        <v>986</v>
      </c>
      <c r="G34889" t="s">
        <v>42940</v>
      </c>
      <c r="H34889">
        <v>27</v>
      </c>
      <c r="I34889">
        <v>6</v>
      </c>
      <c r="J34889">
        <v>2022</v>
      </c>
      <c r="K34889">
        <v>12</v>
      </c>
      <c r="L34889">
        <v>12</v>
      </c>
      <c r="M34889">
        <v>2022</v>
      </c>
      <c r="N34889" t="s">
        <v>1718</v>
      </c>
      <c r="O34889">
        <v>-47</v>
      </c>
      <c r="P34889" t="s">
        <v>25</v>
      </c>
      <c r="Q34889">
        <v>47</v>
      </c>
      <c r="R34889" t="s">
        <v>42351</v>
      </c>
      <c r="S34889">
        <v>13005</v>
      </c>
      <c r="T34889" t="s">
        <v>540</v>
      </c>
      <c r="U34889">
        <v>2</v>
      </c>
      <c r="V34889" t="s">
        <v>30</v>
      </c>
      <c r="W34889">
        <v>0</v>
      </c>
      <c r="X34889" t="s">
        <v>31</v>
      </c>
      <c r="Y34889">
        <v>18</v>
      </c>
    </row>
    <row r="34890" spans="1:25" hidden="1" x14ac:dyDescent="0.25">
      <c r="A34890">
        <v>6156991</v>
      </c>
      <c r="B34890">
        <v>61</v>
      </c>
      <c r="C34890" t="s">
        <v>25</v>
      </c>
      <c r="D34890">
        <v>1</v>
      </c>
      <c r="E34890">
        <v>84</v>
      </c>
      <c r="F34890" t="s">
        <v>33</v>
      </c>
      <c r="G34890" t="s">
        <v>42941</v>
      </c>
      <c r="H34890">
        <v>16</v>
      </c>
      <c r="I34890">
        <v>1</v>
      </c>
      <c r="J34890">
        <v>2023</v>
      </c>
      <c r="K34890">
        <v>9</v>
      </c>
      <c r="L34890">
        <v>5</v>
      </c>
      <c r="M34890">
        <v>2025</v>
      </c>
      <c r="N34890" t="s">
        <v>16222</v>
      </c>
      <c r="O34890">
        <v>-143.4</v>
      </c>
      <c r="P34890" t="s">
        <v>25</v>
      </c>
      <c r="Q34890">
        <v>29</v>
      </c>
      <c r="R34890" t="s">
        <v>42251</v>
      </c>
      <c r="S34890">
        <v>91300</v>
      </c>
      <c r="T34890" t="s">
        <v>9019</v>
      </c>
      <c r="U34890">
        <v>2</v>
      </c>
      <c r="V34890" t="s">
        <v>30</v>
      </c>
      <c r="W34890">
        <v>0</v>
      </c>
      <c r="X34890" t="s">
        <v>31</v>
      </c>
      <c r="Y34890">
        <v>18</v>
      </c>
    </row>
    <row r="34891" spans="1:25" hidden="1" x14ac:dyDescent="0.25">
      <c r="A34891">
        <v>6160747</v>
      </c>
      <c r="B34891">
        <v>61</v>
      </c>
      <c r="C34891" t="s">
        <v>25</v>
      </c>
      <c r="D34891">
        <v>1</v>
      </c>
      <c r="E34891">
        <v>1703</v>
      </c>
      <c r="F34891" t="s">
        <v>975</v>
      </c>
      <c r="G34891" t="s">
        <v>42942</v>
      </c>
      <c r="H34891">
        <v>15</v>
      </c>
      <c r="I34891">
        <v>7</v>
      </c>
      <c r="J34891">
        <v>2022</v>
      </c>
      <c r="K34891">
        <v>27</v>
      </c>
      <c r="L34891">
        <v>11</v>
      </c>
      <c r="M34891">
        <v>2022</v>
      </c>
      <c r="N34891" t="s">
        <v>13482</v>
      </c>
      <c r="O34891">
        <v>-171</v>
      </c>
      <c r="P34891" t="s">
        <v>25</v>
      </c>
      <c r="Q34891">
        <v>47</v>
      </c>
      <c r="R34891" t="s">
        <v>42351</v>
      </c>
      <c r="S34891">
        <v>13005</v>
      </c>
      <c r="T34891" t="s">
        <v>540</v>
      </c>
      <c r="U34891">
        <v>2</v>
      </c>
      <c r="V34891" t="s">
        <v>30</v>
      </c>
      <c r="W34891">
        <v>0</v>
      </c>
      <c r="X34891" t="s">
        <v>31</v>
      </c>
      <c r="Y34891">
        <v>18</v>
      </c>
    </row>
    <row r="34892" spans="1:25" hidden="1" x14ac:dyDescent="0.25">
      <c r="A34892">
        <v>6156992</v>
      </c>
      <c r="B34892">
        <v>61</v>
      </c>
      <c r="C34892" t="s">
        <v>25</v>
      </c>
      <c r="D34892">
        <v>1</v>
      </c>
      <c r="E34892">
        <v>49</v>
      </c>
      <c r="F34892" t="s">
        <v>975</v>
      </c>
      <c r="G34892" t="s">
        <v>42943</v>
      </c>
      <c r="H34892">
        <v>27</v>
      </c>
      <c r="I34892">
        <v>1</v>
      </c>
      <c r="J34892">
        <v>2023</v>
      </c>
      <c r="K34892">
        <v>4</v>
      </c>
      <c r="L34892">
        <v>3</v>
      </c>
      <c r="M34892">
        <v>2025</v>
      </c>
      <c r="N34892" t="s">
        <v>5585</v>
      </c>
      <c r="O34892">
        <v>-118.28</v>
      </c>
      <c r="P34892" t="s">
        <v>25</v>
      </c>
      <c r="Q34892">
        <v>29</v>
      </c>
      <c r="R34892" t="s">
        <v>42251</v>
      </c>
      <c r="S34892">
        <v>91300</v>
      </c>
      <c r="T34892" t="s">
        <v>9019</v>
      </c>
      <c r="U34892">
        <v>2</v>
      </c>
      <c r="V34892" t="s">
        <v>30</v>
      </c>
      <c r="W34892">
        <v>0</v>
      </c>
      <c r="X34892" t="s">
        <v>31</v>
      </c>
      <c r="Y34892">
        <v>18</v>
      </c>
    </row>
    <row r="34893" spans="1:25" hidden="1" x14ac:dyDescent="0.25">
      <c r="A34893">
        <v>6160748</v>
      </c>
      <c r="B34893">
        <v>61</v>
      </c>
      <c r="C34893" t="s">
        <v>25</v>
      </c>
      <c r="D34893">
        <v>2</v>
      </c>
      <c r="E34893">
        <v>2108</v>
      </c>
      <c r="F34893" t="s">
        <v>975</v>
      </c>
      <c r="G34893" t="s">
        <v>42944</v>
      </c>
      <c r="H34893">
        <v>31</v>
      </c>
      <c r="I34893">
        <v>7</v>
      </c>
      <c r="J34893">
        <v>2022</v>
      </c>
      <c r="K34893">
        <v>0</v>
      </c>
      <c r="L34893">
        <v>0</v>
      </c>
      <c r="M34893">
        <v>0</v>
      </c>
      <c r="N34893" t="s">
        <v>6281</v>
      </c>
      <c r="O34893">
        <v>0</v>
      </c>
      <c r="P34893" t="s">
        <v>25</v>
      </c>
      <c r="Q34893">
        <v>47</v>
      </c>
      <c r="R34893" t="s">
        <v>42351</v>
      </c>
      <c r="S34893">
        <v>13005</v>
      </c>
      <c r="T34893" t="s">
        <v>540</v>
      </c>
      <c r="U34893">
        <v>2</v>
      </c>
      <c r="V34893" t="s">
        <v>30</v>
      </c>
      <c r="W34893">
        <v>0</v>
      </c>
      <c r="X34893" t="s">
        <v>31</v>
      </c>
      <c r="Y34893">
        <v>18</v>
      </c>
    </row>
    <row r="34894" spans="1:25" hidden="1" x14ac:dyDescent="0.25">
      <c r="A34894">
        <v>6156993</v>
      </c>
      <c r="B34894">
        <v>61</v>
      </c>
      <c r="C34894" t="s">
        <v>25</v>
      </c>
      <c r="D34894">
        <v>1</v>
      </c>
      <c r="E34894">
        <v>74</v>
      </c>
      <c r="F34894" t="s">
        <v>975</v>
      </c>
      <c r="G34894" t="s">
        <v>42945</v>
      </c>
      <c r="H34894">
        <v>1</v>
      </c>
      <c r="I34894">
        <v>2</v>
      </c>
      <c r="J34894">
        <v>2023</v>
      </c>
      <c r="K34894">
        <v>0</v>
      </c>
      <c r="L34894">
        <v>0</v>
      </c>
      <c r="M34894">
        <v>0</v>
      </c>
      <c r="N34894" t="s">
        <v>8269</v>
      </c>
      <c r="O34894">
        <v>-200.14</v>
      </c>
      <c r="P34894" t="s">
        <v>25</v>
      </c>
      <c r="Q34894">
        <v>29</v>
      </c>
      <c r="R34894" t="s">
        <v>42251</v>
      </c>
      <c r="S34894">
        <v>91300</v>
      </c>
      <c r="T34894" t="s">
        <v>9019</v>
      </c>
      <c r="U34894">
        <v>2</v>
      </c>
      <c r="V34894" t="s">
        <v>30</v>
      </c>
      <c r="W34894">
        <v>0</v>
      </c>
      <c r="X34894" t="s">
        <v>31</v>
      </c>
      <c r="Y34894">
        <v>18</v>
      </c>
    </row>
    <row r="34895" spans="1:25" hidden="1" x14ac:dyDescent="0.25">
      <c r="A34895">
        <v>6160749</v>
      </c>
      <c r="B34895">
        <v>61</v>
      </c>
      <c r="C34895" t="s">
        <v>25</v>
      </c>
      <c r="D34895">
        <v>1</v>
      </c>
      <c r="E34895">
        <v>1202</v>
      </c>
      <c r="F34895" t="s">
        <v>975</v>
      </c>
      <c r="G34895" t="s">
        <v>42946</v>
      </c>
      <c r="H34895">
        <v>8</v>
      </c>
      <c r="I34895">
        <v>7</v>
      </c>
      <c r="J34895">
        <v>2022</v>
      </c>
      <c r="K34895">
        <v>2</v>
      </c>
      <c r="L34895">
        <v>1</v>
      </c>
      <c r="M34895">
        <v>2023</v>
      </c>
      <c r="N34895" t="s">
        <v>6935</v>
      </c>
      <c r="O34895">
        <v>-273.83999999999997</v>
      </c>
      <c r="P34895" t="s">
        <v>25</v>
      </c>
      <c r="Q34895">
        <v>47</v>
      </c>
      <c r="R34895" t="s">
        <v>42351</v>
      </c>
      <c r="S34895">
        <v>13005</v>
      </c>
      <c r="T34895" t="s">
        <v>540</v>
      </c>
      <c r="U34895">
        <v>2</v>
      </c>
      <c r="V34895" t="s">
        <v>30</v>
      </c>
      <c r="W34895">
        <v>0</v>
      </c>
      <c r="X34895" t="s">
        <v>31</v>
      </c>
      <c r="Y34895">
        <v>18</v>
      </c>
    </row>
    <row r="34896" spans="1:25" hidden="1" x14ac:dyDescent="0.25">
      <c r="A34896">
        <v>6156994</v>
      </c>
      <c r="B34896">
        <v>61</v>
      </c>
      <c r="C34896" t="s">
        <v>25</v>
      </c>
      <c r="D34896">
        <v>1</v>
      </c>
      <c r="E34896">
        <v>8</v>
      </c>
      <c r="F34896" t="s">
        <v>986</v>
      </c>
      <c r="G34896" t="s">
        <v>42947</v>
      </c>
      <c r="H34896">
        <v>13</v>
      </c>
      <c r="I34896">
        <v>2</v>
      </c>
      <c r="J34896">
        <v>2023</v>
      </c>
      <c r="K34896">
        <v>16</v>
      </c>
      <c r="L34896">
        <v>2</v>
      </c>
      <c r="M34896">
        <v>2024</v>
      </c>
      <c r="N34896" t="s">
        <v>17617</v>
      </c>
      <c r="O34896">
        <v>-101</v>
      </c>
      <c r="P34896" t="s">
        <v>25</v>
      </c>
      <c r="Q34896">
        <v>29</v>
      </c>
      <c r="R34896" t="s">
        <v>42251</v>
      </c>
      <c r="S34896">
        <v>91300</v>
      </c>
      <c r="T34896" t="s">
        <v>9019</v>
      </c>
      <c r="U34896">
        <v>2</v>
      </c>
      <c r="V34896" t="s">
        <v>30</v>
      </c>
      <c r="W34896">
        <v>0</v>
      </c>
      <c r="X34896" t="s">
        <v>31</v>
      </c>
      <c r="Y34896">
        <v>18</v>
      </c>
    </row>
    <row r="34897" spans="1:25" x14ac:dyDescent="0.25">
      <c r="A34897">
        <v>6160750</v>
      </c>
      <c r="B34897">
        <v>61</v>
      </c>
      <c r="C34897" t="s">
        <v>25</v>
      </c>
      <c r="D34897">
        <v>1</v>
      </c>
      <c r="E34897">
        <v>1207</v>
      </c>
      <c r="F34897" t="s">
        <v>33</v>
      </c>
      <c r="G34897" t="s">
        <v>42948</v>
      </c>
      <c r="H34897">
        <v>15</v>
      </c>
      <c r="I34897">
        <v>7</v>
      </c>
      <c r="J34897">
        <v>2022</v>
      </c>
      <c r="K34897">
        <v>25</v>
      </c>
      <c r="L34897">
        <v>8</v>
      </c>
      <c r="M34897">
        <v>2023</v>
      </c>
      <c r="N34897" t="s">
        <v>1718</v>
      </c>
      <c r="O34897">
        <v>47.39</v>
      </c>
      <c r="P34897" t="s">
        <v>25</v>
      </c>
      <c r="Q34897">
        <v>47</v>
      </c>
      <c r="R34897" t="s">
        <v>42351</v>
      </c>
      <c r="S34897">
        <v>13005</v>
      </c>
      <c r="T34897" t="s">
        <v>540</v>
      </c>
      <c r="U34897">
        <v>2</v>
      </c>
      <c r="V34897" t="s">
        <v>30</v>
      </c>
      <c r="W34897">
        <v>0</v>
      </c>
      <c r="X34897" t="s">
        <v>31</v>
      </c>
      <c r="Y34897">
        <v>18</v>
      </c>
    </row>
    <row r="34898" spans="1:25" hidden="1" x14ac:dyDescent="0.25">
      <c r="A34898">
        <v>6156995</v>
      </c>
      <c r="B34898">
        <v>61</v>
      </c>
      <c r="C34898" t="s">
        <v>25</v>
      </c>
      <c r="D34898">
        <v>1</v>
      </c>
      <c r="E34898">
        <v>93</v>
      </c>
      <c r="F34898" t="s">
        <v>986</v>
      </c>
      <c r="G34898" t="s">
        <v>42949</v>
      </c>
      <c r="H34898">
        <v>1</v>
      </c>
      <c r="I34898">
        <v>2</v>
      </c>
      <c r="J34898">
        <v>2023</v>
      </c>
      <c r="K34898">
        <v>7</v>
      </c>
      <c r="L34898">
        <v>8</v>
      </c>
      <c r="M34898">
        <v>2023</v>
      </c>
      <c r="N34898" t="s">
        <v>42950</v>
      </c>
      <c r="O34898">
        <v>-55</v>
      </c>
      <c r="P34898" t="s">
        <v>25</v>
      </c>
      <c r="Q34898">
        <v>29</v>
      </c>
      <c r="R34898" t="s">
        <v>42251</v>
      </c>
      <c r="S34898">
        <v>91300</v>
      </c>
      <c r="T34898" t="s">
        <v>9019</v>
      </c>
      <c r="U34898">
        <v>2</v>
      </c>
      <c r="V34898" t="s">
        <v>30</v>
      </c>
      <c r="W34898">
        <v>0</v>
      </c>
      <c r="X34898" t="s">
        <v>31</v>
      </c>
      <c r="Y34898">
        <v>18</v>
      </c>
    </row>
    <row r="34899" spans="1:25" hidden="1" x14ac:dyDescent="0.25">
      <c r="A34899">
        <v>6160751</v>
      </c>
      <c r="B34899">
        <v>61</v>
      </c>
      <c r="C34899" t="s">
        <v>25</v>
      </c>
      <c r="D34899">
        <v>1</v>
      </c>
      <c r="E34899">
        <v>1409</v>
      </c>
      <c r="F34899" t="s">
        <v>975</v>
      </c>
      <c r="G34899" t="s">
        <v>42951</v>
      </c>
      <c r="H34899">
        <v>15</v>
      </c>
      <c r="I34899">
        <v>7</v>
      </c>
      <c r="J34899">
        <v>2022</v>
      </c>
      <c r="K34899">
        <v>2</v>
      </c>
      <c r="L34899">
        <v>11</v>
      </c>
      <c r="M34899">
        <v>2022</v>
      </c>
      <c r="N34899" t="s">
        <v>42952</v>
      </c>
      <c r="O34899">
        <v>-32</v>
      </c>
      <c r="P34899" t="s">
        <v>25</v>
      </c>
      <c r="Q34899">
        <v>47</v>
      </c>
      <c r="R34899" t="s">
        <v>42351</v>
      </c>
      <c r="S34899">
        <v>13005</v>
      </c>
      <c r="T34899" t="s">
        <v>540</v>
      </c>
      <c r="U34899">
        <v>2</v>
      </c>
      <c r="V34899" t="s">
        <v>30</v>
      </c>
      <c r="W34899">
        <v>0</v>
      </c>
      <c r="X34899" t="s">
        <v>31</v>
      </c>
      <c r="Y34899">
        <v>18</v>
      </c>
    </row>
    <row r="34900" spans="1:25" hidden="1" x14ac:dyDescent="0.25">
      <c r="A34900">
        <v>6156996</v>
      </c>
      <c r="B34900">
        <v>61</v>
      </c>
      <c r="C34900" t="s">
        <v>25</v>
      </c>
      <c r="D34900">
        <v>1</v>
      </c>
      <c r="E34900">
        <v>98</v>
      </c>
      <c r="F34900" t="s">
        <v>986</v>
      </c>
      <c r="G34900" t="s">
        <v>42953</v>
      </c>
      <c r="H34900">
        <v>10</v>
      </c>
      <c r="I34900">
        <v>2</v>
      </c>
      <c r="J34900">
        <v>2023</v>
      </c>
      <c r="K34900">
        <v>0</v>
      </c>
      <c r="L34900">
        <v>0</v>
      </c>
      <c r="M34900">
        <v>0</v>
      </c>
      <c r="N34900" t="s">
        <v>17919</v>
      </c>
      <c r="O34900">
        <v>-0.14000000000000001</v>
      </c>
      <c r="P34900" t="s">
        <v>25</v>
      </c>
      <c r="Q34900">
        <v>29</v>
      </c>
      <c r="R34900" t="s">
        <v>42251</v>
      </c>
      <c r="S34900">
        <v>91300</v>
      </c>
      <c r="T34900" t="s">
        <v>9019</v>
      </c>
      <c r="U34900">
        <v>2</v>
      </c>
      <c r="V34900" t="s">
        <v>30</v>
      </c>
      <c r="W34900">
        <v>0</v>
      </c>
      <c r="X34900" t="s">
        <v>31</v>
      </c>
      <c r="Y34900">
        <v>18</v>
      </c>
    </row>
    <row r="34901" spans="1:25" x14ac:dyDescent="0.25">
      <c r="A34901">
        <v>6160752</v>
      </c>
      <c r="B34901">
        <v>61</v>
      </c>
      <c r="C34901" t="s">
        <v>25</v>
      </c>
      <c r="D34901">
        <v>1</v>
      </c>
      <c r="E34901">
        <v>1609</v>
      </c>
      <c r="F34901" t="s">
        <v>40</v>
      </c>
      <c r="G34901" t="s">
        <v>42954</v>
      </c>
      <c r="H34901">
        <v>18</v>
      </c>
      <c r="I34901">
        <v>7</v>
      </c>
      <c r="J34901">
        <v>2022</v>
      </c>
      <c r="K34901">
        <v>12</v>
      </c>
      <c r="L34901">
        <v>3</v>
      </c>
      <c r="M34901">
        <v>2024</v>
      </c>
      <c r="N34901" t="s">
        <v>16543</v>
      </c>
      <c r="O34901">
        <v>27.67</v>
      </c>
      <c r="P34901" t="s">
        <v>25</v>
      </c>
      <c r="Q34901">
        <v>47</v>
      </c>
      <c r="R34901" t="s">
        <v>42351</v>
      </c>
      <c r="S34901">
        <v>13005</v>
      </c>
      <c r="T34901" t="s">
        <v>540</v>
      </c>
      <c r="U34901">
        <v>2</v>
      </c>
      <c r="V34901" t="s">
        <v>30</v>
      </c>
      <c r="W34901">
        <v>0</v>
      </c>
      <c r="X34901" t="s">
        <v>31</v>
      </c>
      <c r="Y34901">
        <v>18</v>
      </c>
    </row>
    <row r="34902" spans="1:25" hidden="1" x14ac:dyDescent="0.25">
      <c r="A34902">
        <v>6156997</v>
      </c>
      <c r="B34902">
        <v>61</v>
      </c>
      <c r="C34902" t="s">
        <v>25</v>
      </c>
      <c r="D34902">
        <v>1</v>
      </c>
      <c r="E34902">
        <v>59</v>
      </c>
      <c r="F34902" t="s">
        <v>986</v>
      </c>
      <c r="G34902" t="s">
        <v>42955</v>
      </c>
      <c r="H34902">
        <v>1</v>
      </c>
      <c r="I34902">
        <v>3</v>
      </c>
      <c r="J34902">
        <v>2023</v>
      </c>
      <c r="K34902">
        <v>18</v>
      </c>
      <c r="L34902">
        <v>8</v>
      </c>
      <c r="M34902">
        <v>2023</v>
      </c>
      <c r="N34902" t="s">
        <v>12462</v>
      </c>
      <c r="O34902">
        <v>-48</v>
      </c>
      <c r="P34902" t="s">
        <v>25</v>
      </c>
      <c r="Q34902">
        <v>29</v>
      </c>
      <c r="R34902" t="s">
        <v>42251</v>
      </c>
      <c r="S34902">
        <v>91300</v>
      </c>
      <c r="T34902" t="s">
        <v>9019</v>
      </c>
      <c r="U34902">
        <v>2</v>
      </c>
      <c r="V34902" t="s">
        <v>30</v>
      </c>
      <c r="W34902">
        <v>0</v>
      </c>
      <c r="X34902" t="s">
        <v>31</v>
      </c>
      <c r="Y34902">
        <v>18</v>
      </c>
    </row>
    <row r="34903" spans="1:25" x14ac:dyDescent="0.25">
      <c r="A34903">
        <v>6160753</v>
      </c>
      <c r="B34903">
        <v>61</v>
      </c>
      <c r="C34903" t="s">
        <v>25</v>
      </c>
      <c r="D34903">
        <v>1</v>
      </c>
      <c r="E34903">
        <v>1302</v>
      </c>
      <c r="F34903" t="s">
        <v>975</v>
      </c>
      <c r="G34903" t="s">
        <v>42956</v>
      </c>
      <c r="H34903">
        <v>18</v>
      </c>
      <c r="I34903">
        <v>7</v>
      </c>
      <c r="J34903">
        <v>2022</v>
      </c>
      <c r="K34903">
        <v>13</v>
      </c>
      <c r="L34903">
        <v>3</v>
      </c>
      <c r="M34903">
        <v>2023</v>
      </c>
      <c r="N34903" t="s">
        <v>23593</v>
      </c>
      <c r="O34903">
        <v>541.41999999999996</v>
      </c>
      <c r="P34903" t="s">
        <v>25</v>
      </c>
      <c r="Q34903">
        <v>47</v>
      </c>
      <c r="R34903" t="s">
        <v>42351</v>
      </c>
      <c r="S34903">
        <v>13005</v>
      </c>
      <c r="T34903" t="s">
        <v>540</v>
      </c>
      <c r="U34903">
        <v>2</v>
      </c>
      <c r="V34903" t="s">
        <v>30</v>
      </c>
      <c r="W34903">
        <v>0</v>
      </c>
      <c r="X34903" t="s">
        <v>31</v>
      </c>
      <c r="Y34903">
        <v>18</v>
      </c>
    </row>
    <row r="34904" spans="1:25" x14ac:dyDescent="0.25">
      <c r="A34904">
        <v>6156998</v>
      </c>
      <c r="B34904">
        <v>61</v>
      </c>
      <c r="C34904" t="s">
        <v>25</v>
      </c>
      <c r="D34904">
        <v>1</v>
      </c>
      <c r="E34904">
        <v>16</v>
      </c>
      <c r="F34904" t="s">
        <v>40</v>
      </c>
      <c r="G34904" t="s">
        <v>42957</v>
      </c>
      <c r="H34904">
        <v>2</v>
      </c>
      <c r="I34904">
        <v>3</v>
      </c>
      <c r="J34904">
        <v>2023</v>
      </c>
      <c r="K34904">
        <v>16</v>
      </c>
      <c r="L34904">
        <v>4</v>
      </c>
      <c r="M34904">
        <v>2024</v>
      </c>
      <c r="N34904" t="s">
        <v>42958</v>
      </c>
      <c r="O34904">
        <v>82.64</v>
      </c>
      <c r="P34904" t="s">
        <v>25</v>
      </c>
      <c r="Q34904">
        <v>29</v>
      </c>
      <c r="R34904" t="s">
        <v>42251</v>
      </c>
      <c r="S34904">
        <v>91300</v>
      </c>
      <c r="T34904" t="s">
        <v>9019</v>
      </c>
      <c r="U34904">
        <v>2</v>
      </c>
      <c r="V34904" t="s">
        <v>30</v>
      </c>
      <c r="W34904">
        <v>0</v>
      </c>
      <c r="X34904" t="s">
        <v>31</v>
      </c>
      <c r="Y34904">
        <v>18</v>
      </c>
    </row>
    <row r="34905" spans="1:25" hidden="1" x14ac:dyDescent="0.25">
      <c r="A34905">
        <v>6160754</v>
      </c>
      <c r="B34905">
        <v>61</v>
      </c>
      <c r="C34905" t="s">
        <v>25</v>
      </c>
      <c r="D34905">
        <v>1</v>
      </c>
      <c r="E34905">
        <v>1312</v>
      </c>
      <c r="F34905" t="s">
        <v>975</v>
      </c>
      <c r="G34905" t="s">
        <v>42959</v>
      </c>
      <c r="H34905">
        <v>29</v>
      </c>
      <c r="I34905">
        <v>7</v>
      </c>
      <c r="J34905">
        <v>2022</v>
      </c>
      <c r="K34905">
        <v>0</v>
      </c>
      <c r="L34905">
        <v>0</v>
      </c>
      <c r="M34905">
        <v>0</v>
      </c>
      <c r="N34905" t="s">
        <v>42960</v>
      </c>
      <c r="O34905">
        <v>412.71</v>
      </c>
      <c r="P34905" t="s">
        <v>25</v>
      </c>
      <c r="Q34905">
        <v>47</v>
      </c>
      <c r="R34905" t="s">
        <v>42351</v>
      </c>
      <c r="S34905">
        <v>13005</v>
      </c>
      <c r="T34905" t="s">
        <v>540</v>
      </c>
      <c r="U34905">
        <v>2</v>
      </c>
      <c r="V34905" t="s">
        <v>30</v>
      </c>
      <c r="W34905">
        <v>0</v>
      </c>
      <c r="X34905" t="s">
        <v>31</v>
      </c>
      <c r="Y34905">
        <v>18</v>
      </c>
    </row>
    <row r="34906" spans="1:25" hidden="1" x14ac:dyDescent="0.25">
      <c r="A34906">
        <v>6156999</v>
      </c>
      <c r="B34906">
        <v>61</v>
      </c>
      <c r="C34906" t="s">
        <v>25</v>
      </c>
      <c r="D34906">
        <v>1</v>
      </c>
      <c r="E34906">
        <v>45</v>
      </c>
      <c r="F34906" t="s">
        <v>986</v>
      </c>
      <c r="G34906" t="s">
        <v>42961</v>
      </c>
      <c r="H34906">
        <v>13</v>
      </c>
      <c r="I34906">
        <v>3</v>
      </c>
      <c r="J34906">
        <v>2023</v>
      </c>
      <c r="K34906">
        <v>0</v>
      </c>
      <c r="L34906">
        <v>0</v>
      </c>
      <c r="M34906">
        <v>0</v>
      </c>
      <c r="N34906" t="s">
        <v>2775</v>
      </c>
      <c r="O34906">
        <v>0</v>
      </c>
      <c r="P34906" t="s">
        <v>25</v>
      </c>
      <c r="Q34906">
        <v>29</v>
      </c>
      <c r="R34906" t="s">
        <v>42251</v>
      </c>
      <c r="S34906">
        <v>91300</v>
      </c>
      <c r="T34906" t="s">
        <v>9019</v>
      </c>
      <c r="U34906">
        <v>2</v>
      </c>
      <c r="V34906" t="s">
        <v>30</v>
      </c>
      <c r="W34906">
        <v>0</v>
      </c>
      <c r="X34906" t="s">
        <v>31</v>
      </c>
      <c r="Y34906">
        <v>18</v>
      </c>
    </row>
    <row r="34907" spans="1:25" hidden="1" x14ac:dyDescent="0.25">
      <c r="A34907">
        <v>6160755</v>
      </c>
      <c r="B34907">
        <v>61</v>
      </c>
      <c r="C34907" t="s">
        <v>25</v>
      </c>
      <c r="D34907">
        <v>1</v>
      </c>
      <c r="E34907">
        <v>1103</v>
      </c>
      <c r="F34907" t="s">
        <v>33</v>
      </c>
      <c r="G34907" t="s">
        <v>42962</v>
      </c>
      <c r="H34907">
        <v>28</v>
      </c>
      <c r="I34907">
        <v>7</v>
      </c>
      <c r="J34907">
        <v>2022</v>
      </c>
      <c r="K34907">
        <v>17</v>
      </c>
      <c r="L34907">
        <v>4</v>
      </c>
      <c r="M34907">
        <v>2024</v>
      </c>
      <c r="N34907" t="s">
        <v>5876</v>
      </c>
      <c r="O34907">
        <v>-33.799999999999997</v>
      </c>
      <c r="P34907" t="s">
        <v>25</v>
      </c>
      <c r="Q34907">
        <v>47</v>
      </c>
      <c r="R34907" t="s">
        <v>42351</v>
      </c>
      <c r="S34907">
        <v>13005</v>
      </c>
      <c r="T34907" t="s">
        <v>540</v>
      </c>
      <c r="U34907">
        <v>2</v>
      </c>
      <c r="V34907" t="s">
        <v>30</v>
      </c>
      <c r="W34907">
        <v>0</v>
      </c>
      <c r="X34907" t="s">
        <v>31</v>
      </c>
      <c r="Y34907">
        <v>18</v>
      </c>
    </row>
    <row r="34908" spans="1:25" x14ac:dyDescent="0.25">
      <c r="A34908">
        <v>6157000</v>
      </c>
      <c r="B34908">
        <v>61</v>
      </c>
      <c r="C34908" t="s">
        <v>25</v>
      </c>
      <c r="D34908">
        <v>1</v>
      </c>
      <c r="E34908">
        <v>11</v>
      </c>
      <c r="F34908" t="s">
        <v>967</v>
      </c>
      <c r="G34908" t="s">
        <v>42963</v>
      </c>
      <c r="H34908">
        <v>29</v>
      </c>
      <c r="I34908">
        <v>3</v>
      </c>
      <c r="J34908">
        <v>2023</v>
      </c>
      <c r="K34908">
        <v>31</v>
      </c>
      <c r="L34908">
        <v>7</v>
      </c>
      <c r="M34908">
        <v>2024</v>
      </c>
      <c r="N34908" t="s">
        <v>35</v>
      </c>
      <c r="O34908">
        <v>5038.88</v>
      </c>
      <c r="P34908" t="s">
        <v>25</v>
      </c>
      <c r="Q34908">
        <v>29</v>
      </c>
      <c r="R34908" t="s">
        <v>42251</v>
      </c>
      <c r="S34908">
        <v>91300</v>
      </c>
      <c r="T34908" t="s">
        <v>9019</v>
      </c>
      <c r="U34908">
        <v>2</v>
      </c>
      <c r="V34908" t="s">
        <v>30</v>
      </c>
      <c r="W34908">
        <v>0</v>
      </c>
      <c r="X34908" t="s">
        <v>31</v>
      </c>
      <c r="Y34908">
        <v>18</v>
      </c>
    </row>
    <row r="34909" spans="1:25" x14ac:dyDescent="0.25">
      <c r="A34909">
        <v>6160756</v>
      </c>
      <c r="B34909">
        <v>61</v>
      </c>
      <c r="C34909" t="s">
        <v>25</v>
      </c>
      <c r="D34909">
        <v>1</v>
      </c>
      <c r="E34909">
        <v>1102</v>
      </c>
      <c r="F34909" t="s">
        <v>33</v>
      </c>
      <c r="G34909" t="s">
        <v>42964</v>
      </c>
      <c r="H34909">
        <v>15</v>
      </c>
      <c r="I34909">
        <v>7</v>
      </c>
      <c r="J34909">
        <v>2022</v>
      </c>
      <c r="K34909">
        <v>15</v>
      </c>
      <c r="L34909">
        <v>7</v>
      </c>
      <c r="M34909">
        <v>2023</v>
      </c>
      <c r="N34909" t="s">
        <v>770</v>
      </c>
      <c r="O34909">
        <v>13.3</v>
      </c>
      <c r="P34909" t="s">
        <v>25</v>
      </c>
      <c r="Q34909">
        <v>47</v>
      </c>
      <c r="R34909" t="s">
        <v>42351</v>
      </c>
      <c r="S34909">
        <v>13005</v>
      </c>
      <c r="T34909" t="s">
        <v>540</v>
      </c>
      <c r="U34909">
        <v>2</v>
      </c>
      <c r="V34909" t="s">
        <v>30</v>
      </c>
      <c r="W34909">
        <v>0</v>
      </c>
      <c r="X34909" t="s">
        <v>31</v>
      </c>
      <c r="Y34909">
        <v>18</v>
      </c>
    </row>
    <row r="34910" spans="1:25" hidden="1" x14ac:dyDescent="0.25">
      <c r="A34910">
        <v>6157001</v>
      </c>
      <c r="B34910">
        <v>61</v>
      </c>
      <c r="C34910" t="s">
        <v>25</v>
      </c>
      <c r="D34910">
        <v>1</v>
      </c>
      <c r="E34910">
        <v>69</v>
      </c>
      <c r="F34910" t="s">
        <v>967</v>
      </c>
      <c r="G34910" t="s">
        <v>42965</v>
      </c>
      <c r="H34910">
        <v>15</v>
      </c>
      <c r="I34910">
        <v>3</v>
      </c>
      <c r="J34910">
        <v>2023</v>
      </c>
      <c r="K34910">
        <v>31</v>
      </c>
      <c r="L34910">
        <v>7</v>
      </c>
      <c r="M34910">
        <v>2024</v>
      </c>
      <c r="N34910" t="s">
        <v>35</v>
      </c>
      <c r="O34910">
        <v>0</v>
      </c>
      <c r="P34910" t="s">
        <v>25</v>
      </c>
      <c r="Q34910">
        <v>29</v>
      </c>
      <c r="R34910" t="s">
        <v>42251</v>
      </c>
      <c r="S34910">
        <v>91300</v>
      </c>
      <c r="T34910" t="s">
        <v>9019</v>
      </c>
      <c r="U34910">
        <v>2</v>
      </c>
      <c r="V34910" t="s">
        <v>30</v>
      </c>
      <c r="W34910">
        <v>0</v>
      </c>
      <c r="X34910" t="s">
        <v>31</v>
      </c>
      <c r="Y34910">
        <v>18</v>
      </c>
    </row>
    <row r="34911" spans="1:25" hidden="1" x14ac:dyDescent="0.25">
      <c r="A34911">
        <v>6160757</v>
      </c>
      <c r="B34911">
        <v>61</v>
      </c>
      <c r="C34911" t="s">
        <v>25</v>
      </c>
      <c r="D34911">
        <v>1</v>
      </c>
      <c r="E34911">
        <v>1512</v>
      </c>
      <c r="F34911" t="s">
        <v>986</v>
      </c>
      <c r="G34911" t="s">
        <v>42966</v>
      </c>
      <c r="H34911">
        <v>1</v>
      </c>
      <c r="I34911">
        <v>7</v>
      </c>
      <c r="J34911">
        <v>2022</v>
      </c>
      <c r="K34911">
        <v>2</v>
      </c>
      <c r="L34911">
        <v>11</v>
      </c>
      <c r="M34911">
        <v>2022</v>
      </c>
      <c r="N34911" t="s">
        <v>13892</v>
      </c>
      <c r="O34911">
        <v>-35</v>
      </c>
      <c r="P34911" t="s">
        <v>25</v>
      </c>
      <c r="Q34911">
        <v>47</v>
      </c>
      <c r="R34911" t="s">
        <v>42351</v>
      </c>
      <c r="S34911">
        <v>13005</v>
      </c>
      <c r="T34911" t="s">
        <v>540</v>
      </c>
      <c r="U34911">
        <v>2</v>
      </c>
      <c r="V34911" t="s">
        <v>30</v>
      </c>
      <c r="W34911">
        <v>0</v>
      </c>
      <c r="X34911" t="s">
        <v>31</v>
      </c>
      <c r="Y34911">
        <v>18</v>
      </c>
    </row>
    <row r="34912" spans="1:25" x14ac:dyDescent="0.25">
      <c r="A34912">
        <v>6157002</v>
      </c>
      <c r="B34912">
        <v>61</v>
      </c>
      <c r="C34912" t="s">
        <v>25</v>
      </c>
      <c r="D34912">
        <v>1</v>
      </c>
      <c r="E34912">
        <v>72</v>
      </c>
      <c r="F34912" t="s">
        <v>967</v>
      </c>
      <c r="G34912" t="s">
        <v>42967</v>
      </c>
      <c r="H34912">
        <v>21</v>
      </c>
      <c r="I34912">
        <v>3</v>
      </c>
      <c r="J34912">
        <v>2023</v>
      </c>
      <c r="K34912">
        <v>31</v>
      </c>
      <c r="L34912">
        <v>7</v>
      </c>
      <c r="M34912">
        <v>2024</v>
      </c>
      <c r="N34912" t="s">
        <v>35</v>
      </c>
      <c r="O34912">
        <v>85</v>
      </c>
      <c r="P34912" t="s">
        <v>25</v>
      </c>
      <c r="Q34912">
        <v>29</v>
      </c>
      <c r="R34912" t="s">
        <v>42251</v>
      </c>
      <c r="S34912">
        <v>91300</v>
      </c>
      <c r="T34912" t="s">
        <v>9019</v>
      </c>
      <c r="U34912">
        <v>2</v>
      </c>
      <c r="V34912" t="s">
        <v>30</v>
      </c>
      <c r="W34912">
        <v>0</v>
      </c>
      <c r="X34912" t="s">
        <v>31</v>
      </c>
      <c r="Y34912">
        <v>18</v>
      </c>
    </row>
    <row r="34913" spans="1:25" x14ac:dyDescent="0.25">
      <c r="A34913">
        <v>6160758</v>
      </c>
      <c r="B34913">
        <v>61</v>
      </c>
      <c r="C34913" t="s">
        <v>25</v>
      </c>
      <c r="D34913">
        <v>2</v>
      </c>
      <c r="E34913">
        <v>2704</v>
      </c>
      <c r="F34913" t="s">
        <v>40</v>
      </c>
      <c r="G34913" t="s">
        <v>42968</v>
      </c>
      <c r="H34913">
        <v>29</v>
      </c>
      <c r="I34913">
        <v>7</v>
      </c>
      <c r="J34913">
        <v>2022</v>
      </c>
      <c r="K34913">
        <v>31</v>
      </c>
      <c r="L34913">
        <v>8</v>
      </c>
      <c r="M34913">
        <v>2023</v>
      </c>
      <c r="N34913" t="s">
        <v>9565</v>
      </c>
      <c r="O34913">
        <v>81.790000000000006</v>
      </c>
      <c r="P34913" t="s">
        <v>25</v>
      </c>
      <c r="Q34913">
        <v>47</v>
      </c>
      <c r="R34913" t="s">
        <v>42351</v>
      </c>
      <c r="S34913">
        <v>13005</v>
      </c>
      <c r="T34913" t="s">
        <v>540</v>
      </c>
      <c r="U34913">
        <v>2</v>
      </c>
      <c r="V34913" t="s">
        <v>30</v>
      </c>
      <c r="W34913">
        <v>0</v>
      </c>
      <c r="X34913" t="s">
        <v>31</v>
      </c>
      <c r="Y34913">
        <v>18</v>
      </c>
    </row>
    <row r="34914" spans="1:25" hidden="1" x14ac:dyDescent="0.25">
      <c r="A34914">
        <v>6157003</v>
      </c>
      <c r="B34914">
        <v>61</v>
      </c>
      <c r="C34914" t="s">
        <v>25</v>
      </c>
      <c r="D34914">
        <v>1</v>
      </c>
      <c r="E34914">
        <v>10</v>
      </c>
      <c r="F34914" t="s">
        <v>967</v>
      </c>
      <c r="G34914" t="s">
        <v>42969</v>
      </c>
      <c r="H34914">
        <v>3</v>
      </c>
      <c r="I34914">
        <v>4</v>
      </c>
      <c r="J34914">
        <v>2023</v>
      </c>
      <c r="K34914">
        <v>31</v>
      </c>
      <c r="L34914">
        <v>7</v>
      </c>
      <c r="M34914">
        <v>2024</v>
      </c>
      <c r="N34914" t="s">
        <v>35</v>
      </c>
      <c r="O34914">
        <v>-469.59</v>
      </c>
      <c r="P34914" t="s">
        <v>25</v>
      </c>
      <c r="Q34914">
        <v>29</v>
      </c>
      <c r="R34914" t="s">
        <v>42251</v>
      </c>
      <c r="S34914">
        <v>91300</v>
      </c>
      <c r="T34914" t="s">
        <v>9019</v>
      </c>
      <c r="U34914">
        <v>2</v>
      </c>
      <c r="V34914" t="s">
        <v>30</v>
      </c>
      <c r="W34914">
        <v>0</v>
      </c>
      <c r="X34914" t="s">
        <v>31</v>
      </c>
      <c r="Y34914">
        <v>18</v>
      </c>
    </row>
    <row r="34915" spans="1:25" hidden="1" x14ac:dyDescent="0.25">
      <c r="A34915">
        <v>6160759</v>
      </c>
      <c r="B34915">
        <v>61</v>
      </c>
      <c r="C34915" t="s">
        <v>25</v>
      </c>
      <c r="D34915">
        <v>1</v>
      </c>
      <c r="E34915">
        <v>1211</v>
      </c>
      <c r="F34915" t="s">
        <v>975</v>
      </c>
      <c r="G34915" t="s">
        <v>42970</v>
      </c>
      <c r="H34915">
        <v>3</v>
      </c>
      <c r="I34915">
        <v>8</v>
      </c>
      <c r="J34915">
        <v>2022</v>
      </c>
      <c r="K34915">
        <v>6</v>
      </c>
      <c r="L34915">
        <v>10</v>
      </c>
      <c r="M34915">
        <v>2022</v>
      </c>
      <c r="N34915" t="s">
        <v>28686</v>
      </c>
      <c r="O34915">
        <v>-21</v>
      </c>
      <c r="P34915" t="s">
        <v>25</v>
      </c>
      <c r="Q34915">
        <v>47</v>
      </c>
      <c r="R34915" t="s">
        <v>42351</v>
      </c>
      <c r="S34915">
        <v>13005</v>
      </c>
      <c r="T34915" t="s">
        <v>540</v>
      </c>
      <c r="U34915">
        <v>2</v>
      </c>
      <c r="V34915" t="s">
        <v>30</v>
      </c>
      <c r="W34915">
        <v>0</v>
      </c>
      <c r="X34915" t="s">
        <v>31</v>
      </c>
      <c r="Y34915">
        <v>18</v>
      </c>
    </row>
    <row r="34916" spans="1:25" hidden="1" x14ac:dyDescent="0.25">
      <c r="A34916">
        <v>6157004</v>
      </c>
      <c r="B34916">
        <v>61</v>
      </c>
      <c r="C34916" t="s">
        <v>25</v>
      </c>
      <c r="D34916">
        <v>1</v>
      </c>
      <c r="E34916">
        <v>112</v>
      </c>
      <c r="F34916" t="s">
        <v>967</v>
      </c>
      <c r="G34916" t="s">
        <v>42971</v>
      </c>
      <c r="H34916">
        <v>23</v>
      </c>
      <c r="I34916">
        <v>3</v>
      </c>
      <c r="J34916">
        <v>2023</v>
      </c>
      <c r="K34916">
        <v>31</v>
      </c>
      <c r="L34916">
        <v>7</v>
      </c>
      <c r="M34916">
        <v>2024</v>
      </c>
      <c r="N34916" t="s">
        <v>35</v>
      </c>
      <c r="O34916">
        <v>-46.59</v>
      </c>
      <c r="P34916" t="s">
        <v>25</v>
      </c>
      <c r="Q34916">
        <v>29</v>
      </c>
      <c r="R34916" t="s">
        <v>42251</v>
      </c>
      <c r="S34916">
        <v>91300</v>
      </c>
      <c r="T34916" t="s">
        <v>9019</v>
      </c>
      <c r="U34916">
        <v>2</v>
      </c>
      <c r="V34916" t="s">
        <v>30</v>
      </c>
      <c r="W34916">
        <v>0</v>
      </c>
      <c r="X34916" t="s">
        <v>31</v>
      </c>
      <c r="Y34916">
        <v>18</v>
      </c>
    </row>
    <row r="34917" spans="1:25" x14ac:dyDescent="0.25">
      <c r="A34917">
        <v>6160760</v>
      </c>
      <c r="B34917">
        <v>61</v>
      </c>
      <c r="C34917" t="s">
        <v>25</v>
      </c>
      <c r="D34917">
        <v>2</v>
      </c>
      <c r="E34917">
        <v>2707</v>
      </c>
      <c r="F34917" t="s">
        <v>40</v>
      </c>
      <c r="G34917" t="s">
        <v>42972</v>
      </c>
      <c r="H34917">
        <v>15</v>
      </c>
      <c r="I34917">
        <v>7</v>
      </c>
      <c r="J34917">
        <v>2022</v>
      </c>
      <c r="K34917">
        <v>2</v>
      </c>
      <c r="L34917">
        <v>9</v>
      </c>
      <c r="M34917">
        <v>2024</v>
      </c>
      <c r="N34917" t="s">
        <v>770</v>
      </c>
      <c r="O34917">
        <v>8346.82</v>
      </c>
      <c r="P34917" t="s">
        <v>25</v>
      </c>
      <c r="Q34917">
        <v>47</v>
      </c>
      <c r="R34917" t="s">
        <v>42351</v>
      </c>
      <c r="S34917">
        <v>13005</v>
      </c>
      <c r="T34917" t="s">
        <v>540</v>
      </c>
      <c r="U34917">
        <v>2</v>
      </c>
      <c r="V34917" t="s">
        <v>30</v>
      </c>
      <c r="W34917">
        <v>0</v>
      </c>
      <c r="X34917" t="s">
        <v>31</v>
      </c>
      <c r="Y34917">
        <v>18</v>
      </c>
    </row>
    <row r="34918" spans="1:25" hidden="1" x14ac:dyDescent="0.25">
      <c r="A34918">
        <v>6157005</v>
      </c>
      <c r="B34918">
        <v>61</v>
      </c>
      <c r="C34918" t="s">
        <v>25</v>
      </c>
      <c r="D34918">
        <v>1</v>
      </c>
      <c r="E34918">
        <v>103</v>
      </c>
      <c r="F34918" t="s">
        <v>967</v>
      </c>
      <c r="G34918" t="s">
        <v>42973</v>
      </c>
      <c r="H34918">
        <v>5</v>
      </c>
      <c r="I34918">
        <v>4</v>
      </c>
      <c r="J34918">
        <v>2023</v>
      </c>
      <c r="K34918">
        <v>31</v>
      </c>
      <c r="L34918">
        <v>7</v>
      </c>
      <c r="M34918">
        <v>2024</v>
      </c>
      <c r="N34918" t="s">
        <v>35</v>
      </c>
      <c r="O34918">
        <v>0</v>
      </c>
      <c r="P34918" t="s">
        <v>25</v>
      </c>
      <c r="Q34918">
        <v>29</v>
      </c>
      <c r="R34918" t="s">
        <v>42251</v>
      </c>
      <c r="S34918">
        <v>91300</v>
      </c>
      <c r="T34918" t="s">
        <v>9019</v>
      </c>
      <c r="U34918">
        <v>2</v>
      </c>
      <c r="V34918" t="s">
        <v>30</v>
      </c>
      <c r="W34918">
        <v>0</v>
      </c>
      <c r="X34918" t="s">
        <v>31</v>
      </c>
      <c r="Y34918">
        <v>18</v>
      </c>
    </row>
    <row r="34919" spans="1:25" x14ac:dyDescent="0.25">
      <c r="A34919">
        <v>6160761</v>
      </c>
      <c r="B34919">
        <v>61</v>
      </c>
      <c r="C34919" t="s">
        <v>25</v>
      </c>
      <c r="D34919">
        <v>1</v>
      </c>
      <c r="E34919">
        <v>1509</v>
      </c>
      <c r="F34919" t="s">
        <v>33</v>
      </c>
      <c r="G34919" t="s">
        <v>42974</v>
      </c>
      <c r="H34919">
        <v>15</v>
      </c>
      <c r="I34919">
        <v>7</v>
      </c>
      <c r="J34919">
        <v>2022</v>
      </c>
      <c r="K34919">
        <v>27</v>
      </c>
      <c r="L34919">
        <v>8</v>
      </c>
      <c r="M34919">
        <v>2023</v>
      </c>
      <c r="N34919" t="s">
        <v>5697</v>
      </c>
      <c r="O34919">
        <v>42.09</v>
      </c>
      <c r="P34919" t="s">
        <v>25</v>
      </c>
      <c r="Q34919">
        <v>47</v>
      </c>
      <c r="R34919" t="s">
        <v>42351</v>
      </c>
      <c r="S34919">
        <v>13005</v>
      </c>
      <c r="T34919" t="s">
        <v>540</v>
      </c>
      <c r="U34919">
        <v>2</v>
      </c>
      <c r="V34919" t="s">
        <v>30</v>
      </c>
      <c r="W34919">
        <v>0</v>
      </c>
      <c r="X34919" t="s">
        <v>31</v>
      </c>
      <c r="Y34919">
        <v>18</v>
      </c>
    </row>
    <row r="34920" spans="1:25" hidden="1" x14ac:dyDescent="0.25">
      <c r="A34920">
        <v>6157006</v>
      </c>
      <c r="B34920">
        <v>61</v>
      </c>
      <c r="C34920" t="s">
        <v>25</v>
      </c>
      <c r="D34920">
        <v>1</v>
      </c>
      <c r="E34920">
        <v>33</v>
      </c>
      <c r="F34920" t="s">
        <v>967</v>
      </c>
      <c r="G34920" t="s">
        <v>42975</v>
      </c>
      <c r="H34920">
        <v>3</v>
      </c>
      <c r="I34920">
        <v>4</v>
      </c>
      <c r="J34920">
        <v>2023</v>
      </c>
      <c r="K34920">
        <v>31</v>
      </c>
      <c r="L34920">
        <v>7</v>
      </c>
      <c r="M34920">
        <v>2024</v>
      </c>
      <c r="N34920" t="s">
        <v>35</v>
      </c>
      <c r="O34920">
        <v>-93</v>
      </c>
      <c r="P34920" t="s">
        <v>25</v>
      </c>
      <c r="Q34920">
        <v>29</v>
      </c>
      <c r="R34920" t="s">
        <v>42251</v>
      </c>
      <c r="S34920">
        <v>91300</v>
      </c>
      <c r="T34920" t="s">
        <v>9019</v>
      </c>
      <c r="U34920">
        <v>2</v>
      </c>
      <c r="V34920" t="s">
        <v>30</v>
      </c>
      <c r="W34920">
        <v>0</v>
      </c>
      <c r="X34920" t="s">
        <v>31</v>
      </c>
      <c r="Y34920">
        <v>18</v>
      </c>
    </row>
    <row r="34921" spans="1:25" hidden="1" x14ac:dyDescent="0.25">
      <c r="A34921">
        <v>6160762</v>
      </c>
      <c r="B34921">
        <v>61</v>
      </c>
      <c r="C34921" t="s">
        <v>25</v>
      </c>
      <c r="D34921">
        <v>1</v>
      </c>
      <c r="E34921">
        <v>1404</v>
      </c>
      <c r="F34921" t="s">
        <v>33</v>
      </c>
      <c r="G34921" t="s">
        <v>42976</v>
      </c>
      <c r="H34921">
        <v>29</v>
      </c>
      <c r="I34921">
        <v>7</v>
      </c>
      <c r="J34921">
        <v>2022</v>
      </c>
      <c r="K34921">
        <v>0</v>
      </c>
      <c r="L34921">
        <v>0</v>
      </c>
      <c r="M34921">
        <v>0</v>
      </c>
      <c r="N34921" t="s">
        <v>6281</v>
      </c>
      <c r="O34921">
        <v>-249</v>
      </c>
      <c r="P34921" t="s">
        <v>25</v>
      </c>
      <c r="Q34921">
        <v>47</v>
      </c>
      <c r="R34921" t="s">
        <v>42351</v>
      </c>
      <c r="S34921">
        <v>13005</v>
      </c>
      <c r="T34921" t="s">
        <v>540</v>
      </c>
      <c r="U34921">
        <v>2</v>
      </c>
      <c r="V34921" t="s">
        <v>30</v>
      </c>
      <c r="W34921">
        <v>0</v>
      </c>
      <c r="X34921" t="s">
        <v>31</v>
      </c>
      <c r="Y34921">
        <v>18</v>
      </c>
    </row>
    <row r="34922" spans="1:25" hidden="1" x14ac:dyDescent="0.25">
      <c r="A34922">
        <v>6157007</v>
      </c>
      <c r="B34922">
        <v>61</v>
      </c>
      <c r="C34922" t="s">
        <v>25</v>
      </c>
      <c r="D34922">
        <v>1</v>
      </c>
      <c r="E34922">
        <v>101</v>
      </c>
      <c r="F34922" t="s">
        <v>967</v>
      </c>
      <c r="G34922" t="s">
        <v>42977</v>
      </c>
      <c r="H34922">
        <v>7</v>
      </c>
      <c r="I34922">
        <v>4</v>
      </c>
      <c r="J34922">
        <v>2023</v>
      </c>
      <c r="K34922">
        <v>31</v>
      </c>
      <c r="L34922">
        <v>7</v>
      </c>
      <c r="M34922">
        <v>2024</v>
      </c>
      <c r="N34922" t="s">
        <v>35</v>
      </c>
      <c r="O34922">
        <v>0</v>
      </c>
      <c r="P34922" t="s">
        <v>25</v>
      </c>
      <c r="Q34922">
        <v>29</v>
      </c>
      <c r="R34922" t="s">
        <v>42251</v>
      </c>
      <c r="S34922">
        <v>91300</v>
      </c>
      <c r="T34922" t="s">
        <v>9019</v>
      </c>
      <c r="U34922">
        <v>2</v>
      </c>
      <c r="V34922" t="s">
        <v>30</v>
      </c>
      <c r="W34922">
        <v>0</v>
      </c>
      <c r="X34922" t="s">
        <v>31</v>
      </c>
      <c r="Y34922">
        <v>18</v>
      </c>
    </row>
    <row r="34923" spans="1:25" x14ac:dyDescent="0.25">
      <c r="A34923">
        <v>6160763</v>
      </c>
      <c r="B34923">
        <v>61</v>
      </c>
      <c r="C34923" t="s">
        <v>25</v>
      </c>
      <c r="D34923">
        <v>1</v>
      </c>
      <c r="E34923">
        <v>1610</v>
      </c>
      <c r="F34923" t="s">
        <v>986</v>
      </c>
      <c r="G34923" t="s">
        <v>42978</v>
      </c>
      <c r="H34923">
        <v>28</v>
      </c>
      <c r="I34923">
        <v>7</v>
      </c>
      <c r="J34923">
        <v>2022</v>
      </c>
      <c r="K34923">
        <v>30</v>
      </c>
      <c r="L34923">
        <v>6</v>
      </c>
      <c r="M34923">
        <v>2023</v>
      </c>
      <c r="N34923" t="s">
        <v>105</v>
      </c>
      <c r="O34923">
        <v>16.600000000000001</v>
      </c>
      <c r="P34923" t="s">
        <v>25</v>
      </c>
      <c r="Q34923">
        <v>47</v>
      </c>
      <c r="R34923" t="s">
        <v>42351</v>
      </c>
      <c r="S34923">
        <v>13005</v>
      </c>
      <c r="T34923" t="s">
        <v>540</v>
      </c>
      <c r="U34923">
        <v>2</v>
      </c>
      <c r="V34923" t="s">
        <v>30</v>
      </c>
      <c r="W34923">
        <v>0</v>
      </c>
      <c r="X34923" t="s">
        <v>31</v>
      </c>
      <c r="Y34923">
        <v>18</v>
      </c>
    </row>
    <row r="34924" spans="1:25" hidden="1" x14ac:dyDescent="0.25">
      <c r="A34924">
        <v>6161930</v>
      </c>
      <c r="B34924">
        <v>61</v>
      </c>
      <c r="C34924" t="s">
        <v>25</v>
      </c>
      <c r="D34924">
        <v>1</v>
      </c>
      <c r="E34924">
        <v>15</v>
      </c>
      <c r="F34924" t="s">
        <v>936</v>
      </c>
      <c r="G34924" t="s">
        <v>42979</v>
      </c>
      <c r="H34924">
        <v>26</v>
      </c>
      <c r="I34924">
        <v>5</v>
      </c>
      <c r="J34924">
        <v>2023</v>
      </c>
      <c r="K34924">
        <v>3</v>
      </c>
      <c r="L34924">
        <v>3</v>
      </c>
      <c r="M34924">
        <v>2025</v>
      </c>
      <c r="N34924" t="s">
        <v>41551</v>
      </c>
      <c r="O34924">
        <v>-136</v>
      </c>
      <c r="P34924" t="s">
        <v>25</v>
      </c>
      <c r="Q34924">
        <v>29</v>
      </c>
      <c r="R34924" t="s">
        <v>42251</v>
      </c>
      <c r="S34924">
        <v>91300</v>
      </c>
      <c r="T34924" t="s">
        <v>9019</v>
      </c>
      <c r="U34924">
        <v>2</v>
      </c>
      <c r="V34924" t="s">
        <v>30</v>
      </c>
      <c r="W34924">
        <v>0</v>
      </c>
      <c r="X34924" t="s">
        <v>31</v>
      </c>
      <c r="Y34924">
        <v>18</v>
      </c>
    </row>
    <row r="34925" spans="1:25" x14ac:dyDescent="0.25">
      <c r="A34925">
        <v>6160764</v>
      </c>
      <c r="B34925">
        <v>61</v>
      </c>
      <c r="C34925" t="s">
        <v>25</v>
      </c>
      <c r="D34925">
        <v>1</v>
      </c>
      <c r="E34925">
        <v>1213</v>
      </c>
      <c r="F34925" t="s">
        <v>975</v>
      </c>
      <c r="G34925" t="s">
        <v>42980</v>
      </c>
      <c r="H34925">
        <v>2</v>
      </c>
      <c r="I34925">
        <v>8</v>
      </c>
      <c r="J34925">
        <v>2022</v>
      </c>
      <c r="K34925">
        <v>12</v>
      </c>
      <c r="L34925">
        <v>6</v>
      </c>
      <c r="M34925">
        <v>2023</v>
      </c>
      <c r="N34925" t="s">
        <v>42981</v>
      </c>
      <c r="O34925">
        <v>3.12</v>
      </c>
      <c r="P34925" t="s">
        <v>25</v>
      </c>
      <c r="Q34925">
        <v>47</v>
      </c>
      <c r="R34925" t="s">
        <v>42351</v>
      </c>
      <c r="S34925">
        <v>13005</v>
      </c>
      <c r="T34925" t="s">
        <v>540</v>
      </c>
      <c r="U34925">
        <v>2</v>
      </c>
      <c r="V34925" t="s">
        <v>30</v>
      </c>
      <c r="W34925">
        <v>0</v>
      </c>
      <c r="X34925" t="s">
        <v>31</v>
      </c>
      <c r="Y34925">
        <v>18</v>
      </c>
    </row>
    <row r="34926" spans="1:25" x14ac:dyDescent="0.25">
      <c r="A34926">
        <v>6161983</v>
      </c>
      <c r="B34926">
        <v>61</v>
      </c>
      <c r="C34926" t="s">
        <v>25</v>
      </c>
      <c r="D34926">
        <v>1</v>
      </c>
      <c r="E34926">
        <v>76</v>
      </c>
      <c r="F34926" t="s">
        <v>932</v>
      </c>
      <c r="G34926" t="s">
        <v>42982</v>
      </c>
      <c r="H34926">
        <v>7</v>
      </c>
      <c r="I34926">
        <v>4</v>
      </c>
      <c r="J34926">
        <v>2023</v>
      </c>
      <c r="K34926">
        <v>31</v>
      </c>
      <c r="L34926">
        <v>7</v>
      </c>
      <c r="M34926">
        <v>2024</v>
      </c>
      <c r="N34926" t="s">
        <v>4547</v>
      </c>
      <c r="O34926">
        <v>910.96</v>
      </c>
      <c r="P34926" t="s">
        <v>25</v>
      </c>
      <c r="Q34926">
        <v>29</v>
      </c>
      <c r="R34926" t="s">
        <v>42251</v>
      </c>
      <c r="S34926">
        <v>91300</v>
      </c>
      <c r="T34926" t="s">
        <v>9019</v>
      </c>
      <c r="U34926">
        <v>2</v>
      </c>
      <c r="V34926" t="s">
        <v>30</v>
      </c>
      <c r="W34926">
        <v>0</v>
      </c>
      <c r="X34926" t="s">
        <v>31</v>
      </c>
      <c r="Y34926">
        <v>18</v>
      </c>
    </row>
    <row r="34927" spans="1:25" hidden="1" x14ac:dyDescent="0.25">
      <c r="A34927">
        <v>6160765</v>
      </c>
      <c r="B34927">
        <v>61</v>
      </c>
      <c r="C34927" t="s">
        <v>25</v>
      </c>
      <c r="D34927">
        <v>1</v>
      </c>
      <c r="E34927">
        <v>1605</v>
      </c>
      <c r="F34927" t="s">
        <v>33</v>
      </c>
      <c r="G34927" t="s">
        <v>42983</v>
      </c>
      <c r="H34927">
        <v>12</v>
      </c>
      <c r="I34927">
        <v>8</v>
      </c>
      <c r="J34927">
        <v>2022</v>
      </c>
      <c r="K34927">
        <v>1</v>
      </c>
      <c r="L34927">
        <v>7</v>
      </c>
      <c r="M34927">
        <v>2023</v>
      </c>
      <c r="N34927" t="s">
        <v>36070</v>
      </c>
      <c r="O34927">
        <v>-4.24</v>
      </c>
      <c r="P34927" t="s">
        <v>25</v>
      </c>
      <c r="Q34927">
        <v>47</v>
      </c>
      <c r="R34927" t="s">
        <v>42351</v>
      </c>
      <c r="S34927">
        <v>13005</v>
      </c>
      <c r="T34927" t="s">
        <v>540</v>
      </c>
      <c r="U34927">
        <v>2</v>
      </c>
      <c r="V34927" t="s">
        <v>30</v>
      </c>
      <c r="W34927">
        <v>0</v>
      </c>
      <c r="X34927" t="s">
        <v>31</v>
      </c>
      <c r="Y34927">
        <v>18</v>
      </c>
    </row>
    <row r="34928" spans="1:25" x14ac:dyDescent="0.25">
      <c r="A34928">
        <v>6161984</v>
      </c>
      <c r="B34928">
        <v>61</v>
      </c>
      <c r="C34928" t="s">
        <v>25</v>
      </c>
      <c r="D34928">
        <v>1</v>
      </c>
      <c r="E34928">
        <v>91</v>
      </c>
      <c r="F34928" t="s">
        <v>932</v>
      </c>
      <c r="G34928" t="s">
        <v>42984</v>
      </c>
      <c r="H34928">
        <v>24</v>
      </c>
      <c r="I34928">
        <v>4</v>
      </c>
      <c r="J34928">
        <v>2023</v>
      </c>
      <c r="K34928">
        <v>31</v>
      </c>
      <c r="L34928">
        <v>7</v>
      </c>
      <c r="M34928">
        <v>2024</v>
      </c>
      <c r="N34928" t="s">
        <v>4547</v>
      </c>
      <c r="O34928">
        <v>492.4</v>
      </c>
      <c r="P34928" t="s">
        <v>25</v>
      </c>
      <c r="Q34928">
        <v>29</v>
      </c>
      <c r="R34928" t="s">
        <v>42251</v>
      </c>
      <c r="S34928">
        <v>91300</v>
      </c>
      <c r="T34928" t="s">
        <v>9019</v>
      </c>
      <c r="U34928">
        <v>2</v>
      </c>
      <c r="V34928" t="s">
        <v>30</v>
      </c>
      <c r="W34928">
        <v>0</v>
      </c>
      <c r="X34928" t="s">
        <v>31</v>
      </c>
      <c r="Y34928">
        <v>18</v>
      </c>
    </row>
    <row r="34929" spans="1:25" hidden="1" x14ac:dyDescent="0.25">
      <c r="A34929">
        <v>6160766</v>
      </c>
      <c r="B34929">
        <v>61</v>
      </c>
      <c r="C34929" t="s">
        <v>25</v>
      </c>
      <c r="D34929">
        <v>1</v>
      </c>
      <c r="E34929">
        <v>1513</v>
      </c>
      <c r="F34929" t="s">
        <v>975</v>
      </c>
      <c r="G34929" t="s">
        <v>42985</v>
      </c>
      <c r="H34929">
        <v>14</v>
      </c>
      <c r="I34929">
        <v>8</v>
      </c>
      <c r="J34929">
        <v>2022</v>
      </c>
      <c r="K34929">
        <v>0</v>
      </c>
      <c r="L34929">
        <v>0</v>
      </c>
      <c r="M34929">
        <v>0</v>
      </c>
      <c r="N34929" t="s">
        <v>42597</v>
      </c>
      <c r="O34929">
        <v>-148.19</v>
      </c>
      <c r="P34929" t="s">
        <v>25</v>
      </c>
      <c r="Q34929">
        <v>47</v>
      </c>
      <c r="R34929" t="s">
        <v>42351</v>
      </c>
      <c r="S34929">
        <v>13005</v>
      </c>
      <c r="T34929" t="s">
        <v>540</v>
      </c>
      <c r="U34929">
        <v>2</v>
      </c>
      <c r="V34929" t="s">
        <v>30</v>
      </c>
      <c r="W34929">
        <v>0</v>
      </c>
      <c r="X34929" t="s">
        <v>31</v>
      </c>
      <c r="Y34929">
        <v>18</v>
      </c>
    </row>
    <row r="34930" spans="1:25" hidden="1" x14ac:dyDescent="0.25">
      <c r="A34930">
        <v>6162057</v>
      </c>
      <c r="B34930">
        <v>61</v>
      </c>
      <c r="C34930" t="s">
        <v>25</v>
      </c>
      <c r="D34930">
        <v>1</v>
      </c>
      <c r="E34930">
        <v>17</v>
      </c>
      <c r="F34930" t="s">
        <v>33</v>
      </c>
      <c r="G34930" t="s">
        <v>42986</v>
      </c>
      <c r="H34930">
        <v>11</v>
      </c>
      <c r="I34930">
        <v>5</v>
      </c>
      <c r="J34930">
        <v>2023</v>
      </c>
      <c r="K34930">
        <v>0</v>
      </c>
      <c r="L34930">
        <v>0</v>
      </c>
      <c r="M34930">
        <v>0</v>
      </c>
      <c r="N34930" t="s">
        <v>2666</v>
      </c>
      <c r="O34930">
        <v>-343</v>
      </c>
      <c r="P34930" t="s">
        <v>25</v>
      </c>
      <c r="Q34930">
        <v>29</v>
      </c>
      <c r="R34930" t="s">
        <v>42251</v>
      </c>
      <c r="S34930">
        <v>91300</v>
      </c>
      <c r="T34930" t="s">
        <v>9019</v>
      </c>
      <c r="U34930">
        <v>2</v>
      </c>
      <c r="V34930" t="s">
        <v>30</v>
      </c>
      <c r="W34930">
        <v>0</v>
      </c>
      <c r="X34930" t="s">
        <v>31</v>
      </c>
      <c r="Y34930">
        <v>18</v>
      </c>
    </row>
    <row r="34931" spans="1:25" x14ac:dyDescent="0.25">
      <c r="A34931">
        <v>6160767</v>
      </c>
      <c r="B34931">
        <v>61</v>
      </c>
      <c r="C34931" t="s">
        <v>25</v>
      </c>
      <c r="D34931">
        <v>1</v>
      </c>
      <c r="E34931">
        <v>1405</v>
      </c>
      <c r="F34931" t="s">
        <v>33</v>
      </c>
      <c r="G34931" t="s">
        <v>42987</v>
      </c>
      <c r="H34931">
        <v>22</v>
      </c>
      <c r="I34931">
        <v>8</v>
      </c>
      <c r="J34931">
        <v>2022</v>
      </c>
      <c r="K34931">
        <v>2</v>
      </c>
      <c r="L34931">
        <v>2</v>
      </c>
      <c r="M34931">
        <v>2024</v>
      </c>
      <c r="N34931" t="s">
        <v>33672</v>
      </c>
      <c r="O34931">
        <v>21.37</v>
      </c>
      <c r="P34931" t="s">
        <v>25</v>
      </c>
      <c r="Q34931">
        <v>47</v>
      </c>
      <c r="R34931" t="s">
        <v>42351</v>
      </c>
      <c r="S34931">
        <v>13005</v>
      </c>
      <c r="T34931" t="s">
        <v>540</v>
      </c>
      <c r="U34931">
        <v>2</v>
      </c>
      <c r="V34931" t="s">
        <v>30</v>
      </c>
      <c r="W34931">
        <v>0</v>
      </c>
      <c r="X34931" t="s">
        <v>31</v>
      </c>
      <c r="Y34931">
        <v>18</v>
      </c>
    </row>
    <row r="34932" spans="1:25" hidden="1" x14ac:dyDescent="0.25">
      <c r="A34932">
        <v>6162073</v>
      </c>
      <c r="B34932">
        <v>61</v>
      </c>
      <c r="C34932" t="s">
        <v>25</v>
      </c>
      <c r="D34932">
        <v>1</v>
      </c>
      <c r="E34932">
        <v>95</v>
      </c>
      <c r="F34932" t="s">
        <v>503</v>
      </c>
      <c r="G34932" t="s">
        <v>42988</v>
      </c>
      <c r="H34932">
        <v>31</v>
      </c>
      <c r="I34932">
        <v>5</v>
      </c>
      <c r="J34932">
        <v>2023</v>
      </c>
      <c r="K34932">
        <v>0</v>
      </c>
      <c r="L34932">
        <v>0</v>
      </c>
      <c r="M34932">
        <v>0</v>
      </c>
      <c r="N34932" t="s">
        <v>2695</v>
      </c>
      <c r="O34932">
        <v>0</v>
      </c>
      <c r="P34932" t="s">
        <v>25</v>
      </c>
      <c r="Q34932">
        <v>29</v>
      </c>
      <c r="R34932" t="s">
        <v>42251</v>
      </c>
      <c r="S34932">
        <v>91300</v>
      </c>
      <c r="T34932" t="s">
        <v>9019</v>
      </c>
      <c r="U34932">
        <v>2</v>
      </c>
      <c r="V34932" t="s">
        <v>30</v>
      </c>
      <c r="W34932">
        <v>0</v>
      </c>
      <c r="X34932" t="s">
        <v>31</v>
      </c>
      <c r="Y34932">
        <v>18</v>
      </c>
    </row>
    <row r="34933" spans="1:25" x14ac:dyDescent="0.25">
      <c r="A34933">
        <v>6160768</v>
      </c>
      <c r="B34933">
        <v>61</v>
      </c>
      <c r="C34933" t="s">
        <v>25</v>
      </c>
      <c r="D34933">
        <v>1</v>
      </c>
      <c r="E34933">
        <v>1708</v>
      </c>
      <c r="F34933" t="s">
        <v>986</v>
      </c>
      <c r="G34933" t="s">
        <v>42989</v>
      </c>
      <c r="H34933">
        <v>29</v>
      </c>
      <c r="I34933">
        <v>8</v>
      </c>
      <c r="J34933">
        <v>2022</v>
      </c>
      <c r="K34933">
        <v>30</v>
      </c>
      <c r="L34933">
        <v>4</v>
      </c>
      <c r="M34933">
        <v>2023</v>
      </c>
      <c r="N34933" t="s">
        <v>9565</v>
      </c>
      <c r="O34933">
        <v>0.36</v>
      </c>
      <c r="P34933" t="s">
        <v>25</v>
      </c>
      <c r="Q34933">
        <v>47</v>
      </c>
      <c r="R34933" t="s">
        <v>42351</v>
      </c>
      <c r="S34933">
        <v>13005</v>
      </c>
      <c r="T34933" t="s">
        <v>540</v>
      </c>
      <c r="U34933">
        <v>2</v>
      </c>
      <c r="V34933" t="s">
        <v>30</v>
      </c>
      <c r="W34933">
        <v>0</v>
      </c>
      <c r="X34933" t="s">
        <v>31</v>
      </c>
      <c r="Y34933">
        <v>18</v>
      </c>
    </row>
    <row r="34934" spans="1:25" hidden="1" x14ac:dyDescent="0.25">
      <c r="A34934">
        <v>6162075</v>
      </c>
      <c r="B34934">
        <v>61</v>
      </c>
      <c r="C34934" t="s">
        <v>25</v>
      </c>
      <c r="D34934">
        <v>1</v>
      </c>
      <c r="E34934">
        <v>114</v>
      </c>
      <c r="F34934" t="s">
        <v>1006</v>
      </c>
      <c r="G34934" t="s">
        <v>42990</v>
      </c>
      <c r="H34934">
        <v>19</v>
      </c>
      <c r="I34934">
        <v>6</v>
      </c>
      <c r="J34934">
        <v>2023</v>
      </c>
      <c r="K34934">
        <v>0</v>
      </c>
      <c r="L34934">
        <v>0</v>
      </c>
      <c r="M34934">
        <v>0</v>
      </c>
      <c r="N34934" t="s">
        <v>37711</v>
      </c>
      <c r="O34934">
        <v>0</v>
      </c>
      <c r="P34934" t="s">
        <v>25</v>
      </c>
      <c r="Q34934">
        <v>29</v>
      </c>
      <c r="R34934" t="s">
        <v>42251</v>
      </c>
      <c r="S34934">
        <v>91300</v>
      </c>
      <c r="T34934" t="s">
        <v>9019</v>
      </c>
      <c r="U34934">
        <v>2</v>
      </c>
      <c r="V34934" t="s">
        <v>30</v>
      </c>
      <c r="W34934">
        <v>0</v>
      </c>
      <c r="X34934" t="s">
        <v>31</v>
      </c>
      <c r="Y34934">
        <v>18</v>
      </c>
    </row>
    <row r="34935" spans="1:25" x14ac:dyDescent="0.25">
      <c r="A34935">
        <v>6160769</v>
      </c>
      <c r="B34935">
        <v>61</v>
      </c>
      <c r="C34935" t="s">
        <v>25</v>
      </c>
      <c r="D34935">
        <v>1</v>
      </c>
      <c r="E34935">
        <v>1502</v>
      </c>
      <c r="F34935" t="s">
        <v>33</v>
      </c>
      <c r="G34935" t="s">
        <v>42991</v>
      </c>
      <c r="H34935">
        <v>8</v>
      </c>
      <c r="I34935">
        <v>8</v>
      </c>
      <c r="J34935">
        <v>2022</v>
      </c>
      <c r="K34935">
        <v>3</v>
      </c>
      <c r="L34935">
        <v>6</v>
      </c>
      <c r="M34935">
        <v>2023</v>
      </c>
      <c r="N34935" t="s">
        <v>4933</v>
      </c>
      <c r="O34935">
        <v>2.02</v>
      </c>
      <c r="P34935" t="s">
        <v>25</v>
      </c>
      <c r="Q34935">
        <v>47</v>
      </c>
      <c r="R34935" t="s">
        <v>42351</v>
      </c>
      <c r="S34935">
        <v>13005</v>
      </c>
      <c r="T34935" t="s">
        <v>540</v>
      </c>
      <c r="U34935">
        <v>2</v>
      </c>
      <c r="V34935" t="s">
        <v>30</v>
      </c>
      <c r="W34935">
        <v>0</v>
      </c>
      <c r="X34935" t="s">
        <v>31</v>
      </c>
      <c r="Y34935">
        <v>18</v>
      </c>
    </row>
    <row r="34936" spans="1:25" hidden="1" x14ac:dyDescent="0.25">
      <c r="A34936">
        <v>6162095</v>
      </c>
      <c r="B34936">
        <v>61</v>
      </c>
      <c r="C34936" t="s">
        <v>25</v>
      </c>
      <c r="D34936">
        <v>1</v>
      </c>
      <c r="E34936">
        <v>58</v>
      </c>
      <c r="F34936" t="s">
        <v>33</v>
      </c>
      <c r="G34936" t="s">
        <v>42992</v>
      </c>
      <c r="H34936">
        <v>16</v>
      </c>
      <c r="I34936">
        <v>5</v>
      </c>
      <c r="J34936">
        <v>2023</v>
      </c>
      <c r="K34936">
        <v>23</v>
      </c>
      <c r="L34936">
        <v>12</v>
      </c>
      <c r="M34936">
        <v>2023</v>
      </c>
      <c r="N34936" t="s">
        <v>42993</v>
      </c>
      <c r="O34936">
        <v>-74.25</v>
      </c>
      <c r="P34936" t="s">
        <v>25</v>
      </c>
      <c r="Q34936">
        <v>29</v>
      </c>
      <c r="R34936" t="s">
        <v>42251</v>
      </c>
      <c r="S34936">
        <v>91300</v>
      </c>
      <c r="T34936" t="s">
        <v>9019</v>
      </c>
      <c r="U34936">
        <v>2</v>
      </c>
      <c r="V34936" t="s">
        <v>30</v>
      </c>
      <c r="W34936">
        <v>0</v>
      </c>
      <c r="X34936" t="s">
        <v>31</v>
      </c>
      <c r="Y34936">
        <v>18</v>
      </c>
    </row>
    <row r="34937" spans="1:25" hidden="1" x14ac:dyDescent="0.25">
      <c r="A34937">
        <v>6160770</v>
      </c>
      <c r="B34937">
        <v>61</v>
      </c>
      <c r="C34937" t="s">
        <v>25</v>
      </c>
      <c r="D34937">
        <v>1</v>
      </c>
      <c r="E34937">
        <v>1209</v>
      </c>
      <c r="F34937" t="s">
        <v>975</v>
      </c>
      <c r="G34937" t="s">
        <v>42994</v>
      </c>
      <c r="H34937">
        <v>1</v>
      </c>
      <c r="I34937">
        <v>8</v>
      </c>
      <c r="J34937">
        <v>2022</v>
      </c>
      <c r="K34937">
        <v>1</v>
      </c>
      <c r="L34937">
        <v>5</v>
      </c>
      <c r="M34937">
        <v>2025</v>
      </c>
      <c r="N34937" t="s">
        <v>1323</v>
      </c>
      <c r="O34937">
        <v>-372.36</v>
      </c>
      <c r="P34937" t="s">
        <v>25</v>
      </c>
      <c r="Q34937">
        <v>47</v>
      </c>
      <c r="R34937" t="s">
        <v>42351</v>
      </c>
      <c r="S34937">
        <v>13005</v>
      </c>
      <c r="T34937" t="s">
        <v>540</v>
      </c>
      <c r="U34937">
        <v>2</v>
      </c>
      <c r="V34937" t="s">
        <v>30</v>
      </c>
      <c r="W34937">
        <v>0</v>
      </c>
      <c r="X34937" t="s">
        <v>31</v>
      </c>
      <c r="Y34937">
        <v>18</v>
      </c>
    </row>
    <row r="34938" spans="1:25" hidden="1" x14ac:dyDescent="0.25">
      <c r="A34938">
        <v>6162111</v>
      </c>
      <c r="B34938">
        <v>61</v>
      </c>
      <c r="C34938" t="s">
        <v>25</v>
      </c>
      <c r="D34938">
        <v>1</v>
      </c>
      <c r="E34938">
        <v>13</v>
      </c>
      <c r="F34938" t="s">
        <v>33</v>
      </c>
      <c r="G34938" t="s">
        <v>42995</v>
      </c>
      <c r="H34938">
        <v>2</v>
      </c>
      <c r="I34938">
        <v>5</v>
      </c>
      <c r="J34938">
        <v>2023</v>
      </c>
      <c r="K34938">
        <v>0</v>
      </c>
      <c r="L34938">
        <v>0</v>
      </c>
      <c r="M34938">
        <v>0</v>
      </c>
      <c r="N34938" t="s">
        <v>1004</v>
      </c>
      <c r="O34938">
        <v>130</v>
      </c>
      <c r="P34938" t="s">
        <v>25</v>
      </c>
      <c r="Q34938">
        <v>29</v>
      </c>
      <c r="R34938" t="s">
        <v>42251</v>
      </c>
      <c r="S34938">
        <v>91300</v>
      </c>
      <c r="T34938" t="s">
        <v>9019</v>
      </c>
      <c r="U34938">
        <v>2</v>
      </c>
      <c r="V34938" t="s">
        <v>30</v>
      </c>
      <c r="W34938">
        <v>0</v>
      </c>
      <c r="X34938" t="s">
        <v>31</v>
      </c>
      <c r="Y34938">
        <v>18</v>
      </c>
    </row>
    <row r="34939" spans="1:25" hidden="1" x14ac:dyDescent="0.25">
      <c r="A34939">
        <v>6160771</v>
      </c>
      <c r="B34939">
        <v>61</v>
      </c>
      <c r="C34939" t="s">
        <v>25</v>
      </c>
      <c r="D34939">
        <v>1</v>
      </c>
      <c r="E34939">
        <v>1203</v>
      </c>
      <c r="F34939" t="s">
        <v>986</v>
      </c>
      <c r="G34939" t="s">
        <v>42996</v>
      </c>
      <c r="H34939">
        <v>5</v>
      </c>
      <c r="I34939">
        <v>8</v>
      </c>
      <c r="J34939">
        <v>2022</v>
      </c>
      <c r="K34939">
        <v>23</v>
      </c>
      <c r="L34939">
        <v>12</v>
      </c>
      <c r="M34939">
        <v>2022</v>
      </c>
      <c r="N34939" t="s">
        <v>8831</v>
      </c>
      <c r="O34939">
        <v>-40</v>
      </c>
      <c r="P34939" t="s">
        <v>25</v>
      </c>
      <c r="Q34939">
        <v>47</v>
      </c>
      <c r="R34939" t="s">
        <v>42351</v>
      </c>
      <c r="S34939">
        <v>13005</v>
      </c>
      <c r="T34939" t="s">
        <v>540</v>
      </c>
      <c r="U34939">
        <v>2</v>
      </c>
      <c r="V34939" t="s">
        <v>30</v>
      </c>
      <c r="W34939">
        <v>0</v>
      </c>
      <c r="X34939" t="s">
        <v>31</v>
      </c>
      <c r="Y34939">
        <v>18</v>
      </c>
    </row>
    <row r="34940" spans="1:25" hidden="1" x14ac:dyDescent="0.25">
      <c r="A34940">
        <v>6162167</v>
      </c>
      <c r="B34940">
        <v>61</v>
      </c>
      <c r="C34940" t="s">
        <v>25</v>
      </c>
      <c r="D34940">
        <v>1</v>
      </c>
      <c r="E34940">
        <v>71</v>
      </c>
      <c r="F34940" t="s">
        <v>936</v>
      </c>
      <c r="G34940" t="s">
        <v>42997</v>
      </c>
      <c r="H34940">
        <v>5</v>
      </c>
      <c r="I34940">
        <v>6</v>
      </c>
      <c r="J34940">
        <v>2023</v>
      </c>
      <c r="K34940">
        <v>0</v>
      </c>
      <c r="L34940">
        <v>0</v>
      </c>
      <c r="M34940">
        <v>0</v>
      </c>
      <c r="N34940" t="s">
        <v>42998</v>
      </c>
      <c r="O34940">
        <v>0</v>
      </c>
      <c r="P34940" t="s">
        <v>25</v>
      </c>
      <c r="Q34940">
        <v>29</v>
      </c>
      <c r="R34940" t="s">
        <v>42251</v>
      </c>
      <c r="S34940">
        <v>91300</v>
      </c>
      <c r="T34940" t="s">
        <v>9019</v>
      </c>
      <c r="U34940">
        <v>2</v>
      </c>
      <c r="V34940" t="s">
        <v>30</v>
      </c>
      <c r="W34940">
        <v>0</v>
      </c>
      <c r="X34940" t="s">
        <v>31</v>
      </c>
      <c r="Y34940">
        <v>18</v>
      </c>
    </row>
    <row r="34941" spans="1:25" x14ac:dyDescent="0.25">
      <c r="A34941">
        <v>6160772</v>
      </c>
      <c r="B34941">
        <v>61</v>
      </c>
      <c r="C34941" t="s">
        <v>25</v>
      </c>
      <c r="D34941">
        <v>1</v>
      </c>
      <c r="E34941">
        <v>1301</v>
      </c>
      <c r="F34941" t="s">
        <v>40</v>
      </c>
      <c r="G34941" t="s">
        <v>42999</v>
      </c>
      <c r="H34941">
        <v>16</v>
      </c>
      <c r="I34941">
        <v>8</v>
      </c>
      <c r="J34941">
        <v>2022</v>
      </c>
      <c r="K34941">
        <v>3</v>
      </c>
      <c r="L34941">
        <v>8</v>
      </c>
      <c r="M34941">
        <v>2023</v>
      </c>
      <c r="N34941" t="s">
        <v>11982</v>
      </c>
      <c r="O34941">
        <v>70.739999999999995</v>
      </c>
      <c r="P34941" t="s">
        <v>25</v>
      </c>
      <c r="Q34941">
        <v>47</v>
      </c>
      <c r="R34941" t="s">
        <v>42351</v>
      </c>
      <c r="S34941">
        <v>13005</v>
      </c>
      <c r="T34941" t="s">
        <v>540</v>
      </c>
      <c r="U34941">
        <v>2</v>
      </c>
      <c r="V34941" t="s">
        <v>30</v>
      </c>
      <c r="W34941">
        <v>0</v>
      </c>
      <c r="X34941" t="s">
        <v>31</v>
      </c>
      <c r="Y34941">
        <v>18</v>
      </c>
    </row>
    <row r="34942" spans="1:25" hidden="1" x14ac:dyDescent="0.25">
      <c r="A34942">
        <v>6162193</v>
      </c>
      <c r="B34942">
        <v>61</v>
      </c>
      <c r="C34942" t="s">
        <v>25</v>
      </c>
      <c r="D34942">
        <v>1</v>
      </c>
      <c r="E34942">
        <v>24</v>
      </c>
      <c r="F34942" t="s">
        <v>503</v>
      </c>
      <c r="G34942" t="s">
        <v>43000</v>
      </c>
      <c r="H34942">
        <v>26</v>
      </c>
      <c r="I34942">
        <v>6</v>
      </c>
      <c r="J34942">
        <v>2023</v>
      </c>
      <c r="K34942">
        <v>0</v>
      </c>
      <c r="L34942">
        <v>0</v>
      </c>
      <c r="M34942">
        <v>0</v>
      </c>
      <c r="N34942" t="s">
        <v>8314</v>
      </c>
      <c r="O34942">
        <v>0</v>
      </c>
      <c r="P34942" t="s">
        <v>25</v>
      </c>
      <c r="Q34942">
        <v>29</v>
      </c>
      <c r="R34942" t="s">
        <v>42251</v>
      </c>
      <c r="S34942">
        <v>91300</v>
      </c>
      <c r="T34942" t="s">
        <v>9019</v>
      </c>
      <c r="U34942">
        <v>2</v>
      </c>
      <c r="V34942" t="s">
        <v>30</v>
      </c>
      <c r="W34942">
        <v>0</v>
      </c>
      <c r="X34942" t="s">
        <v>31</v>
      </c>
      <c r="Y34942">
        <v>18</v>
      </c>
    </row>
    <row r="34943" spans="1:25" hidden="1" x14ac:dyDescent="0.25">
      <c r="A34943">
        <v>6160773</v>
      </c>
      <c r="B34943">
        <v>61</v>
      </c>
      <c r="C34943" t="s">
        <v>25</v>
      </c>
      <c r="D34943">
        <v>1</v>
      </c>
      <c r="E34943">
        <v>1603</v>
      </c>
      <c r="F34943" t="s">
        <v>33</v>
      </c>
      <c r="G34943" t="s">
        <v>43001</v>
      </c>
      <c r="H34943">
        <v>16</v>
      </c>
      <c r="I34943">
        <v>8</v>
      </c>
      <c r="J34943">
        <v>2022</v>
      </c>
      <c r="K34943">
        <v>9</v>
      </c>
      <c r="L34943">
        <v>6</v>
      </c>
      <c r="M34943">
        <v>2023</v>
      </c>
      <c r="N34943" t="s">
        <v>8818</v>
      </c>
      <c r="O34943">
        <v>-0.84</v>
      </c>
      <c r="P34943" t="s">
        <v>25</v>
      </c>
      <c r="Q34943">
        <v>47</v>
      </c>
      <c r="R34943" t="s">
        <v>42351</v>
      </c>
      <c r="S34943">
        <v>13005</v>
      </c>
      <c r="T34943" t="s">
        <v>540</v>
      </c>
      <c r="U34943">
        <v>2</v>
      </c>
      <c r="V34943" t="s">
        <v>30</v>
      </c>
      <c r="W34943">
        <v>0</v>
      </c>
      <c r="X34943" t="s">
        <v>31</v>
      </c>
      <c r="Y34943">
        <v>18</v>
      </c>
    </row>
    <row r="34944" spans="1:25" hidden="1" x14ac:dyDescent="0.25">
      <c r="A34944">
        <v>6162273</v>
      </c>
      <c r="B34944">
        <v>61</v>
      </c>
      <c r="C34944" t="s">
        <v>25</v>
      </c>
      <c r="D34944">
        <v>1</v>
      </c>
      <c r="E34944">
        <v>32</v>
      </c>
      <c r="F34944" t="s">
        <v>936</v>
      </c>
      <c r="G34944" t="s">
        <v>43002</v>
      </c>
      <c r="H34944">
        <v>15</v>
      </c>
      <c r="I34944">
        <v>6</v>
      </c>
      <c r="J34944">
        <v>2023</v>
      </c>
      <c r="K34944">
        <v>0</v>
      </c>
      <c r="L34944">
        <v>0</v>
      </c>
      <c r="M34944">
        <v>0</v>
      </c>
      <c r="N34944" t="s">
        <v>2775</v>
      </c>
      <c r="O34944">
        <v>0</v>
      </c>
      <c r="P34944" t="s">
        <v>25</v>
      </c>
      <c r="Q34944">
        <v>29</v>
      </c>
      <c r="R34944" t="s">
        <v>42251</v>
      </c>
      <c r="S34944">
        <v>91300</v>
      </c>
      <c r="T34944" t="s">
        <v>9019</v>
      </c>
      <c r="U34944">
        <v>2</v>
      </c>
      <c r="V34944" t="s">
        <v>30</v>
      </c>
      <c r="W34944">
        <v>0</v>
      </c>
      <c r="X34944" t="s">
        <v>31</v>
      </c>
      <c r="Y34944">
        <v>18</v>
      </c>
    </row>
    <row r="34945" spans="1:25" hidden="1" x14ac:dyDescent="0.25">
      <c r="A34945">
        <v>6160774</v>
      </c>
      <c r="B34945">
        <v>61</v>
      </c>
      <c r="C34945" t="s">
        <v>25</v>
      </c>
      <c r="D34945">
        <v>1</v>
      </c>
      <c r="E34945">
        <v>1101</v>
      </c>
      <c r="F34945" t="s">
        <v>975</v>
      </c>
      <c r="G34945" t="s">
        <v>43003</v>
      </c>
      <c r="H34945">
        <v>26</v>
      </c>
      <c r="I34945">
        <v>8</v>
      </c>
      <c r="J34945">
        <v>2022</v>
      </c>
      <c r="K34945">
        <v>31</v>
      </c>
      <c r="L34945">
        <v>3</v>
      </c>
      <c r="M34945">
        <v>2023</v>
      </c>
      <c r="N34945" t="s">
        <v>43004</v>
      </c>
      <c r="O34945">
        <v>-7.71</v>
      </c>
      <c r="P34945" t="s">
        <v>25</v>
      </c>
      <c r="Q34945">
        <v>47</v>
      </c>
      <c r="R34945" t="s">
        <v>42351</v>
      </c>
      <c r="S34945">
        <v>13005</v>
      </c>
      <c r="T34945" t="s">
        <v>540</v>
      </c>
      <c r="U34945">
        <v>2</v>
      </c>
      <c r="V34945" t="s">
        <v>30</v>
      </c>
      <c r="W34945">
        <v>0</v>
      </c>
      <c r="X34945" t="s">
        <v>31</v>
      </c>
      <c r="Y34945">
        <v>18</v>
      </c>
    </row>
    <row r="34946" spans="1:25" hidden="1" x14ac:dyDescent="0.25">
      <c r="A34946">
        <v>6162401</v>
      </c>
      <c r="B34946">
        <v>61</v>
      </c>
      <c r="C34946" t="s">
        <v>25</v>
      </c>
      <c r="D34946">
        <v>1</v>
      </c>
      <c r="E34946">
        <v>42</v>
      </c>
      <c r="F34946" t="s">
        <v>503</v>
      </c>
      <c r="G34946" t="s">
        <v>43005</v>
      </c>
      <c r="H34946">
        <v>19</v>
      </c>
      <c r="I34946">
        <v>6</v>
      </c>
      <c r="J34946">
        <v>2023</v>
      </c>
      <c r="K34946">
        <v>1</v>
      </c>
      <c r="L34946">
        <v>11</v>
      </c>
      <c r="M34946">
        <v>2023</v>
      </c>
      <c r="N34946" t="s">
        <v>13907</v>
      </c>
      <c r="O34946">
        <v>-41.66</v>
      </c>
      <c r="P34946" t="s">
        <v>25</v>
      </c>
      <c r="Q34946">
        <v>29</v>
      </c>
      <c r="R34946" t="s">
        <v>42251</v>
      </c>
      <c r="S34946">
        <v>91300</v>
      </c>
      <c r="T34946" t="s">
        <v>9019</v>
      </c>
      <c r="U34946">
        <v>2</v>
      </c>
      <c r="V34946" t="s">
        <v>30</v>
      </c>
      <c r="W34946">
        <v>0</v>
      </c>
      <c r="X34946" t="s">
        <v>31</v>
      </c>
      <c r="Y34946">
        <v>18</v>
      </c>
    </row>
    <row r="34947" spans="1:25" x14ac:dyDescent="0.25">
      <c r="A34947">
        <v>6160775</v>
      </c>
      <c r="B34947">
        <v>61</v>
      </c>
      <c r="C34947" t="s">
        <v>25</v>
      </c>
      <c r="D34947">
        <v>1</v>
      </c>
      <c r="E34947">
        <v>1106</v>
      </c>
      <c r="F34947" t="s">
        <v>986</v>
      </c>
      <c r="G34947" t="s">
        <v>43006</v>
      </c>
      <c r="H34947">
        <v>10</v>
      </c>
      <c r="I34947">
        <v>8</v>
      </c>
      <c r="J34947">
        <v>2022</v>
      </c>
      <c r="K34947">
        <v>5</v>
      </c>
      <c r="L34947">
        <v>6</v>
      </c>
      <c r="M34947">
        <v>2023</v>
      </c>
      <c r="N34947" t="s">
        <v>762</v>
      </c>
      <c r="O34947">
        <v>7.46</v>
      </c>
      <c r="P34947" t="s">
        <v>25</v>
      </c>
      <c r="Q34947">
        <v>47</v>
      </c>
      <c r="R34947" t="s">
        <v>42351</v>
      </c>
      <c r="S34947">
        <v>13005</v>
      </c>
      <c r="T34947" t="s">
        <v>540</v>
      </c>
      <c r="U34947">
        <v>2</v>
      </c>
      <c r="V34947" t="s">
        <v>30</v>
      </c>
      <c r="W34947">
        <v>0</v>
      </c>
      <c r="X34947" t="s">
        <v>31</v>
      </c>
      <c r="Y34947">
        <v>18</v>
      </c>
    </row>
    <row r="34948" spans="1:25" hidden="1" x14ac:dyDescent="0.25">
      <c r="A34948">
        <v>6162539</v>
      </c>
      <c r="B34948">
        <v>61</v>
      </c>
      <c r="C34948" t="s">
        <v>25</v>
      </c>
      <c r="D34948">
        <v>1</v>
      </c>
      <c r="E34948">
        <v>53</v>
      </c>
      <c r="F34948" t="s">
        <v>503</v>
      </c>
      <c r="G34948" t="s">
        <v>43007</v>
      </c>
      <c r="H34948">
        <v>28</v>
      </c>
      <c r="I34948">
        <v>6</v>
      </c>
      <c r="J34948">
        <v>2023</v>
      </c>
      <c r="K34948">
        <v>0</v>
      </c>
      <c r="L34948">
        <v>0</v>
      </c>
      <c r="M34948">
        <v>0</v>
      </c>
      <c r="N34948" t="s">
        <v>31099</v>
      </c>
      <c r="O34948">
        <v>-0.18</v>
      </c>
      <c r="P34948" t="s">
        <v>25</v>
      </c>
      <c r="Q34948">
        <v>29</v>
      </c>
      <c r="R34948" t="s">
        <v>42251</v>
      </c>
      <c r="S34948">
        <v>91300</v>
      </c>
      <c r="T34948" t="s">
        <v>9019</v>
      </c>
      <c r="U34948">
        <v>2</v>
      </c>
      <c r="V34948" t="s">
        <v>30</v>
      </c>
      <c r="W34948">
        <v>0</v>
      </c>
      <c r="X34948" t="s">
        <v>31</v>
      </c>
      <c r="Y34948">
        <v>18</v>
      </c>
    </row>
    <row r="34949" spans="1:25" x14ac:dyDescent="0.25">
      <c r="A34949">
        <v>6160776</v>
      </c>
      <c r="B34949">
        <v>61</v>
      </c>
      <c r="C34949" t="s">
        <v>25</v>
      </c>
      <c r="D34949">
        <v>1</v>
      </c>
      <c r="E34949">
        <v>1205</v>
      </c>
      <c r="F34949" t="s">
        <v>33</v>
      </c>
      <c r="G34949" t="s">
        <v>43008</v>
      </c>
      <c r="H34949">
        <v>7</v>
      </c>
      <c r="I34949">
        <v>8</v>
      </c>
      <c r="J34949">
        <v>2022</v>
      </c>
      <c r="K34949">
        <v>31</v>
      </c>
      <c r="L34949">
        <v>7</v>
      </c>
      <c r="M34949">
        <v>2023</v>
      </c>
      <c r="N34949" t="s">
        <v>1718</v>
      </c>
      <c r="O34949">
        <v>30.27</v>
      </c>
      <c r="P34949" t="s">
        <v>25</v>
      </c>
      <c r="Q34949">
        <v>47</v>
      </c>
      <c r="R34949" t="s">
        <v>42351</v>
      </c>
      <c r="S34949">
        <v>13005</v>
      </c>
      <c r="T34949" t="s">
        <v>540</v>
      </c>
      <c r="U34949">
        <v>2</v>
      </c>
      <c r="V34949" t="s">
        <v>30</v>
      </c>
      <c r="W34949">
        <v>0</v>
      </c>
      <c r="X34949" t="s">
        <v>31</v>
      </c>
      <c r="Y34949">
        <v>18</v>
      </c>
    </row>
    <row r="34950" spans="1:25" hidden="1" x14ac:dyDescent="0.25">
      <c r="A34950">
        <v>6162700</v>
      </c>
      <c r="B34950">
        <v>61</v>
      </c>
      <c r="C34950" t="s">
        <v>25</v>
      </c>
      <c r="D34950">
        <v>1</v>
      </c>
      <c r="E34950">
        <v>63</v>
      </c>
      <c r="F34950" t="s">
        <v>40</v>
      </c>
      <c r="G34950" t="s">
        <v>43009</v>
      </c>
      <c r="H34950">
        <v>10</v>
      </c>
      <c r="I34950">
        <v>7</v>
      </c>
      <c r="J34950">
        <v>2023</v>
      </c>
      <c r="K34950">
        <v>0</v>
      </c>
      <c r="L34950">
        <v>0</v>
      </c>
      <c r="M34950">
        <v>0</v>
      </c>
      <c r="N34950" t="s">
        <v>5508</v>
      </c>
      <c r="O34950">
        <v>0</v>
      </c>
      <c r="P34950" t="s">
        <v>25</v>
      </c>
      <c r="Q34950">
        <v>29</v>
      </c>
      <c r="R34950" t="s">
        <v>42251</v>
      </c>
      <c r="S34950">
        <v>91300</v>
      </c>
      <c r="T34950" t="s">
        <v>9019</v>
      </c>
      <c r="U34950">
        <v>2</v>
      </c>
      <c r="V34950" t="s">
        <v>30</v>
      </c>
      <c r="W34950">
        <v>0</v>
      </c>
      <c r="X34950" t="s">
        <v>31</v>
      </c>
      <c r="Y34950">
        <v>18</v>
      </c>
    </row>
    <row r="34951" spans="1:25" hidden="1" x14ac:dyDescent="0.25">
      <c r="A34951">
        <v>6160777</v>
      </c>
      <c r="B34951">
        <v>61</v>
      </c>
      <c r="C34951" t="s">
        <v>25</v>
      </c>
      <c r="D34951">
        <v>1</v>
      </c>
      <c r="E34951">
        <v>1403</v>
      </c>
      <c r="F34951" t="s">
        <v>33</v>
      </c>
      <c r="G34951" t="s">
        <v>43010</v>
      </c>
      <c r="H34951">
        <v>12</v>
      </c>
      <c r="I34951">
        <v>8</v>
      </c>
      <c r="J34951">
        <v>2022</v>
      </c>
      <c r="K34951">
        <v>31</v>
      </c>
      <c r="L34951">
        <v>5</v>
      </c>
      <c r="M34951">
        <v>2023</v>
      </c>
      <c r="N34951" t="s">
        <v>1718</v>
      </c>
      <c r="O34951">
        <v>-4.9800000000000004</v>
      </c>
      <c r="P34951" t="s">
        <v>25</v>
      </c>
      <c r="Q34951">
        <v>47</v>
      </c>
      <c r="R34951" t="s">
        <v>42351</v>
      </c>
      <c r="S34951">
        <v>13005</v>
      </c>
      <c r="T34951" t="s">
        <v>540</v>
      </c>
      <c r="U34951">
        <v>2</v>
      </c>
      <c r="V34951" t="s">
        <v>30</v>
      </c>
      <c r="W34951">
        <v>0</v>
      </c>
      <c r="X34951" t="s">
        <v>31</v>
      </c>
      <c r="Y34951">
        <v>18</v>
      </c>
    </row>
    <row r="34952" spans="1:25" hidden="1" x14ac:dyDescent="0.25">
      <c r="A34952">
        <v>6162768</v>
      </c>
      <c r="B34952">
        <v>61</v>
      </c>
      <c r="C34952" t="s">
        <v>25</v>
      </c>
      <c r="D34952">
        <v>1</v>
      </c>
      <c r="E34952">
        <v>106</v>
      </c>
      <c r="F34952" t="s">
        <v>503</v>
      </c>
      <c r="G34952" t="s">
        <v>43011</v>
      </c>
      <c r="H34952">
        <v>10</v>
      </c>
      <c r="I34952">
        <v>7</v>
      </c>
      <c r="J34952">
        <v>2023</v>
      </c>
      <c r="K34952">
        <v>0</v>
      </c>
      <c r="L34952">
        <v>0</v>
      </c>
      <c r="M34952">
        <v>0</v>
      </c>
      <c r="N34952" t="s">
        <v>5140</v>
      </c>
      <c r="O34952">
        <v>0</v>
      </c>
      <c r="P34952" t="s">
        <v>25</v>
      </c>
      <c r="Q34952">
        <v>29</v>
      </c>
      <c r="R34952" t="s">
        <v>42251</v>
      </c>
      <c r="S34952">
        <v>91300</v>
      </c>
      <c r="T34952" t="s">
        <v>9019</v>
      </c>
      <c r="U34952">
        <v>2</v>
      </c>
      <c r="V34952" t="s">
        <v>30</v>
      </c>
      <c r="W34952">
        <v>0</v>
      </c>
      <c r="X34952" t="s">
        <v>31</v>
      </c>
      <c r="Y34952">
        <v>18</v>
      </c>
    </row>
    <row r="34953" spans="1:25" x14ac:dyDescent="0.25">
      <c r="A34953">
        <v>6160778</v>
      </c>
      <c r="B34953">
        <v>61</v>
      </c>
      <c r="C34953" t="s">
        <v>25</v>
      </c>
      <c r="D34953">
        <v>1</v>
      </c>
      <c r="E34953">
        <v>1410</v>
      </c>
      <c r="F34953" t="s">
        <v>975</v>
      </c>
      <c r="G34953" t="s">
        <v>43012</v>
      </c>
      <c r="H34953">
        <v>12</v>
      </c>
      <c r="I34953">
        <v>8</v>
      </c>
      <c r="J34953">
        <v>2022</v>
      </c>
      <c r="K34953">
        <v>7</v>
      </c>
      <c r="L34953">
        <v>6</v>
      </c>
      <c r="M34953">
        <v>2023</v>
      </c>
      <c r="N34953" t="s">
        <v>2695</v>
      </c>
      <c r="O34953">
        <v>4.74</v>
      </c>
      <c r="P34953" t="s">
        <v>25</v>
      </c>
      <c r="Q34953">
        <v>47</v>
      </c>
      <c r="R34953" t="s">
        <v>42351</v>
      </c>
      <c r="S34953">
        <v>13005</v>
      </c>
      <c r="T34953" t="s">
        <v>540</v>
      </c>
      <c r="U34953">
        <v>2</v>
      </c>
      <c r="V34953" t="s">
        <v>30</v>
      </c>
      <c r="W34953">
        <v>0</v>
      </c>
      <c r="X34953" t="s">
        <v>31</v>
      </c>
      <c r="Y34953">
        <v>18</v>
      </c>
    </row>
    <row r="34954" spans="1:25" x14ac:dyDescent="0.25">
      <c r="A34954">
        <v>6163093</v>
      </c>
      <c r="B34954">
        <v>61</v>
      </c>
      <c r="C34954" t="s">
        <v>25</v>
      </c>
      <c r="D34954">
        <v>1</v>
      </c>
      <c r="E34954">
        <v>88</v>
      </c>
      <c r="F34954" t="s">
        <v>33</v>
      </c>
      <c r="G34954" t="s">
        <v>43013</v>
      </c>
      <c r="H34954">
        <v>24</v>
      </c>
      <c r="I34954">
        <v>7</v>
      </c>
      <c r="J34954">
        <v>2023</v>
      </c>
      <c r="K34954">
        <v>30</v>
      </c>
      <c r="L34954">
        <v>4</v>
      </c>
      <c r="M34954">
        <v>2025</v>
      </c>
      <c r="N34954" t="s">
        <v>43014</v>
      </c>
      <c r="O34954">
        <v>753.42</v>
      </c>
      <c r="P34954" t="s">
        <v>25</v>
      </c>
      <c r="Q34954">
        <v>29</v>
      </c>
      <c r="R34954" t="s">
        <v>42251</v>
      </c>
      <c r="S34954">
        <v>91300</v>
      </c>
      <c r="T34954" t="s">
        <v>9019</v>
      </c>
      <c r="U34954">
        <v>2</v>
      </c>
      <c r="V34954" t="s">
        <v>30</v>
      </c>
      <c r="W34954">
        <v>0</v>
      </c>
      <c r="X34954" t="s">
        <v>31</v>
      </c>
      <c r="Y34954">
        <v>18</v>
      </c>
    </row>
    <row r="34955" spans="1:25" hidden="1" x14ac:dyDescent="0.25">
      <c r="A34955">
        <v>6160779</v>
      </c>
      <c r="B34955">
        <v>61</v>
      </c>
      <c r="C34955" t="s">
        <v>25</v>
      </c>
      <c r="D34955">
        <v>1</v>
      </c>
      <c r="E34955">
        <v>1407</v>
      </c>
      <c r="F34955" t="s">
        <v>986</v>
      </c>
      <c r="G34955" t="s">
        <v>43015</v>
      </c>
      <c r="H34955">
        <v>2</v>
      </c>
      <c r="I34955">
        <v>9</v>
      </c>
      <c r="J34955">
        <v>2022</v>
      </c>
      <c r="K34955">
        <v>0</v>
      </c>
      <c r="L34955">
        <v>0</v>
      </c>
      <c r="M34955">
        <v>0</v>
      </c>
      <c r="N34955" t="s">
        <v>2032</v>
      </c>
      <c r="O34955">
        <v>-196</v>
      </c>
      <c r="P34955" t="s">
        <v>25</v>
      </c>
      <c r="Q34955">
        <v>47</v>
      </c>
      <c r="R34955" t="s">
        <v>42351</v>
      </c>
      <c r="S34955">
        <v>13005</v>
      </c>
      <c r="T34955" t="s">
        <v>540</v>
      </c>
      <c r="U34955">
        <v>2</v>
      </c>
      <c r="V34955" t="s">
        <v>30</v>
      </c>
      <c r="W34955">
        <v>0</v>
      </c>
      <c r="X34955" t="s">
        <v>31</v>
      </c>
      <c r="Y34955">
        <v>18</v>
      </c>
    </row>
    <row r="34956" spans="1:25" hidden="1" x14ac:dyDescent="0.25">
      <c r="A34956">
        <v>6163218</v>
      </c>
      <c r="B34956">
        <v>61</v>
      </c>
      <c r="C34956" t="s">
        <v>25</v>
      </c>
      <c r="D34956">
        <v>1</v>
      </c>
      <c r="E34956">
        <v>85</v>
      </c>
      <c r="F34956" t="s">
        <v>33</v>
      </c>
      <c r="G34956" t="s">
        <v>43016</v>
      </c>
      <c r="H34956">
        <v>26</v>
      </c>
      <c r="I34956">
        <v>7</v>
      </c>
      <c r="J34956">
        <v>2023</v>
      </c>
      <c r="K34956">
        <v>24</v>
      </c>
      <c r="L34956">
        <v>12</v>
      </c>
      <c r="M34956">
        <v>2023</v>
      </c>
      <c r="N34956" t="s">
        <v>6919</v>
      </c>
      <c r="O34956">
        <v>-41</v>
      </c>
      <c r="P34956" t="s">
        <v>25</v>
      </c>
      <c r="Q34956">
        <v>29</v>
      </c>
      <c r="R34956" t="s">
        <v>42251</v>
      </c>
      <c r="S34956">
        <v>91300</v>
      </c>
      <c r="T34956" t="s">
        <v>9019</v>
      </c>
      <c r="U34956">
        <v>2</v>
      </c>
      <c r="V34956" t="s">
        <v>30</v>
      </c>
      <c r="W34956">
        <v>0</v>
      </c>
      <c r="X34956" t="s">
        <v>31</v>
      </c>
      <c r="Y34956">
        <v>18</v>
      </c>
    </row>
    <row r="34957" spans="1:25" hidden="1" x14ac:dyDescent="0.25">
      <c r="A34957">
        <v>6160780</v>
      </c>
      <c r="B34957">
        <v>61</v>
      </c>
      <c r="C34957" t="s">
        <v>25</v>
      </c>
      <c r="D34957">
        <v>3</v>
      </c>
      <c r="E34957">
        <v>3025</v>
      </c>
      <c r="F34957" t="s">
        <v>975</v>
      </c>
      <c r="G34957" t="s">
        <v>43017</v>
      </c>
      <c r="H34957">
        <v>10</v>
      </c>
      <c r="I34957">
        <v>8</v>
      </c>
      <c r="J34957">
        <v>2022</v>
      </c>
      <c r="K34957">
        <v>30</v>
      </c>
      <c r="L34957">
        <v>6</v>
      </c>
      <c r="M34957">
        <v>2023</v>
      </c>
      <c r="N34957" t="s">
        <v>11736</v>
      </c>
      <c r="O34957">
        <v>0</v>
      </c>
      <c r="P34957" t="s">
        <v>25</v>
      </c>
      <c r="Q34957">
        <v>47</v>
      </c>
      <c r="R34957" t="s">
        <v>42351</v>
      </c>
      <c r="S34957">
        <v>13005</v>
      </c>
      <c r="T34957" t="s">
        <v>540</v>
      </c>
      <c r="U34957">
        <v>2</v>
      </c>
      <c r="V34957" t="s">
        <v>30</v>
      </c>
      <c r="W34957">
        <v>0</v>
      </c>
      <c r="X34957" t="s">
        <v>31</v>
      </c>
      <c r="Y34957">
        <v>16</v>
      </c>
    </row>
    <row r="34958" spans="1:25" hidden="1" x14ac:dyDescent="0.25">
      <c r="A34958">
        <v>6163323</v>
      </c>
      <c r="B34958">
        <v>61</v>
      </c>
      <c r="C34958" t="s">
        <v>25</v>
      </c>
      <c r="D34958">
        <v>1</v>
      </c>
      <c r="E34958">
        <v>29</v>
      </c>
      <c r="F34958" t="s">
        <v>936</v>
      </c>
      <c r="G34958" t="s">
        <v>43018</v>
      </c>
      <c r="H34958">
        <v>31</v>
      </c>
      <c r="I34958">
        <v>7</v>
      </c>
      <c r="J34958">
        <v>2023</v>
      </c>
      <c r="K34958">
        <v>1</v>
      </c>
      <c r="L34958">
        <v>10</v>
      </c>
      <c r="M34958">
        <v>2024</v>
      </c>
      <c r="N34958" t="s">
        <v>4741</v>
      </c>
      <c r="O34958">
        <v>-136</v>
      </c>
      <c r="P34958" t="s">
        <v>25</v>
      </c>
      <c r="Q34958">
        <v>29</v>
      </c>
      <c r="R34958" t="s">
        <v>42251</v>
      </c>
      <c r="S34958">
        <v>91300</v>
      </c>
      <c r="T34958" t="s">
        <v>9019</v>
      </c>
      <c r="U34958">
        <v>2</v>
      </c>
      <c r="V34958" t="s">
        <v>30</v>
      </c>
      <c r="W34958">
        <v>0</v>
      </c>
      <c r="X34958" t="s">
        <v>31</v>
      </c>
      <c r="Y34958">
        <v>18</v>
      </c>
    </row>
    <row r="34959" spans="1:25" x14ac:dyDescent="0.25">
      <c r="A34959">
        <v>6160781</v>
      </c>
      <c r="B34959">
        <v>61</v>
      </c>
      <c r="C34959" t="s">
        <v>25</v>
      </c>
      <c r="D34959">
        <v>1</v>
      </c>
      <c r="E34959">
        <v>1201</v>
      </c>
      <c r="F34959" t="s">
        <v>33</v>
      </c>
      <c r="G34959" t="s">
        <v>43019</v>
      </c>
      <c r="H34959">
        <v>2</v>
      </c>
      <c r="I34959">
        <v>9</v>
      </c>
      <c r="J34959">
        <v>2022</v>
      </c>
      <c r="K34959">
        <v>29</v>
      </c>
      <c r="L34959">
        <v>4</v>
      </c>
      <c r="M34959">
        <v>2024</v>
      </c>
      <c r="N34959" t="s">
        <v>7037</v>
      </c>
      <c r="O34959">
        <v>38.15</v>
      </c>
      <c r="P34959" t="s">
        <v>25</v>
      </c>
      <c r="Q34959">
        <v>47</v>
      </c>
      <c r="R34959" t="s">
        <v>42351</v>
      </c>
      <c r="S34959">
        <v>13005</v>
      </c>
      <c r="T34959" t="s">
        <v>540</v>
      </c>
      <c r="U34959">
        <v>2</v>
      </c>
      <c r="V34959" t="s">
        <v>30</v>
      </c>
      <c r="W34959">
        <v>0</v>
      </c>
      <c r="X34959" t="s">
        <v>31</v>
      </c>
      <c r="Y34959">
        <v>18</v>
      </c>
    </row>
    <row r="34960" spans="1:25" hidden="1" x14ac:dyDescent="0.25">
      <c r="A34960">
        <v>6163457</v>
      </c>
      <c r="B34960">
        <v>61</v>
      </c>
      <c r="C34960" t="s">
        <v>25</v>
      </c>
      <c r="D34960">
        <v>1</v>
      </c>
      <c r="E34960">
        <v>18</v>
      </c>
      <c r="F34960" t="s">
        <v>40</v>
      </c>
      <c r="G34960" t="s">
        <v>43020</v>
      </c>
      <c r="H34960">
        <v>28</v>
      </c>
      <c r="I34960">
        <v>7</v>
      </c>
      <c r="J34960">
        <v>2023</v>
      </c>
      <c r="K34960">
        <v>0</v>
      </c>
      <c r="L34960">
        <v>0</v>
      </c>
      <c r="M34960">
        <v>0</v>
      </c>
      <c r="N34960" t="s">
        <v>2698</v>
      </c>
      <c r="O34960">
        <v>0</v>
      </c>
      <c r="P34960" t="s">
        <v>25</v>
      </c>
      <c r="Q34960">
        <v>29</v>
      </c>
      <c r="R34960" t="s">
        <v>42251</v>
      </c>
      <c r="S34960">
        <v>91300</v>
      </c>
      <c r="T34960" t="s">
        <v>9019</v>
      </c>
      <c r="U34960">
        <v>2</v>
      </c>
      <c r="V34960" t="s">
        <v>30</v>
      </c>
      <c r="W34960">
        <v>0</v>
      </c>
      <c r="X34960" t="s">
        <v>31</v>
      </c>
      <c r="Y34960">
        <v>18</v>
      </c>
    </row>
    <row r="34961" spans="1:25" hidden="1" x14ac:dyDescent="0.25">
      <c r="A34961">
        <v>6160782</v>
      </c>
      <c r="B34961">
        <v>61</v>
      </c>
      <c r="C34961" t="s">
        <v>25</v>
      </c>
      <c r="D34961">
        <v>1</v>
      </c>
      <c r="E34961">
        <v>1204</v>
      </c>
      <c r="F34961" t="s">
        <v>986</v>
      </c>
      <c r="G34961" t="s">
        <v>43021</v>
      </c>
      <c r="H34961">
        <v>2</v>
      </c>
      <c r="I34961">
        <v>9</v>
      </c>
      <c r="J34961">
        <v>2022</v>
      </c>
      <c r="K34961">
        <v>0</v>
      </c>
      <c r="L34961">
        <v>0</v>
      </c>
      <c r="M34961">
        <v>0</v>
      </c>
      <c r="N34961" t="s">
        <v>8267</v>
      </c>
      <c r="O34961">
        <v>0</v>
      </c>
      <c r="P34961" t="s">
        <v>25</v>
      </c>
      <c r="Q34961">
        <v>47</v>
      </c>
      <c r="R34961" t="s">
        <v>42351</v>
      </c>
      <c r="S34961">
        <v>13005</v>
      </c>
      <c r="T34961" t="s">
        <v>540</v>
      </c>
      <c r="U34961">
        <v>2</v>
      </c>
      <c r="V34961" t="s">
        <v>30</v>
      </c>
      <c r="W34961">
        <v>0</v>
      </c>
      <c r="X34961" t="s">
        <v>31</v>
      </c>
      <c r="Y34961">
        <v>18</v>
      </c>
    </row>
    <row r="34962" spans="1:25" hidden="1" x14ac:dyDescent="0.25">
      <c r="A34962">
        <v>6163499</v>
      </c>
      <c r="B34962">
        <v>61</v>
      </c>
      <c r="C34962" t="s">
        <v>25</v>
      </c>
      <c r="D34962">
        <v>1</v>
      </c>
      <c r="E34962">
        <v>59</v>
      </c>
      <c r="F34962" t="s">
        <v>40</v>
      </c>
      <c r="G34962" t="s">
        <v>43022</v>
      </c>
      <c r="H34962">
        <v>21</v>
      </c>
      <c r="I34962">
        <v>8</v>
      </c>
      <c r="J34962">
        <v>2023</v>
      </c>
      <c r="K34962">
        <v>4</v>
      </c>
      <c r="L34962">
        <v>12</v>
      </c>
      <c r="M34962">
        <v>2023</v>
      </c>
      <c r="N34962" t="s">
        <v>35</v>
      </c>
      <c r="O34962">
        <v>-25</v>
      </c>
      <c r="P34962" t="s">
        <v>25</v>
      </c>
      <c r="Q34962">
        <v>29</v>
      </c>
      <c r="R34962" t="s">
        <v>42251</v>
      </c>
      <c r="S34962">
        <v>91300</v>
      </c>
      <c r="T34962" t="s">
        <v>9019</v>
      </c>
      <c r="U34962">
        <v>2</v>
      </c>
      <c r="V34962" t="s">
        <v>30</v>
      </c>
      <c r="W34962">
        <v>0</v>
      </c>
      <c r="X34962" t="s">
        <v>31</v>
      </c>
      <c r="Y34962">
        <v>18</v>
      </c>
    </row>
    <row r="34963" spans="1:25" hidden="1" x14ac:dyDescent="0.25">
      <c r="A34963">
        <v>6160783</v>
      </c>
      <c r="B34963">
        <v>61</v>
      </c>
      <c r="C34963" t="s">
        <v>25</v>
      </c>
      <c r="D34963">
        <v>1</v>
      </c>
      <c r="E34963">
        <v>1212</v>
      </c>
      <c r="F34963" t="s">
        <v>986</v>
      </c>
      <c r="G34963" t="s">
        <v>43023</v>
      </c>
      <c r="H34963">
        <v>9</v>
      </c>
      <c r="I34963">
        <v>9</v>
      </c>
      <c r="J34963">
        <v>2022</v>
      </c>
      <c r="K34963">
        <v>11</v>
      </c>
      <c r="L34963">
        <v>11</v>
      </c>
      <c r="M34963">
        <v>2022</v>
      </c>
      <c r="N34963" t="s">
        <v>43024</v>
      </c>
      <c r="O34963">
        <v>-17</v>
      </c>
      <c r="P34963" t="s">
        <v>25</v>
      </c>
      <c r="Q34963">
        <v>47</v>
      </c>
      <c r="R34963" t="s">
        <v>42351</v>
      </c>
      <c r="S34963">
        <v>13005</v>
      </c>
      <c r="T34963" t="s">
        <v>540</v>
      </c>
      <c r="U34963">
        <v>2</v>
      </c>
      <c r="V34963" t="s">
        <v>30</v>
      </c>
      <c r="W34963">
        <v>0</v>
      </c>
      <c r="X34963" t="s">
        <v>31</v>
      </c>
      <c r="Y34963">
        <v>18</v>
      </c>
    </row>
    <row r="34964" spans="1:25" hidden="1" x14ac:dyDescent="0.25">
      <c r="A34964">
        <v>6163520</v>
      </c>
      <c r="B34964">
        <v>61</v>
      </c>
      <c r="C34964" t="s">
        <v>25</v>
      </c>
      <c r="D34964">
        <v>1</v>
      </c>
      <c r="E34964">
        <v>93</v>
      </c>
      <c r="F34964" t="s">
        <v>503</v>
      </c>
      <c r="G34964" t="s">
        <v>43025</v>
      </c>
      <c r="H34964">
        <v>8</v>
      </c>
      <c r="I34964">
        <v>8</v>
      </c>
      <c r="J34964">
        <v>2023</v>
      </c>
      <c r="K34964">
        <v>0</v>
      </c>
      <c r="L34964">
        <v>0</v>
      </c>
      <c r="M34964">
        <v>0</v>
      </c>
      <c r="N34964" t="s">
        <v>43026</v>
      </c>
      <c r="O34964">
        <v>0</v>
      </c>
      <c r="P34964" t="s">
        <v>25</v>
      </c>
      <c r="Q34964">
        <v>29</v>
      </c>
      <c r="R34964" t="s">
        <v>42251</v>
      </c>
      <c r="S34964">
        <v>91300</v>
      </c>
      <c r="T34964" t="s">
        <v>9019</v>
      </c>
      <c r="U34964">
        <v>2</v>
      </c>
      <c r="V34964" t="s">
        <v>30</v>
      </c>
      <c r="W34964">
        <v>0</v>
      </c>
      <c r="X34964" t="s">
        <v>31</v>
      </c>
      <c r="Y34964">
        <v>18</v>
      </c>
    </row>
    <row r="34965" spans="1:25" hidden="1" x14ac:dyDescent="0.25">
      <c r="A34965">
        <v>6160784</v>
      </c>
      <c r="B34965">
        <v>61</v>
      </c>
      <c r="C34965" t="s">
        <v>25</v>
      </c>
      <c r="D34965">
        <v>2</v>
      </c>
      <c r="E34965">
        <v>2602</v>
      </c>
      <c r="F34965" t="s">
        <v>975</v>
      </c>
      <c r="G34965" t="s">
        <v>43027</v>
      </c>
      <c r="H34965">
        <v>29</v>
      </c>
      <c r="I34965">
        <v>8</v>
      </c>
      <c r="J34965">
        <v>2022</v>
      </c>
      <c r="K34965">
        <v>0</v>
      </c>
      <c r="L34965">
        <v>0</v>
      </c>
      <c r="M34965">
        <v>0</v>
      </c>
      <c r="N34965" t="s">
        <v>2775</v>
      </c>
      <c r="O34965">
        <v>367.68</v>
      </c>
      <c r="P34965" t="s">
        <v>25</v>
      </c>
      <c r="Q34965">
        <v>47</v>
      </c>
      <c r="R34965" t="s">
        <v>42351</v>
      </c>
      <c r="S34965">
        <v>13005</v>
      </c>
      <c r="T34965" t="s">
        <v>540</v>
      </c>
      <c r="U34965">
        <v>2</v>
      </c>
      <c r="V34965" t="s">
        <v>30</v>
      </c>
      <c r="W34965">
        <v>0</v>
      </c>
      <c r="X34965" t="s">
        <v>31</v>
      </c>
      <c r="Y34965">
        <v>18</v>
      </c>
    </row>
    <row r="34966" spans="1:25" hidden="1" x14ac:dyDescent="0.25">
      <c r="A34966">
        <v>6163566</v>
      </c>
      <c r="B34966">
        <v>61</v>
      </c>
      <c r="C34966" t="s">
        <v>25</v>
      </c>
      <c r="D34966">
        <v>1</v>
      </c>
      <c r="E34966">
        <v>52</v>
      </c>
      <c r="F34966" t="s">
        <v>936</v>
      </c>
      <c r="G34966" t="s">
        <v>43028</v>
      </c>
      <c r="H34966">
        <v>4</v>
      </c>
      <c r="I34966">
        <v>8</v>
      </c>
      <c r="J34966">
        <v>2023</v>
      </c>
      <c r="K34966">
        <v>1</v>
      </c>
      <c r="L34966">
        <v>3</v>
      </c>
      <c r="M34966">
        <v>2025</v>
      </c>
      <c r="N34966" t="s">
        <v>43029</v>
      </c>
      <c r="O34966">
        <v>-891.56</v>
      </c>
      <c r="P34966" t="s">
        <v>25</v>
      </c>
      <c r="Q34966">
        <v>29</v>
      </c>
      <c r="R34966" t="s">
        <v>42251</v>
      </c>
      <c r="S34966">
        <v>91300</v>
      </c>
      <c r="T34966" t="s">
        <v>9019</v>
      </c>
      <c r="U34966">
        <v>2</v>
      </c>
      <c r="V34966" t="s">
        <v>30</v>
      </c>
      <c r="W34966">
        <v>0</v>
      </c>
      <c r="X34966" t="s">
        <v>31</v>
      </c>
      <c r="Y34966">
        <v>18</v>
      </c>
    </row>
    <row r="34967" spans="1:25" x14ac:dyDescent="0.25">
      <c r="A34967">
        <v>6160785</v>
      </c>
      <c r="B34967">
        <v>61</v>
      </c>
      <c r="C34967" t="s">
        <v>25</v>
      </c>
      <c r="D34967">
        <v>1</v>
      </c>
      <c r="E34967">
        <v>1408</v>
      </c>
      <c r="F34967" t="s">
        <v>975</v>
      </c>
      <c r="G34967" t="s">
        <v>43030</v>
      </c>
      <c r="H34967">
        <v>29</v>
      </c>
      <c r="I34967">
        <v>8</v>
      </c>
      <c r="J34967">
        <v>2022</v>
      </c>
      <c r="K34967">
        <v>31</v>
      </c>
      <c r="L34967">
        <v>5</v>
      </c>
      <c r="M34967">
        <v>2023</v>
      </c>
      <c r="N34967" t="s">
        <v>24588</v>
      </c>
      <c r="O34967">
        <v>15.6</v>
      </c>
      <c r="P34967" t="s">
        <v>25</v>
      </c>
      <c r="Q34967">
        <v>47</v>
      </c>
      <c r="R34967" t="s">
        <v>42351</v>
      </c>
      <c r="S34967">
        <v>13005</v>
      </c>
      <c r="T34967" t="s">
        <v>540</v>
      </c>
      <c r="U34967">
        <v>2</v>
      </c>
      <c r="V34967" t="s">
        <v>30</v>
      </c>
      <c r="W34967">
        <v>0</v>
      </c>
      <c r="X34967" t="s">
        <v>31</v>
      </c>
      <c r="Y34967">
        <v>18</v>
      </c>
    </row>
    <row r="34968" spans="1:25" hidden="1" x14ac:dyDescent="0.25">
      <c r="A34968">
        <v>6163793</v>
      </c>
      <c r="B34968">
        <v>61</v>
      </c>
      <c r="C34968" t="s">
        <v>25</v>
      </c>
      <c r="D34968">
        <v>1</v>
      </c>
      <c r="E34968">
        <v>43</v>
      </c>
      <c r="F34968" t="s">
        <v>40</v>
      </c>
      <c r="G34968" t="s">
        <v>43031</v>
      </c>
      <c r="H34968">
        <v>17</v>
      </c>
      <c r="I34968">
        <v>8</v>
      </c>
      <c r="J34968">
        <v>2023</v>
      </c>
      <c r="K34968">
        <v>3</v>
      </c>
      <c r="L34968">
        <v>6</v>
      </c>
      <c r="M34968">
        <v>2025</v>
      </c>
      <c r="N34968" t="s">
        <v>43032</v>
      </c>
      <c r="O34968">
        <v>-235</v>
      </c>
      <c r="P34968" t="s">
        <v>25</v>
      </c>
      <c r="Q34968">
        <v>29</v>
      </c>
      <c r="R34968" t="s">
        <v>42251</v>
      </c>
      <c r="S34968">
        <v>91300</v>
      </c>
      <c r="T34968" t="s">
        <v>9019</v>
      </c>
      <c r="U34968">
        <v>2</v>
      </c>
      <c r="V34968" t="s">
        <v>30</v>
      </c>
      <c r="W34968">
        <v>0</v>
      </c>
      <c r="X34968" t="s">
        <v>31</v>
      </c>
      <c r="Y34968">
        <v>18</v>
      </c>
    </row>
    <row r="34969" spans="1:25" hidden="1" x14ac:dyDescent="0.25">
      <c r="A34969">
        <v>6160786</v>
      </c>
      <c r="B34969">
        <v>61</v>
      </c>
      <c r="C34969" t="s">
        <v>25</v>
      </c>
      <c r="D34969">
        <v>1</v>
      </c>
      <c r="E34969">
        <v>1307</v>
      </c>
      <c r="F34969" t="s">
        <v>986</v>
      </c>
      <c r="G34969" t="s">
        <v>43033</v>
      </c>
      <c r="H34969">
        <v>1</v>
      </c>
      <c r="I34969">
        <v>9</v>
      </c>
      <c r="J34969">
        <v>2022</v>
      </c>
      <c r="K34969">
        <v>31</v>
      </c>
      <c r="L34969">
        <v>3</v>
      </c>
      <c r="M34969">
        <v>2023</v>
      </c>
      <c r="N34969" t="s">
        <v>23593</v>
      </c>
      <c r="O34969">
        <v>-2.29</v>
      </c>
      <c r="P34969" t="s">
        <v>25</v>
      </c>
      <c r="Q34969">
        <v>47</v>
      </c>
      <c r="R34969" t="s">
        <v>42351</v>
      </c>
      <c r="S34969">
        <v>13005</v>
      </c>
      <c r="T34969" t="s">
        <v>540</v>
      </c>
      <c r="U34969">
        <v>2</v>
      </c>
      <c r="V34969" t="s">
        <v>30</v>
      </c>
      <c r="W34969">
        <v>0</v>
      </c>
      <c r="X34969" t="s">
        <v>31</v>
      </c>
      <c r="Y34969">
        <v>18</v>
      </c>
    </row>
    <row r="34970" spans="1:25" hidden="1" x14ac:dyDescent="0.25">
      <c r="A34970">
        <v>6163794</v>
      </c>
      <c r="B34970">
        <v>61</v>
      </c>
      <c r="C34970" t="s">
        <v>25</v>
      </c>
      <c r="D34970">
        <v>1</v>
      </c>
      <c r="E34970">
        <v>28</v>
      </c>
      <c r="F34970" t="s">
        <v>33</v>
      </c>
      <c r="G34970" t="s">
        <v>43034</v>
      </c>
      <c r="H34970">
        <v>12</v>
      </c>
      <c r="I34970">
        <v>9</v>
      </c>
      <c r="J34970">
        <v>2023</v>
      </c>
      <c r="K34970">
        <v>16</v>
      </c>
      <c r="L34970">
        <v>8</v>
      </c>
      <c r="M34970">
        <v>2024</v>
      </c>
      <c r="N34970" t="s">
        <v>3959</v>
      </c>
      <c r="O34970">
        <v>-100</v>
      </c>
      <c r="P34970" t="s">
        <v>25</v>
      </c>
      <c r="Q34970">
        <v>29</v>
      </c>
      <c r="R34970" t="s">
        <v>42251</v>
      </c>
      <c r="S34970">
        <v>91300</v>
      </c>
      <c r="T34970" t="s">
        <v>9019</v>
      </c>
      <c r="U34970">
        <v>2</v>
      </c>
      <c r="V34970" t="s">
        <v>30</v>
      </c>
      <c r="W34970">
        <v>0</v>
      </c>
      <c r="X34970" t="s">
        <v>31</v>
      </c>
      <c r="Y34970">
        <v>18</v>
      </c>
    </row>
    <row r="34971" spans="1:25" hidden="1" x14ac:dyDescent="0.25">
      <c r="A34971">
        <v>6160787</v>
      </c>
      <c r="B34971">
        <v>61</v>
      </c>
      <c r="C34971" t="s">
        <v>25</v>
      </c>
      <c r="D34971">
        <v>2</v>
      </c>
      <c r="E34971">
        <v>2606</v>
      </c>
      <c r="F34971" t="s">
        <v>986</v>
      </c>
      <c r="G34971" t="s">
        <v>43035</v>
      </c>
      <c r="H34971">
        <v>8</v>
      </c>
      <c r="I34971">
        <v>9</v>
      </c>
      <c r="J34971">
        <v>2022</v>
      </c>
      <c r="K34971">
        <v>3</v>
      </c>
      <c r="L34971">
        <v>3</v>
      </c>
      <c r="M34971">
        <v>2025</v>
      </c>
      <c r="N34971" t="s">
        <v>43036</v>
      </c>
      <c r="O34971">
        <v>-55</v>
      </c>
      <c r="P34971" t="s">
        <v>25</v>
      </c>
      <c r="Q34971">
        <v>47</v>
      </c>
      <c r="R34971" t="s">
        <v>42351</v>
      </c>
      <c r="S34971">
        <v>13005</v>
      </c>
      <c r="T34971" t="s">
        <v>540</v>
      </c>
      <c r="U34971">
        <v>2</v>
      </c>
      <c r="V34971" t="s">
        <v>30</v>
      </c>
      <c r="W34971">
        <v>0</v>
      </c>
      <c r="X34971" t="s">
        <v>31</v>
      </c>
      <c r="Y34971">
        <v>18</v>
      </c>
    </row>
    <row r="34972" spans="1:25" hidden="1" x14ac:dyDescent="0.25">
      <c r="A34972">
        <v>6163907</v>
      </c>
      <c r="B34972">
        <v>61</v>
      </c>
      <c r="C34972" t="s">
        <v>25</v>
      </c>
      <c r="D34972">
        <v>1</v>
      </c>
      <c r="E34972">
        <v>113</v>
      </c>
      <c r="F34972" t="s">
        <v>936</v>
      </c>
      <c r="G34972" t="s">
        <v>43037</v>
      </c>
      <c r="H34972">
        <v>25</v>
      </c>
      <c r="I34972">
        <v>9</v>
      </c>
      <c r="J34972">
        <v>2023</v>
      </c>
      <c r="K34972">
        <v>0</v>
      </c>
      <c r="L34972">
        <v>0</v>
      </c>
      <c r="M34972">
        <v>0</v>
      </c>
      <c r="N34972" t="s">
        <v>3721</v>
      </c>
      <c r="O34972">
        <v>1690.84</v>
      </c>
      <c r="P34972" t="s">
        <v>25</v>
      </c>
      <c r="Q34972">
        <v>29</v>
      </c>
      <c r="R34972" t="s">
        <v>42251</v>
      </c>
      <c r="S34972">
        <v>91300</v>
      </c>
      <c r="T34972" t="s">
        <v>9019</v>
      </c>
      <c r="U34972">
        <v>2</v>
      </c>
      <c r="V34972" t="s">
        <v>30</v>
      </c>
      <c r="W34972">
        <v>0</v>
      </c>
      <c r="X34972" t="s">
        <v>31</v>
      </c>
      <c r="Y34972">
        <v>18</v>
      </c>
    </row>
    <row r="34973" spans="1:25" hidden="1" x14ac:dyDescent="0.25">
      <c r="A34973">
        <v>6160788</v>
      </c>
      <c r="B34973">
        <v>61</v>
      </c>
      <c r="C34973" t="s">
        <v>25</v>
      </c>
      <c r="D34973">
        <v>1</v>
      </c>
      <c r="E34973">
        <v>1310</v>
      </c>
      <c r="F34973" t="s">
        <v>975</v>
      </c>
      <c r="G34973" t="s">
        <v>43038</v>
      </c>
      <c r="H34973">
        <v>6</v>
      </c>
      <c r="I34973">
        <v>9</v>
      </c>
      <c r="J34973">
        <v>2022</v>
      </c>
      <c r="K34973">
        <v>2</v>
      </c>
      <c r="L34973">
        <v>2</v>
      </c>
      <c r="M34973">
        <v>2023</v>
      </c>
      <c r="N34973" t="s">
        <v>4778</v>
      </c>
      <c r="O34973">
        <v>-16.47</v>
      </c>
      <c r="P34973" t="s">
        <v>25</v>
      </c>
      <c r="Q34973">
        <v>47</v>
      </c>
      <c r="R34973" t="s">
        <v>42351</v>
      </c>
      <c r="S34973">
        <v>13005</v>
      </c>
      <c r="T34973" t="s">
        <v>540</v>
      </c>
      <c r="U34973">
        <v>2</v>
      </c>
      <c r="V34973" t="s">
        <v>30</v>
      </c>
      <c r="W34973">
        <v>0</v>
      </c>
      <c r="X34973" t="s">
        <v>31</v>
      </c>
      <c r="Y34973">
        <v>18</v>
      </c>
    </row>
    <row r="34974" spans="1:25" hidden="1" x14ac:dyDescent="0.25">
      <c r="A34974">
        <v>6163950</v>
      </c>
      <c r="B34974">
        <v>61</v>
      </c>
      <c r="C34974" t="s">
        <v>25</v>
      </c>
      <c r="D34974">
        <v>1</v>
      </c>
      <c r="E34974">
        <v>107</v>
      </c>
      <c r="F34974" t="s">
        <v>503</v>
      </c>
      <c r="G34974" t="s">
        <v>43039</v>
      </c>
      <c r="H34974">
        <v>2</v>
      </c>
      <c r="I34974">
        <v>10</v>
      </c>
      <c r="J34974">
        <v>2023</v>
      </c>
      <c r="K34974">
        <v>0</v>
      </c>
      <c r="L34974">
        <v>0</v>
      </c>
      <c r="M34974">
        <v>0</v>
      </c>
      <c r="N34974" t="s">
        <v>43040</v>
      </c>
      <c r="O34974">
        <v>0</v>
      </c>
      <c r="P34974" t="s">
        <v>25</v>
      </c>
      <c r="Q34974">
        <v>29</v>
      </c>
      <c r="R34974" t="s">
        <v>42251</v>
      </c>
      <c r="S34974">
        <v>91300</v>
      </c>
      <c r="T34974" t="s">
        <v>9019</v>
      </c>
      <c r="U34974">
        <v>2</v>
      </c>
      <c r="V34974" t="s">
        <v>30</v>
      </c>
      <c r="W34974">
        <v>0</v>
      </c>
      <c r="X34974" t="s">
        <v>31</v>
      </c>
      <c r="Y34974">
        <v>18</v>
      </c>
    </row>
    <row r="34975" spans="1:25" hidden="1" x14ac:dyDescent="0.25">
      <c r="A34975">
        <v>6160789</v>
      </c>
      <c r="B34975">
        <v>61</v>
      </c>
      <c r="C34975" t="s">
        <v>25</v>
      </c>
      <c r="D34975">
        <v>1</v>
      </c>
      <c r="E34975">
        <v>1303</v>
      </c>
      <c r="F34975" t="s">
        <v>986</v>
      </c>
      <c r="G34975" t="s">
        <v>43041</v>
      </c>
      <c r="H34975">
        <v>12</v>
      </c>
      <c r="I34975">
        <v>9</v>
      </c>
      <c r="J34975">
        <v>2022</v>
      </c>
      <c r="K34975">
        <v>8</v>
      </c>
      <c r="L34975">
        <v>3</v>
      </c>
      <c r="M34975">
        <v>2023</v>
      </c>
      <c r="N34975" t="s">
        <v>6092</v>
      </c>
      <c r="O34975">
        <v>-14.94</v>
      </c>
      <c r="P34975" t="s">
        <v>25</v>
      </c>
      <c r="Q34975">
        <v>47</v>
      </c>
      <c r="R34975" t="s">
        <v>42351</v>
      </c>
      <c r="S34975">
        <v>13005</v>
      </c>
      <c r="T34975" t="s">
        <v>540</v>
      </c>
      <c r="U34975">
        <v>2</v>
      </c>
      <c r="V34975" t="s">
        <v>30</v>
      </c>
      <c r="W34975">
        <v>0</v>
      </c>
      <c r="X34975" t="s">
        <v>31</v>
      </c>
      <c r="Y34975">
        <v>18</v>
      </c>
    </row>
    <row r="34976" spans="1:25" hidden="1" x14ac:dyDescent="0.25">
      <c r="A34976">
        <v>6164147</v>
      </c>
      <c r="B34976">
        <v>61</v>
      </c>
      <c r="C34976" t="s">
        <v>25</v>
      </c>
      <c r="D34976">
        <v>1</v>
      </c>
      <c r="E34976">
        <v>4</v>
      </c>
      <c r="F34976" t="s">
        <v>503</v>
      </c>
      <c r="G34976" t="s">
        <v>43042</v>
      </c>
      <c r="H34976">
        <v>9</v>
      </c>
      <c r="I34976">
        <v>10</v>
      </c>
      <c r="J34976">
        <v>2023</v>
      </c>
      <c r="K34976">
        <v>0</v>
      </c>
      <c r="L34976">
        <v>0</v>
      </c>
      <c r="M34976">
        <v>0</v>
      </c>
      <c r="N34976" t="s">
        <v>2695</v>
      </c>
      <c r="O34976">
        <v>0</v>
      </c>
      <c r="P34976" t="s">
        <v>25</v>
      </c>
      <c r="Q34976">
        <v>29</v>
      </c>
      <c r="R34976" t="s">
        <v>42251</v>
      </c>
      <c r="S34976">
        <v>91300</v>
      </c>
      <c r="T34976" t="s">
        <v>9019</v>
      </c>
      <c r="U34976">
        <v>2</v>
      </c>
      <c r="V34976" t="s">
        <v>30</v>
      </c>
      <c r="W34976">
        <v>0</v>
      </c>
      <c r="X34976" t="s">
        <v>31</v>
      </c>
      <c r="Y34976">
        <v>18</v>
      </c>
    </row>
    <row r="34977" spans="1:25" x14ac:dyDescent="0.25">
      <c r="A34977">
        <v>6160790</v>
      </c>
      <c r="B34977">
        <v>61</v>
      </c>
      <c r="C34977" t="s">
        <v>25</v>
      </c>
      <c r="D34977">
        <v>2</v>
      </c>
      <c r="E34977">
        <v>2206</v>
      </c>
      <c r="F34977" t="s">
        <v>40</v>
      </c>
      <c r="G34977" t="s">
        <v>43043</v>
      </c>
      <c r="H34977">
        <v>19</v>
      </c>
      <c r="I34977">
        <v>9</v>
      </c>
      <c r="J34977">
        <v>2022</v>
      </c>
      <c r="K34977">
        <v>2</v>
      </c>
      <c r="L34977">
        <v>10</v>
      </c>
      <c r="M34977">
        <v>2023</v>
      </c>
      <c r="N34977" t="s">
        <v>43044</v>
      </c>
      <c r="O34977">
        <v>106.08</v>
      </c>
      <c r="P34977" t="s">
        <v>25</v>
      </c>
      <c r="Q34977">
        <v>47</v>
      </c>
      <c r="R34977" t="s">
        <v>42351</v>
      </c>
      <c r="S34977">
        <v>13005</v>
      </c>
      <c r="T34977" t="s">
        <v>540</v>
      </c>
      <c r="U34977">
        <v>2</v>
      </c>
      <c r="V34977" t="s">
        <v>30</v>
      </c>
      <c r="W34977">
        <v>0</v>
      </c>
      <c r="X34977" t="s">
        <v>31</v>
      </c>
      <c r="Y34977">
        <v>18</v>
      </c>
    </row>
    <row r="34978" spans="1:25" hidden="1" x14ac:dyDescent="0.25">
      <c r="A34978">
        <v>6164154</v>
      </c>
      <c r="B34978">
        <v>61</v>
      </c>
      <c r="C34978" t="s">
        <v>25</v>
      </c>
      <c r="D34978">
        <v>1</v>
      </c>
      <c r="E34978">
        <v>21</v>
      </c>
      <c r="F34978" t="s">
        <v>40</v>
      </c>
      <c r="G34978" t="s">
        <v>43045</v>
      </c>
      <c r="H34978">
        <v>5</v>
      </c>
      <c r="I34978">
        <v>10</v>
      </c>
      <c r="J34978">
        <v>2023</v>
      </c>
      <c r="K34978">
        <v>0</v>
      </c>
      <c r="L34978">
        <v>0</v>
      </c>
      <c r="M34978">
        <v>0</v>
      </c>
      <c r="N34978" t="s">
        <v>43046</v>
      </c>
      <c r="O34978">
        <v>0</v>
      </c>
      <c r="P34978" t="s">
        <v>25</v>
      </c>
      <c r="Q34978">
        <v>29</v>
      </c>
      <c r="R34978" t="s">
        <v>42251</v>
      </c>
      <c r="S34978">
        <v>91300</v>
      </c>
      <c r="T34978" t="s">
        <v>9019</v>
      </c>
      <c r="U34978">
        <v>2</v>
      </c>
      <c r="V34978" t="s">
        <v>30</v>
      </c>
      <c r="W34978">
        <v>0</v>
      </c>
      <c r="X34978" t="s">
        <v>31</v>
      </c>
      <c r="Y34978">
        <v>18</v>
      </c>
    </row>
    <row r="34979" spans="1:25" hidden="1" x14ac:dyDescent="0.25">
      <c r="A34979">
        <v>6160791</v>
      </c>
      <c r="B34979">
        <v>61</v>
      </c>
      <c r="C34979" t="s">
        <v>25</v>
      </c>
      <c r="D34979">
        <v>2</v>
      </c>
      <c r="E34979">
        <v>2405</v>
      </c>
      <c r="F34979" t="s">
        <v>975</v>
      </c>
      <c r="G34979" t="s">
        <v>43047</v>
      </c>
      <c r="H34979">
        <v>12</v>
      </c>
      <c r="I34979">
        <v>9</v>
      </c>
      <c r="J34979">
        <v>2022</v>
      </c>
      <c r="K34979">
        <v>4</v>
      </c>
      <c r="L34979">
        <v>12</v>
      </c>
      <c r="M34979">
        <v>2023</v>
      </c>
      <c r="N34979" t="s">
        <v>43048</v>
      </c>
      <c r="O34979">
        <v>0</v>
      </c>
      <c r="P34979" t="s">
        <v>25</v>
      </c>
      <c r="Q34979">
        <v>47</v>
      </c>
      <c r="R34979" t="s">
        <v>42351</v>
      </c>
      <c r="S34979">
        <v>13005</v>
      </c>
      <c r="T34979" t="s">
        <v>540</v>
      </c>
      <c r="U34979">
        <v>2</v>
      </c>
      <c r="V34979" t="s">
        <v>30</v>
      </c>
      <c r="W34979">
        <v>0</v>
      </c>
      <c r="X34979" t="s">
        <v>31</v>
      </c>
      <c r="Y34979">
        <v>18</v>
      </c>
    </row>
    <row r="34980" spans="1:25" hidden="1" x14ac:dyDescent="0.25">
      <c r="A34980">
        <v>6164189</v>
      </c>
      <c r="B34980">
        <v>61</v>
      </c>
      <c r="C34980" t="s">
        <v>25</v>
      </c>
      <c r="D34980">
        <v>1</v>
      </c>
      <c r="E34980">
        <v>87</v>
      </c>
      <c r="F34980" t="s">
        <v>936</v>
      </c>
      <c r="G34980" t="s">
        <v>43049</v>
      </c>
      <c r="H34980">
        <v>7</v>
      </c>
      <c r="I34980">
        <v>11</v>
      </c>
      <c r="J34980">
        <v>2023</v>
      </c>
      <c r="K34980">
        <v>0</v>
      </c>
      <c r="L34980">
        <v>0</v>
      </c>
      <c r="M34980">
        <v>0</v>
      </c>
      <c r="N34980" t="s">
        <v>446</v>
      </c>
      <c r="O34980">
        <v>-235</v>
      </c>
      <c r="P34980" t="s">
        <v>25</v>
      </c>
      <c r="Q34980">
        <v>29</v>
      </c>
      <c r="R34980" t="s">
        <v>42251</v>
      </c>
      <c r="S34980">
        <v>91300</v>
      </c>
      <c r="T34980" t="s">
        <v>9019</v>
      </c>
      <c r="U34980">
        <v>2</v>
      </c>
      <c r="V34980" t="s">
        <v>30</v>
      </c>
      <c r="W34980">
        <v>0</v>
      </c>
      <c r="X34980" t="s">
        <v>31</v>
      </c>
      <c r="Y34980">
        <v>18</v>
      </c>
    </row>
    <row r="34981" spans="1:25" hidden="1" x14ac:dyDescent="0.25">
      <c r="A34981">
        <v>6160792</v>
      </c>
      <c r="B34981">
        <v>61</v>
      </c>
      <c r="C34981" t="s">
        <v>25</v>
      </c>
      <c r="D34981">
        <v>1</v>
      </c>
      <c r="E34981">
        <v>1507</v>
      </c>
      <c r="F34981" t="s">
        <v>986</v>
      </c>
      <c r="G34981" t="s">
        <v>43050</v>
      </c>
      <c r="H34981">
        <v>12</v>
      </c>
      <c r="I34981">
        <v>9</v>
      </c>
      <c r="J34981">
        <v>2022</v>
      </c>
      <c r="K34981">
        <v>0</v>
      </c>
      <c r="L34981">
        <v>0</v>
      </c>
      <c r="M34981">
        <v>0</v>
      </c>
      <c r="N34981" t="s">
        <v>1323</v>
      </c>
      <c r="O34981">
        <v>174</v>
      </c>
      <c r="P34981" t="s">
        <v>25</v>
      </c>
      <c r="Q34981">
        <v>47</v>
      </c>
      <c r="R34981" t="s">
        <v>42351</v>
      </c>
      <c r="S34981">
        <v>13005</v>
      </c>
      <c r="T34981" t="s">
        <v>540</v>
      </c>
      <c r="U34981">
        <v>2</v>
      </c>
      <c r="V34981" t="s">
        <v>30</v>
      </c>
      <c r="W34981">
        <v>0</v>
      </c>
      <c r="X34981" t="s">
        <v>31</v>
      </c>
      <c r="Y34981">
        <v>18</v>
      </c>
    </row>
    <row r="34982" spans="1:25" hidden="1" x14ac:dyDescent="0.25">
      <c r="A34982">
        <v>6164203</v>
      </c>
      <c r="B34982">
        <v>61</v>
      </c>
      <c r="C34982" t="s">
        <v>25</v>
      </c>
      <c r="D34982">
        <v>1</v>
      </c>
      <c r="E34982">
        <v>26</v>
      </c>
      <c r="F34982" t="s">
        <v>33</v>
      </c>
      <c r="G34982" t="s">
        <v>43051</v>
      </c>
      <c r="H34982">
        <v>9</v>
      </c>
      <c r="I34982">
        <v>10</v>
      </c>
      <c r="J34982">
        <v>2023</v>
      </c>
      <c r="K34982">
        <v>0</v>
      </c>
      <c r="L34982">
        <v>0</v>
      </c>
      <c r="M34982">
        <v>0</v>
      </c>
      <c r="N34982" t="s">
        <v>43052</v>
      </c>
      <c r="O34982">
        <v>2589.9299999999998</v>
      </c>
      <c r="P34982" t="s">
        <v>25</v>
      </c>
      <c r="Q34982">
        <v>29</v>
      </c>
      <c r="R34982" t="s">
        <v>42251</v>
      </c>
      <c r="S34982">
        <v>91300</v>
      </c>
      <c r="T34982" t="s">
        <v>9019</v>
      </c>
      <c r="U34982">
        <v>2</v>
      </c>
      <c r="V34982" t="s">
        <v>30</v>
      </c>
      <c r="W34982">
        <v>0</v>
      </c>
      <c r="X34982" t="s">
        <v>31</v>
      </c>
      <c r="Y34982">
        <v>18</v>
      </c>
    </row>
    <row r="34983" spans="1:25" hidden="1" x14ac:dyDescent="0.25">
      <c r="A34983">
        <v>6160793</v>
      </c>
      <c r="B34983">
        <v>61</v>
      </c>
      <c r="C34983" t="s">
        <v>25</v>
      </c>
      <c r="D34983">
        <v>3</v>
      </c>
      <c r="E34983">
        <v>3040</v>
      </c>
      <c r="F34983" t="s">
        <v>33</v>
      </c>
      <c r="G34983" t="s">
        <v>43053</v>
      </c>
      <c r="H34983">
        <v>12</v>
      </c>
      <c r="I34983">
        <v>9</v>
      </c>
      <c r="J34983">
        <v>2022</v>
      </c>
      <c r="K34983">
        <v>22</v>
      </c>
      <c r="L34983">
        <v>12</v>
      </c>
      <c r="M34983">
        <v>2023</v>
      </c>
      <c r="N34983" t="s">
        <v>9565</v>
      </c>
      <c r="O34983">
        <v>0</v>
      </c>
      <c r="P34983" t="s">
        <v>25</v>
      </c>
      <c r="Q34983">
        <v>47</v>
      </c>
      <c r="R34983" t="s">
        <v>42351</v>
      </c>
      <c r="S34983">
        <v>13005</v>
      </c>
      <c r="T34983" t="s">
        <v>540</v>
      </c>
      <c r="U34983">
        <v>2</v>
      </c>
      <c r="V34983" t="s">
        <v>30</v>
      </c>
      <c r="W34983">
        <v>0</v>
      </c>
      <c r="X34983" t="s">
        <v>31</v>
      </c>
      <c r="Y34983">
        <v>16</v>
      </c>
    </row>
    <row r="34984" spans="1:25" hidden="1" x14ac:dyDescent="0.25">
      <c r="A34984">
        <v>6164235</v>
      </c>
      <c r="B34984">
        <v>61</v>
      </c>
      <c r="C34984" t="s">
        <v>25</v>
      </c>
      <c r="D34984">
        <v>1</v>
      </c>
      <c r="E34984">
        <v>42</v>
      </c>
      <c r="F34984" t="s">
        <v>33</v>
      </c>
      <c r="G34984" t="s">
        <v>43054</v>
      </c>
      <c r="H34984">
        <v>3</v>
      </c>
      <c r="I34984">
        <v>11</v>
      </c>
      <c r="J34984">
        <v>2023</v>
      </c>
      <c r="K34984">
        <v>20</v>
      </c>
      <c r="L34984">
        <v>11</v>
      </c>
      <c r="M34984">
        <v>2024</v>
      </c>
      <c r="N34984" t="s">
        <v>43055</v>
      </c>
      <c r="O34984">
        <v>-100</v>
      </c>
      <c r="P34984" t="s">
        <v>25</v>
      </c>
      <c r="Q34984">
        <v>29</v>
      </c>
      <c r="R34984" t="s">
        <v>42251</v>
      </c>
      <c r="S34984">
        <v>91300</v>
      </c>
      <c r="T34984" t="s">
        <v>9019</v>
      </c>
      <c r="U34984">
        <v>2</v>
      </c>
      <c r="V34984" t="s">
        <v>30</v>
      </c>
      <c r="W34984">
        <v>0</v>
      </c>
      <c r="X34984" t="s">
        <v>31</v>
      </c>
      <c r="Y34984">
        <v>18</v>
      </c>
    </row>
    <row r="34985" spans="1:25" hidden="1" x14ac:dyDescent="0.25">
      <c r="A34985">
        <v>6160794</v>
      </c>
      <c r="B34985">
        <v>61</v>
      </c>
      <c r="C34985" t="s">
        <v>25</v>
      </c>
      <c r="D34985">
        <v>3</v>
      </c>
      <c r="E34985">
        <v>3044</v>
      </c>
      <c r="F34985" t="s">
        <v>986</v>
      </c>
      <c r="G34985" t="s">
        <v>43056</v>
      </c>
      <c r="H34985">
        <v>12</v>
      </c>
      <c r="I34985">
        <v>9</v>
      </c>
      <c r="J34985">
        <v>2022</v>
      </c>
      <c r="K34985">
        <v>11</v>
      </c>
      <c r="L34985">
        <v>11</v>
      </c>
      <c r="M34985">
        <v>2022</v>
      </c>
      <c r="N34985" t="s">
        <v>43024</v>
      </c>
      <c r="O34985">
        <v>0</v>
      </c>
      <c r="P34985" t="s">
        <v>25</v>
      </c>
      <c r="Q34985">
        <v>47</v>
      </c>
      <c r="R34985" t="s">
        <v>42351</v>
      </c>
      <c r="S34985">
        <v>13005</v>
      </c>
      <c r="T34985" t="s">
        <v>540</v>
      </c>
      <c r="U34985">
        <v>2</v>
      </c>
      <c r="V34985" t="s">
        <v>30</v>
      </c>
      <c r="W34985">
        <v>0</v>
      </c>
      <c r="X34985" t="s">
        <v>31</v>
      </c>
      <c r="Y34985">
        <v>16</v>
      </c>
    </row>
    <row r="34986" spans="1:25" hidden="1" x14ac:dyDescent="0.25">
      <c r="A34986">
        <v>6164272</v>
      </c>
      <c r="B34986">
        <v>61</v>
      </c>
      <c r="C34986" t="s">
        <v>25</v>
      </c>
      <c r="D34986">
        <v>1</v>
      </c>
      <c r="E34986">
        <v>6</v>
      </c>
      <c r="F34986" t="s">
        <v>33</v>
      </c>
      <c r="G34986" t="s">
        <v>43057</v>
      </c>
      <c r="H34986">
        <v>16</v>
      </c>
      <c r="I34986">
        <v>11</v>
      </c>
      <c r="J34986">
        <v>2023</v>
      </c>
      <c r="K34986">
        <v>29</v>
      </c>
      <c r="L34986">
        <v>12</v>
      </c>
      <c r="M34986">
        <v>2023</v>
      </c>
      <c r="N34986" t="s">
        <v>8269</v>
      </c>
      <c r="O34986">
        <v>-16.66</v>
      </c>
      <c r="P34986" t="s">
        <v>25</v>
      </c>
      <c r="Q34986">
        <v>29</v>
      </c>
      <c r="R34986" t="s">
        <v>42251</v>
      </c>
      <c r="S34986">
        <v>91300</v>
      </c>
      <c r="T34986" t="s">
        <v>9019</v>
      </c>
      <c r="U34986">
        <v>2</v>
      </c>
      <c r="V34986" t="s">
        <v>30</v>
      </c>
      <c r="W34986">
        <v>0</v>
      </c>
      <c r="X34986" t="s">
        <v>31</v>
      </c>
      <c r="Y34986">
        <v>18</v>
      </c>
    </row>
    <row r="34987" spans="1:25" hidden="1" x14ac:dyDescent="0.25">
      <c r="A34987">
        <v>6160795</v>
      </c>
      <c r="B34987">
        <v>61</v>
      </c>
      <c r="C34987" t="s">
        <v>25</v>
      </c>
      <c r="D34987">
        <v>3</v>
      </c>
      <c r="E34987">
        <v>3038</v>
      </c>
      <c r="F34987" t="s">
        <v>975</v>
      </c>
      <c r="G34987" t="s">
        <v>43058</v>
      </c>
      <c r="H34987">
        <v>12</v>
      </c>
      <c r="I34987">
        <v>9</v>
      </c>
      <c r="J34987">
        <v>2022</v>
      </c>
      <c r="K34987">
        <v>3</v>
      </c>
      <c r="L34987">
        <v>10</v>
      </c>
      <c r="M34987">
        <v>2022</v>
      </c>
      <c r="N34987" t="s">
        <v>1718</v>
      </c>
      <c r="O34987">
        <v>0</v>
      </c>
      <c r="P34987" t="s">
        <v>25</v>
      </c>
      <c r="Q34987">
        <v>47</v>
      </c>
      <c r="R34987" t="s">
        <v>42351</v>
      </c>
      <c r="S34987">
        <v>13005</v>
      </c>
      <c r="T34987" t="s">
        <v>540</v>
      </c>
      <c r="U34987">
        <v>2</v>
      </c>
      <c r="V34987" t="s">
        <v>30</v>
      </c>
      <c r="W34987">
        <v>0</v>
      </c>
      <c r="X34987" t="s">
        <v>31</v>
      </c>
      <c r="Y34987">
        <v>16</v>
      </c>
    </row>
    <row r="34988" spans="1:25" hidden="1" x14ac:dyDescent="0.25">
      <c r="A34988">
        <v>6164287</v>
      </c>
      <c r="B34988">
        <v>61</v>
      </c>
      <c r="C34988" t="s">
        <v>25</v>
      </c>
      <c r="D34988">
        <v>1</v>
      </c>
      <c r="E34988">
        <v>59</v>
      </c>
      <c r="F34988" t="s">
        <v>1006</v>
      </c>
      <c r="G34988" t="s">
        <v>43059</v>
      </c>
      <c r="H34988">
        <v>5</v>
      </c>
      <c r="I34988">
        <v>12</v>
      </c>
      <c r="J34988">
        <v>2023</v>
      </c>
      <c r="K34988">
        <v>0</v>
      </c>
      <c r="L34988">
        <v>0</v>
      </c>
      <c r="M34988">
        <v>0</v>
      </c>
      <c r="N34988" t="s">
        <v>43060</v>
      </c>
      <c r="O34988">
        <v>208</v>
      </c>
      <c r="P34988" t="s">
        <v>25</v>
      </c>
      <c r="Q34988">
        <v>29</v>
      </c>
      <c r="R34988" t="s">
        <v>42251</v>
      </c>
      <c r="S34988">
        <v>91300</v>
      </c>
      <c r="T34988" t="s">
        <v>9019</v>
      </c>
      <c r="U34988">
        <v>2</v>
      </c>
      <c r="V34988" t="s">
        <v>30</v>
      </c>
      <c r="W34988">
        <v>0</v>
      </c>
      <c r="X34988" t="s">
        <v>31</v>
      </c>
      <c r="Y34988">
        <v>18</v>
      </c>
    </row>
    <row r="34989" spans="1:25" hidden="1" x14ac:dyDescent="0.25">
      <c r="A34989">
        <v>6160796</v>
      </c>
      <c r="B34989">
        <v>61</v>
      </c>
      <c r="C34989" t="s">
        <v>25</v>
      </c>
      <c r="D34989">
        <v>3</v>
      </c>
      <c r="E34989">
        <v>3028</v>
      </c>
      <c r="F34989" t="s">
        <v>986</v>
      </c>
      <c r="G34989" t="s">
        <v>43061</v>
      </c>
      <c r="H34989">
        <v>12</v>
      </c>
      <c r="I34989">
        <v>9</v>
      </c>
      <c r="J34989">
        <v>2022</v>
      </c>
      <c r="K34989">
        <v>30</v>
      </c>
      <c r="L34989">
        <v>4</v>
      </c>
      <c r="M34989">
        <v>2023</v>
      </c>
      <c r="N34989" t="s">
        <v>9565</v>
      </c>
      <c r="O34989">
        <v>0</v>
      </c>
      <c r="P34989" t="s">
        <v>25</v>
      </c>
      <c r="Q34989">
        <v>47</v>
      </c>
      <c r="R34989" t="s">
        <v>42351</v>
      </c>
      <c r="S34989">
        <v>13005</v>
      </c>
      <c r="T34989" t="s">
        <v>540</v>
      </c>
      <c r="U34989">
        <v>2</v>
      </c>
      <c r="V34989" t="s">
        <v>30</v>
      </c>
      <c r="W34989">
        <v>0</v>
      </c>
      <c r="X34989" t="s">
        <v>31</v>
      </c>
      <c r="Y34989">
        <v>16</v>
      </c>
    </row>
    <row r="34990" spans="1:25" hidden="1" x14ac:dyDescent="0.25">
      <c r="A34990">
        <v>6164313</v>
      </c>
      <c r="B34990">
        <v>61</v>
      </c>
      <c r="C34990" t="s">
        <v>25</v>
      </c>
      <c r="D34990">
        <v>1</v>
      </c>
      <c r="E34990">
        <v>31</v>
      </c>
      <c r="F34990" t="s">
        <v>936</v>
      </c>
      <c r="G34990" t="s">
        <v>43062</v>
      </c>
      <c r="H34990">
        <v>29</v>
      </c>
      <c r="I34990">
        <v>11</v>
      </c>
      <c r="J34990">
        <v>2023</v>
      </c>
      <c r="K34990">
        <v>0</v>
      </c>
      <c r="L34990">
        <v>0</v>
      </c>
      <c r="M34990">
        <v>0</v>
      </c>
      <c r="N34990" t="s">
        <v>2775</v>
      </c>
      <c r="O34990">
        <v>578.70000000000005</v>
      </c>
      <c r="P34990" t="s">
        <v>25</v>
      </c>
      <c r="Q34990">
        <v>29</v>
      </c>
      <c r="R34990" t="s">
        <v>42251</v>
      </c>
      <c r="S34990">
        <v>91300</v>
      </c>
      <c r="T34990" t="s">
        <v>9019</v>
      </c>
      <c r="U34990">
        <v>2</v>
      </c>
      <c r="V34990" t="s">
        <v>30</v>
      </c>
      <c r="W34990">
        <v>0</v>
      </c>
      <c r="X34990" t="s">
        <v>31</v>
      </c>
      <c r="Y34990">
        <v>18</v>
      </c>
    </row>
    <row r="34991" spans="1:25" x14ac:dyDescent="0.25">
      <c r="A34991">
        <v>6160797</v>
      </c>
      <c r="B34991">
        <v>61</v>
      </c>
      <c r="C34991" t="s">
        <v>25</v>
      </c>
      <c r="D34991">
        <v>3</v>
      </c>
      <c r="E34991">
        <v>3042</v>
      </c>
      <c r="F34991" t="s">
        <v>975</v>
      </c>
      <c r="G34991" t="s">
        <v>43063</v>
      </c>
      <c r="H34991">
        <v>12</v>
      </c>
      <c r="I34991">
        <v>9</v>
      </c>
      <c r="J34991">
        <v>2022</v>
      </c>
      <c r="K34991">
        <v>9</v>
      </c>
      <c r="L34991">
        <v>6</v>
      </c>
      <c r="M34991">
        <v>2023</v>
      </c>
      <c r="N34991" t="s">
        <v>8818</v>
      </c>
      <c r="O34991">
        <v>148.12</v>
      </c>
      <c r="P34991" t="s">
        <v>25</v>
      </c>
      <c r="Q34991">
        <v>47</v>
      </c>
      <c r="R34991" t="s">
        <v>42351</v>
      </c>
      <c r="S34991">
        <v>13005</v>
      </c>
      <c r="T34991" t="s">
        <v>540</v>
      </c>
      <c r="U34991">
        <v>2</v>
      </c>
      <c r="V34991" t="s">
        <v>30</v>
      </c>
      <c r="W34991">
        <v>0</v>
      </c>
      <c r="X34991" t="s">
        <v>31</v>
      </c>
      <c r="Y34991">
        <v>16</v>
      </c>
    </row>
    <row r="34992" spans="1:25" hidden="1" x14ac:dyDescent="0.25">
      <c r="A34992">
        <v>6164317</v>
      </c>
      <c r="B34992">
        <v>61</v>
      </c>
      <c r="C34992" t="s">
        <v>25</v>
      </c>
      <c r="D34992">
        <v>1</v>
      </c>
      <c r="E34992">
        <v>89</v>
      </c>
      <c r="F34992" t="s">
        <v>40</v>
      </c>
      <c r="G34992" t="s">
        <v>43064</v>
      </c>
      <c r="H34992">
        <v>28</v>
      </c>
      <c r="I34992">
        <v>11</v>
      </c>
      <c r="J34992">
        <v>2023</v>
      </c>
      <c r="K34992">
        <v>7</v>
      </c>
      <c r="L34992">
        <v>7</v>
      </c>
      <c r="M34992">
        <v>2024</v>
      </c>
      <c r="N34992" t="s">
        <v>8831</v>
      </c>
      <c r="O34992">
        <v>-67</v>
      </c>
      <c r="P34992" t="s">
        <v>25</v>
      </c>
      <c r="Q34992">
        <v>29</v>
      </c>
      <c r="R34992" t="s">
        <v>42251</v>
      </c>
      <c r="S34992">
        <v>91300</v>
      </c>
      <c r="T34992" t="s">
        <v>9019</v>
      </c>
      <c r="U34992">
        <v>2</v>
      </c>
      <c r="V34992" t="s">
        <v>30</v>
      </c>
      <c r="W34992">
        <v>0</v>
      </c>
      <c r="X34992" t="s">
        <v>31</v>
      </c>
      <c r="Y34992">
        <v>18</v>
      </c>
    </row>
    <row r="34993" spans="1:25" hidden="1" x14ac:dyDescent="0.25">
      <c r="A34993">
        <v>6160798</v>
      </c>
      <c r="B34993">
        <v>61</v>
      </c>
      <c r="C34993" t="s">
        <v>25</v>
      </c>
      <c r="D34993">
        <v>3</v>
      </c>
      <c r="E34993">
        <v>3041</v>
      </c>
      <c r="F34993" t="s">
        <v>40</v>
      </c>
      <c r="G34993" t="s">
        <v>43065</v>
      </c>
      <c r="H34993">
        <v>19</v>
      </c>
      <c r="I34993">
        <v>9</v>
      </c>
      <c r="J34993">
        <v>2022</v>
      </c>
      <c r="K34993">
        <v>6</v>
      </c>
      <c r="L34993">
        <v>10</v>
      </c>
      <c r="M34993">
        <v>2023</v>
      </c>
      <c r="N34993" t="s">
        <v>43044</v>
      </c>
      <c r="O34993">
        <v>-16.97</v>
      </c>
      <c r="P34993" t="s">
        <v>25</v>
      </c>
      <c r="Q34993">
        <v>47</v>
      </c>
      <c r="R34993" t="s">
        <v>42351</v>
      </c>
      <c r="S34993">
        <v>13005</v>
      </c>
      <c r="T34993" t="s">
        <v>540</v>
      </c>
      <c r="U34993">
        <v>2</v>
      </c>
      <c r="V34993" t="s">
        <v>30</v>
      </c>
      <c r="W34993">
        <v>0</v>
      </c>
      <c r="X34993" t="s">
        <v>31</v>
      </c>
      <c r="Y34993">
        <v>16</v>
      </c>
    </row>
    <row r="34994" spans="1:25" hidden="1" x14ac:dyDescent="0.25">
      <c r="A34994">
        <v>6164346</v>
      </c>
      <c r="B34994">
        <v>61</v>
      </c>
      <c r="C34994" t="s">
        <v>25</v>
      </c>
      <c r="D34994">
        <v>1</v>
      </c>
      <c r="E34994">
        <v>47</v>
      </c>
      <c r="F34994" t="s">
        <v>936</v>
      </c>
      <c r="G34994" t="s">
        <v>43066</v>
      </c>
      <c r="H34994">
        <v>15</v>
      </c>
      <c r="I34994">
        <v>12</v>
      </c>
      <c r="J34994">
        <v>2023</v>
      </c>
      <c r="K34994">
        <v>28</v>
      </c>
      <c r="L34994">
        <v>2</v>
      </c>
      <c r="M34994">
        <v>2025</v>
      </c>
      <c r="N34994" t="s">
        <v>43067</v>
      </c>
      <c r="O34994">
        <v>-141</v>
      </c>
      <c r="P34994" t="s">
        <v>25</v>
      </c>
      <c r="Q34994">
        <v>29</v>
      </c>
      <c r="R34994" t="s">
        <v>42251</v>
      </c>
      <c r="S34994">
        <v>91300</v>
      </c>
      <c r="T34994" t="s">
        <v>9019</v>
      </c>
      <c r="U34994">
        <v>2</v>
      </c>
      <c r="V34994" t="s">
        <v>30</v>
      </c>
      <c r="W34994">
        <v>0</v>
      </c>
      <c r="X34994" t="s">
        <v>31</v>
      </c>
      <c r="Y34994">
        <v>18</v>
      </c>
    </row>
    <row r="34995" spans="1:25" hidden="1" x14ac:dyDescent="0.25">
      <c r="A34995">
        <v>6160799</v>
      </c>
      <c r="B34995">
        <v>61</v>
      </c>
      <c r="C34995" t="s">
        <v>25</v>
      </c>
      <c r="D34995">
        <v>3</v>
      </c>
      <c r="E34995">
        <v>3034</v>
      </c>
      <c r="F34995" t="s">
        <v>975</v>
      </c>
      <c r="G34995" t="s">
        <v>43068</v>
      </c>
      <c r="H34995">
        <v>20</v>
      </c>
      <c r="I34995">
        <v>9</v>
      </c>
      <c r="J34995">
        <v>2022</v>
      </c>
      <c r="K34995">
        <v>5</v>
      </c>
      <c r="L34995">
        <v>7</v>
      </c>
      <c r="M34995">
        <v>2023</v>
      </c>
      <c r="N34995" t="s">
        <v>35</v>
      </c>
      <c r="O34995">
        <v>-136.13999999999999</v>
      </c>
      <c r="P34995" t="s">
        <v>25</v>
      </c>
      <c r="Q34995">
        <v>47</v>
      </c>
      <c r="R34995" t="s">
        <v>42351</v>
      </c>
      <c r="S34995">
        <v>13005</v>
      </c>
      <c r="T34995" t="s">
        <v>540</v>
      </c>
      <c r="U34995">
        <v>2</v>
      </c>
      <c r="V34995" t="s">
        <v>30</v>
      </c>
      <c r="W34995">
        <v>0</v>
      </c>
      <c r="X34995" t="s">
        <v>31</v>
      </c>
      <c r="Y34995">
        <v>16</v>
      </c>
    </row>
    <row r="34996" spans="1:25" hidden="1" x14ac:dyDescent="0.25">
      <c r="A34996">
        <v>6164357</v>
      </c>
      <c r="B34996">
        <v>61</v>
      </c>
      <c r="C34996" t="s">
        <v>25</v>
      </c>
      <c r="D34996">
        <v>1</v>
      </c>
      <c r="E34996">
        <v>58</v>
      </c>
      <c r="F34996" t="s">
        <v>33</v>
      </c>
      <c r="G34996" t="s">
        <v>43069</v>
      </c>
      <c r="H34996">
        <v>26</v>
      </c>
      <c r="I34996">
        <v>12</v>
      </c>
      <c r="J34996">
        <v>2023</v>
      </c>
      <c r="K34996">
        <v>18</v>
      </c>
      <c r="L34996">
        <v>11</v>
      </c>
      <c r="M34996">
        <v>2024</v>
      </c>
      <c r="N34996" t="s">
        <v>4741</v>
      </c>
      <c r="O34996">
        <v>-92</v>
      </c>
      <c r="P34996" t="s">
        <v>25</v>
      </c>
      <c r="Q34996">
        <v>29</v>
      </c>
      <c r="R34996" t="s">
        <v>42251</v>
      </c>
      <c r="S34996">
        <v>91300</v>
      </c>
      <c r="T34996" t="s">
        <v>9019</v>
      </c>
      <c r="U34996">
        <v>2</v>
      </c>
      <c r="V34996" t="s">
        <v>30</v>
      </c>
      <c r="W34996">
        <v>0</v>
      </c>
      <c r="X34996" t="s">
        <v>31</v>
      </c>
      <c r="Y34996">
        <v>18</v>
      </c>
    </row>
    <row r="34997" spans="1:25" hidden="1" x14ac:dyDescent="0.25">
      <c r="A34997">
        <v>6160800</v>
      </c>
      <c r="B34997">
        <v>61</v>
      </c>
      <c r="C34997" t="s">
        <v>25</v>
      </c>
      <c r="D34997">
        <v>1</v>
      </c>
      <c r="E34997">
        <v>1701</v>
      </c>
      <c r="F34997" t="s">
        <v>986</v>
      </c>
      <c r="G34997" t="s">
        <v>43070</v>
      </c>
      <c r="H34997">
        <v>23</v>
      </c>
      <c r="I34997">
        <v>9</v>
      </c>
      <c r="J34997">
        <v>2022</v>
      </c>
      <c r="K34997">
        <v>9</v>
      </c>
      <c r="L34997">
        <v>1</v>
      </c>
      <c r="M34997">
        <v>2023</v>
      </c>
      <c r="N34997" t="s">
        <v>440</v>
      </c>
      <c r="O34997">
        <v>-19.87</v>
      </c>
      <c r="P34997" t="s">
        <v>25</v>
      </c>
      <c r="Q34997">
        <v>47</v>
      </c>
      <c r="R34997" t="s">
        <v>42351</v>
      </c>
      <c r="S34997">
        <v>13005</v>
      </c>
      <c r="T34997" t="s">
        <v>540</v>
      </c>
      <c r="U34997">
        <v>2</v>
      </c>
      <c r="V34997" t="s">
        <v>30</v>
      </c>
      <c r="W34997">
        <v>0</v>
      </c>
      <c r="X34997" t="s">
        <v>31</v>
      </c>
      <c r="Y34997">
        <v>18</v>
      </c>
    </row>
    <row r="34998" spans="1:25" hidden="1" x14ac:dyDescent="0.25">
      <c r="A34998">
        <v>6164380</v>
      </c>
      <c r="B34998">
        <v>61</v>
      </c>
      <c r="C34998" t="s">
        <v>25</v>
      </c>
      <c r="D34998">
        <v>1</v>
      </c>
      <c r="E34998">
        <v>61</v>
      </c>
      <c r="F34998" t="s">
        <v>1006</v>
      </c>
      <c r="G34998" t="s">
        <v>43071</v>
      </c>
      <c r="H34998">
        <v>3</v>
      </c>
      <c r="I34998">
        <v>1</v>
      </c>
      <c r="J34998">
        <v>2024</v>
      </c>
      <c r="K34998">
        <v>0</v>
      </c>
      <c r="L34998">
        <v>0</v>
      </c>
      <c r="M34998">
        <v>0</v>
      </c>
      <c r="N34998" t="s">
        <v>43072</v>
      </c>
      <c r="O34998">
        <v>174.42</v>
      </c>
      <c r="P34998" t="s">
        <v>25</v>
      </c>
      <c r="Q34998">
        <v>29</v>
      </c>
      <c r="R34998" t="s">
        <v>42251</v>
      </c>
      <c r="S34998">
        <v>91300</v>
      </c>
      <c r="T34998" t="s">
        <v>9019</v>
      </c>
      <c r="U34998">
        <v>2</v>
      </c>
      <c r="V34998" t="s">
        <v>30</v>
      </c>
      <c r="W34998">
        <v>0</v>
      </c>
      <c r="X34998" t="s">
        <v>31</v>
      </c>
      <c r="Y34998">
        <v>18</v>
      </c>
    </row>
    <row r="34999" spans="1:25" x14ac:dyDescent="0.25">
      <c r="A34999">
        <v>6160801</v>
      </c>
      <c r="B34999">
        <v>61</v>
      </c>
      <c r="C34999" t="s">
        <v>25</v>
      </c>
      <c r="D34999">
        <v>1</v>
      </c>
      <c r="E34999">
        <v>1211</v>
      </c>
      <c r="F34999" t="s">
        <v>986</v>
      </c>
      <c r="G34999" t="s">
        <v>43073</v>
      </c>
      <c r="H34999">
        <v>7</v>
      </c>
      <c r="I34999">
        <v>10</v>
      </c>
      <c r="J34999">
        <v>2022</v>
      </c>
      <c r="K34999">
        <v>16</v>
      </c>
      <c r="L34999">
        <v>4</v>
      </c>
      <c r="M34999">
        <v>2023</v>
      </c>
      <c r="N34999" t="s">
        <v>105</v>
      </c>
      <c r="O34999">
        <v>474.29</v>
      </c>
      <c r="P34999" t="s">
        <v>25</v>
      </c>
      <c r="Q34999">
        <v>47</v>
      </c>
      <c r="R34999" t="s">
        <v>42351</v>
      </c>
      <c r="S34999">
        <v>13005</v>
      </c>
      <c r="T34999" t="s">
        <v>540</v>
      </c>
      <c r="U34999">
        <v>2</v>
      </c>
      <c r="V34999" t="s">
        <v>30</v>
      </c>
      <c r="W34999">
        <v>0</v>
      </c>
      <c r="X34999" t="s">
        <v>31</v>
      </c>
      <c r="Y34999">
        <v>18</v>
      </c>
    </row>
    <row r="35000" spans="1:25" hidden="1" x14ac:dyDescent="0.25">
      <c r="A35000">
        <v>6164520</v>
      </c>
      <c r="B35000">
        <v>61</v>
      </c>
      <c r="C35000" t="s">
        <v>25</v>
      </c>
      <c r="D35000">
        <v>1</v>
      </c>
      <c r="E35000">
        <v>56</v>
      </c>
      <c r="F35000" t="s">
        <v>936</v>
      </c>
      <c r="G35000" t="s">
        <v>43074</v>
      </c>
      <c r="H35000">
        <v>16</v>
      </c>
      <c r="I35000">
        <v>1</v>
      </c>
      <c r="J35000">
        <v>2024</v>
      </c>
      <c r="K35000">
        <v>0</v>
      </c>
      <c r="L35000">
        <v>0</v>
      </c>
      <c r="M35000">
        <v>0</v>
      </c>
      <c r="N35000" t="s">
        <v>4862</v>
      </c>
      <c r="O35000">
        <v>2211.17</v>
      </c>
      <c r="P35000" t="s">
        <v>25</v>
      </c>
      <c r="Q35000">
        <v>29</v>
      </c>
      <c r="R35000" t="s">
        <v>42251</v>
      </c>
      <c r="S35000">
        <v>91300</v>
      </c>
      <c r="T35000" t="s">
        <v>9019</v>
      </c>
      <c r="U35000">
        <v>2</v>
      </c>
      <c r="V35000" t="s">
        <v>30</v>
      </c>
      <c r="W35000">
        <v>0</v>
      </c>
      <c r="X35000" t="s">
        <v>31</v>
      </c>
      <c r="Y35000">
        <v>18</v>
      </c>
    </row>
    <row r="35001" spans="1:25" hidden="1" x14ac:dyDescent="0.25">
      <c r="A35001">
        <v>6160802</v>
      </c>
      <c r="B35001">
        <v>61</v>
      </c>
      <c r="C35001" t="s">
        <v>25</v>
      </c>
      <c r="D35001">
        <v>1</v>
      </c>
      <c r="E35001">
        <v>1413</v>
      </c>
      <c r="F35001" t="s">
        <v>975</v>
      </c>
      <c r="G35001" t="s">
        <v>43075</v>
      </c>
      <c r="H35001">
        <v>11</v>
      </c>
      <c r="I35001">
        <v>10</v>
      </c>
      <c r="J35001">
        <v>2022</v>
      </c>
      <c r="K35001">
        <v>0</v>
      </c>
      <c r="L35001">
        <v>0</v>
      </c>
      <c r="M35001">
        <v>0</v>
      </c>
      <c r="N35001" t="s">
        <v>4407</v>
      </c>
      <c r="O35001">
        <v>0</v>
      </c>
      <c r="P35001" t="s">
        <v>25</v>
      </c>
      <c r="Q35001">
        <v>47</v>
      </c>
      <c r="R35001" t="s">
        <v>42351</v>
      </c>
      <c r="S35001">
        <v>13005</v>
      </c>
      <c r="T35001" t="s">
        <v>540</v>
      </c>
      <c r="U35001">
        <v>2</v>
      </c>
      <c r="V35001" t="s">
        <v>30</v>
      </c>
      <c r="W35001">
        <v>0</v>
      </c>
      <c r="X35001" t="s">
        <v>31</v>
      </c>
      <c r="Y35001">
        <v>18</v>
      </c>
    </row>
    <row r="35002" spans="1:25" hidden="1" x14ac:dyDescent="0.25">
      <c r="A35002">
        <v>6164551</v>
      </c>
      <c r="B35002">
        <v>61</v>
      </c>
      <c r="C35002" t="s">
        <v>25</v>
      </c>
      <c r="D35002">
        <v>1</v>
      </c>
      <c r="E35002">
        <v>73</v>
      </c>
      <c r="F35002" t="s">
        <v>40</v>
      </c>
      <c r="G35002" t="s">
        <v>43076</v>
      </c>
      <c r="H35002">
        <v>4</v>
      </c>
      <c r="I35002">
        <v>1</v>
      </c>
      <c r="J35002">
        <v>2024</v>
      </c>
      <c r="K35002">
        <v>31</v>
      </c>
      <c r="L35002">
        <v>7</v>
      </c>
      <c r="M35002">
        <v>2024</v>
      </c>
      <c r="N35002" t="s">
        <v>31676</v>
      </c>
      <c r="O35002">
        <v>-65</v>
      </c>
      <c r="P35002" t="s">
        <v>25</v>
      </c>
      <c r="Q35002">
        <v>29</v>
      </c>
      <c r="R35002" t="s">
        <v>42251</v>
      </c>
      <c r="S35002">
        <v>91300</v>
      </c>
      <c r="T35002" t="s">
        <v>9019</v>
      </c>
      <c r="U35002">
        <v>2</v>
      </c>
      <c r="V35002" t="s">
        <v>30</v>
      </c>
      <c r="W35002">
        <v>0</v>
      </c>
      <c r="X35002" t="s">
        <v>31</v>
      </c>
      <c r="Y35002">
        <v>18</v>
      </c>
    </row>
    <row r="35003" spans="1:25" hidden="1" x14ac:dyDescent="0.25">
      <c r="A35003">
        <v>6160803</v>
      </c>
      <c r="B35003">
        <v>61</v>
      </c>
      <c r="C35003" t="s">
        <v>25</v>
      </c>
      <c r="D35003">
        <v>1</v>
      </c>
      <c r="E35003">
        <v>1411</v>
      </c>
      <c r="F35003" t="s">
        <v>40</v>
      </c>
      <c r="G35003" t="s">
        <v>43077</v>
      </c>
      <c r="H35003">
        <v>12</v>
      </c>
      <c r="I35003">
        <v>10</v>
      </c>
      <c r="J35003">
        <v>2022</v>
      </c>
      <c r="K35003">
        <v>2</v>
      </c>
      <c r="L35003">
        <v>1</v>
      </c>
      <c r="M35003">
        <v>2023</v>
      </c>
      <c r="N35003" t="s">
        <v>797</v>
      </c>
      <c r="O35003">
        <v>-15.92</v>
      </c>
      <c r="P35003" t="s">
        <v>25</v>
      </c>
      <c r="Q35003">
        <v>47</v>
      </c>
      <c r="R35003" t="s">
        <v>42351</v>
      </c>
      <c r="S35003">
        <v>13005</v>
      </c>
      <c r="T35003" t="s">
        <v>540</v>
      </c>
      <c r="U35003">
        <v>2</v>
      </c>
      <c r="V35003" t="s">
        <v>30</v>
      </c>
      <c r="W35003">
        <v>0</v>
      </c>
      <c r="X35003" t="s">
        <v>31</v>
      </c>
      <c r="Y35003">
        <v>18</v>
      </c>
    </row>
    <row r="35004" spans="1:25" x14ac:dyDescent="0.25">
      <c r="A35004">
        <v>6164672</v>
      </c>
      <c r="B35004">
        <v>61</v>
      </c>
      <c r="C35004" t="s">
        <v>25</v>
      </c>
      <c r="D35004">
        <v>1</v>
      </c>
      <c r="E35004">
        <v>123</v>
      </c>
      <c r="F35004" t="s">
        <v>936</v>
      </c>
      <c r="G35004" t="s">
        <v>43078</v>
      </c>
      <c r="H35004">
        <v>8</v>
      </c>
      <c r="I35004">
        <v>1</v>
      </c>
      <c r="J35004">
        <v>2024</v>
      </c>
      <c r="K35004">
        <v>9</v>
      </c>
      <c r="L35004">
        <v>5</v>
      </c>
      <c r="M35004">
        <v>2025</v>
      </c>
      <c r="N35004" t="s">
        <v>35</v>
      </c>
      <c r="O35004">
        <v>18.87</v>
      </c>
      <c r="P35004" t="s">
        <v>25</v>
      </c>
      <c r="Q35004">
        <v>29</v>
      </c>
      <c r="R35004" t="s">
        <v>42251</v>
      </c>
      <c r="S35004">
        <v>91300</v>
      </c>
      <c r="T35004" t="s">
        <v>9019</v>
      </c>
      <c r="U35004">
        <v>2</v>
      </c>
      <c r="V35004" t="s">
        <v>30</v>
      </c>
      <c r="W35004">
        <v>0</v>
      </c>
      <c r="X35004" t="s">
        <v>31</v>
      </c>
      <c r="Y35004">
        <v>16</v>
      </c>
    </row>
    <row r="35005" spans="1:25" hidden="1" x14ac:dyDescent="0.25">
      <c r="A35005">
        <v>6160804</v>
      </c>
      <c r="B35005">
        <v>61</v>
      </c>
      <c r="C35005" t="s">
        <v>25</v>
      </c>
      <c r="D35005">
        <v>3</v>
      </c>
      <c r="E35005">
        <v>3036</v>
      </c>
      <c r="F35005" t="s">
        <v>33</v>
      </c>
      <c r="G35005" t="s">
        <v>43079</v>
      </c>
      <c r="H35005">
        <v>3</v>
      </c>
      <c r="I35005">
        <v>10</v>
      </c>
      <c r="J35005">
        <v>2022</v>
      </c>
      <c r="K35005">
        <v>20</v>
      </c>
      <c r="L35005">
        <v>7</v>
      </c>
      <c r="M35005">
        <v>2023</v>
      </c>
      <c r="N35005" t="s">
        <v>1718</v>
      </c>
      <c r="O35005">
        <v>0</v>
      </c>
      <c r="P35005" t="s">
        <v>25</v>
      </c>
      <c r="Q35005">
        <v>47</v>
      </c>
      <c r="R35005" t="s">
        <v>42351</v>
      </c>
      <c r="S35005">
        <v>13005</v>
      </c>
      <c r="T35005" t="s">
        <v>540</v>
      </c>
      <c r="U35005">
        <v>2</v>
      </c>
      <c r="V35005" t="s">
        <v>30</v>
      </c>
      <c r="W35005">
        <v>0</v>
      </c>
      <c r="X35005" t="s">
        <v>31</v>
      </c>
      <c r="Y35005">
        <v>16</v>
      </c>
    </row>
    <row r="35006" spans="1:25" hidden="1" x14ac:dyDescent="0.25">
      <c r="A35006">
        <v>6164704</v>
      </c>
      <c r="B35006">
        <v>61</v>
      </c>
      <c r="C35006" t="s">
        <v>25</v>
      </c>
      <c r="D35006">
        <v>1</v>
      </c>
      <c r="E35006">
        <v>6</v>
      </c>
      <c r="F35006" t="s">
        <v>33</v>
      </c>
      <c r="G35006" t="s">
        <v>43080</v>
      </c>
      <c r="H35006">
        <v>15</v>
      </c>
      <c r="I35006">
        <v>1</v>
      </c>
      <c r="J35006">
        <v>2024</v>
      </c>
      <c r="K35006">
        <v>2</v>
      </c>
      <c r="L35006">
        <v>7</v>
      </c>
      <c r="M35006">
        <v>2024</v>
      </c>
      <c r="N35006" t="s">
        <v>35</v>
      </c>
      <c r="O35006">
        <v>-50</v>
      </c>
      <c r="P35006" t="s">
        <v>25</v>
      </c>
      <c r="Q35006">
        <v>29</v>
      </c>
      <c r="R35006" t="s">
        <v>42251</v>
      </c>
      <c r="S35006">
        <v>91300</v>
      </c>
      <c r="T35006" t="s">
        <v>9019</v>
      </c>
      <c r="U35006">
        <v>2</v>
      </c>
      <c r="V35006" t="s">
        <v>30</v>
      </c>
      <c r="W35006">
        <v>0</v>
      </c>
      <c r="X35006" t="s">
        <v>31</v>
      </c>
      <c r="Y35006">
        <v>18</v>
      </c>
    </row>
    <row r="35007" spans="1:25" hidden="1" x14ac:dyDescent="0.25">
      <c r="A35007">
        <v>6160805</v>
      </c>
      <c r="B35007">
        <v>61</v>
      </c>
      <c r="C35007" t="s">
        <v>25</v>
      </c>
      <c r="D35007">
        <v>3</v>
      </c>
      <c r="E35007">
        <v>3048</v>
      </c>
      <c r="F35007" t="s">
        <v>975</v>
      </c>
      <c r="G35007" t="s">
        <v>43081</v>
      </c>
      <c r="H35007">
        <v>5</v>
      </c>
      <c r="I35007">
        <v>10</v>
      </c>
      <c r="J35007">
        <v>2022</v>
      </c>
      <c r="K35007">
        <v>2</v>
      </c>
      <c r="L35007">
        <v>5</v>
      </c>
      <c r="M35007">
        <v>2024</v>
      </c>
      <c r="N35007" t="s">
        <v>1731</v>
      </c>
      <c r="O35007">
        <v>0</v>
      </c>
      <c r="P35007" t="s">
        <v>25</v>
      </c>
      <c r="Q35007">
        <v>47</v>
      </c>
      <c r="R35007" t="s">
        <v>42351</v>
      </c>
      <c r="S35007">
        <v>13005</v>
      </c>
      <c r="T35007" t="s">
        <v>540</v>
      </c>
      <c r="U35007">
        <v>2</v>
      </c>
      <c r="V35007" t="s">
        <v>30</v>
      </c>
      <c r="W35007">
        <v>0</v>
      </c>
      <c r="X35007" t="s">
        <v>31</v>
      </c>
      <c r="Y35007">
        <v>16</v>
      </c>
    </row>
    <row r="35008" spans="1:25" hidden="1" x14ac:dyDescent="0.25">
      <c r="A35008">
        <v>6164726</v>
      </c>
      <c r="B35008">
        <v>61</v>
      </c>
      <c r="C35008" t="s">
        <v>25</v>
      </c>
      <c r="D35008">
        <v>1</v>
      </c>
      <c r="E35008">
        <v>79</v>
      </c>
      <c r="F35008" t="s">
        <v>1006</v>
      </c>
      <c r="G35008" t="s">
        <v>43082</v>
      </c>
      <c r="H35008">
        <v>1</v>
      </c>
      <c r="I35008">
        <v>2</v>
      </c>
      <c r="J35008">
        <v>2024</v>
      </c>
      <c r="K35008">
        <v>0</v>
      </c>
      <c r="L35008">
        <v>0</v>
      </c>
      <c r="M35008">
        <v>0</v>
      </c>
      <c r="N35008" t="s">
        <v>1004</v>
      </c>
      <c r="O35008">
        <v>0</v>
      </c>
      <c r="P35008" t="s">
        <v>25</v>
      </c>
      <c r="Q35008">
        <v>29</v>
      </c>
      <c r="R35008" t="s">
        <v>42251</v>
      </c>
      <c r="S35008">
        <v>91300</v>
      </c>
      <c r="T35008" t="s">
        <v>9019</v>
      </c>
      <c r="U35008">
        <v>2</v>
      </c>
      <c r="V35008" t="s">
        <v>30</v>
      </c>
      <c r="W35008">
        <v>0</v>
      </c>
      <c r="X35008" t="s">
        <v>31</v>
      </c>
      <c r="Y35008">
        <v>18</v>
      </c>
    </row>
    <row r="35009" spans="1:25" hidden="1" x14ac:dyDescent="0.25">
      <c r="A35009">
        <v>6160806</v>
      </c>
      <c r="B35009">
        <v>61</v>
      </c>
      <c r="C35009" t="s">
        <v>25</v>
      </c>
      <c r="D35009">
        <v>3</v>
      </c>
      <c r="E35009">
        <v>3047</v>
      </c>
      <c r="F35009" t="s">
        <v>986</v>
      </c>
      <c r="G35009" t="s">
        <v>43083</v>
      </c>
      <c r="H35009">
        <v>10</v>
      </c>
      <c r="I35009">
        <v>10</v>
      </c>
      <c r="J35009">
        <v>2022</v>
      </c>
      <c r="K35009">
        <v>9</v>
      </c>
      <c r="L35009">
        <v>1</v>
      </c>
      <c r="M35009">
        <v>2023</v>
      </c>
      <c r="N35009" t="s">
        <v>440</v>
      </c>
      <c r="O35009">
        <v>0</v>
      </c>
      <c r="P35009" t="s">
        <v>25</v>
      </c>
      <c r="Q35009">
        <v>47</v>
      </c>
      <c r="R35009" t="s">
        <v>42351</v>
      </c>
      <c r="S35009">
        <v>13005</v>
      </c>
      <c r="T35009" t="s">
        <v>540</v>
      </c>
      <c r="U35009">
        <v>2</v>
      </c>
      <c r="V35009" t="s">
        <v>30</v>
      </c>
      <c r="W35009">
        <v>0</v>
      </c>
      <c r="X35009" t="s">
        <v>31</v>
      </c>
      <c r="Y35009">
        <v>16</v>
      </c>
    </row>
    <row r="35010" spans="1:25" hidden="1" x14ac:dyDescent="0.25">
      <c r="A35010">
        <v>6164821</v>
      </c>
      <c r="B35010">
        <v>61</v>
      </c>
      <c r="C35010" t="s">
        <v>25</v>
      </c>
      <c r="D35010">
        <v>1</v>
      </c>
      <c r="E35010">
        <v>90</v>
      </c>
      <c r="F35010" t="s">
        <v>936</v>
      </c>
      <c r="G35010" t="s">
        <v>43084</v>
      </c>
      <c r="H35010">
        <v>13</v>
      </c>
      <c r="I35010">
        <v>2</v>
      </c>
      <c r="J35010">
        <v>2024</v>
      </c>
      <c r="K35010">
        <v>28</v>
      </c>
      <c r="L35010">
        <v>2</v>
      </c>
      <c r="M35010">
        <v>2025</v>
      </c>
      <c r="N35010" t="s">
        <v>17923</v>
      </c>
      <c r="O35010">
        <v>-100</v>
      </c>
      <c r="P35010" t="s">
        <v>25</v>
      </c>
      <c r="Q35010">
        <v>29</v>
      </c>
      <c r="R35010" t="s">
        <v>42251</v>
      </c>
      <c r="S35010">
        <v>91300</v>
      </c>
      <c r="T35010" t="s">
        <v>9019</v>
      </c>
      <c r="U35010">
        <v>2</v>
      </c>
      <c r="V35010" t="s">
        <v>30</v>
      </c>
      <c r="W35010">
        <v>0</v>
      </c>
      <c r="X35010" t="s">
        <v>31</v>
      </c>
      <c r="Y35010">
        <v>18</v>
      </c>
    </row>
    <row r="35011" spans="1:25" hidden="1" x14ac:dyDescent="0.25">
      <c r="A35011">
        <v>6160807</v>
      </c>
      <c r="B35011">
        <v>61</v>
      </c>
      <c r="C35011" t="s">
        <v>25</v>
      </c>
      <c r="D35011">
        <v>3</v>
      </c>
      <c r="E35011">
        <v>3052</v>
      </c>
      <c r="F35011" t="s">
        <v>33</v>
      </c>
      <c r="G35011" t="s">
        <v>43085</v>
      </c>
      <c r="H35011">
        <v>10</v>
      </c>
      <c r="I35011">
        <v>10</v>
      </c>
      <c r="J35011">
        <v>2022</v>
      </c>
      <c r="K35011">
        <v>1</v>
      </c>
      <c r="L35011">
        <v>7</v>
      </c>
      <c r="M35011">
        <v>2023</v>
      </c>
      <c r="N35011" t="s">
        <v>1718</v>
      </c>
      <c r="O35011">
        <v>0</v>
      </c>
      <c r="P35011" t="s">
        <v>25</v>
      </c>
      <c r="Q35011">
        <v>47</v>
      </c>
      <c r="R35011" t="s">
        <v>42351</v>
      </c>
      <c r="S35011">
        <v>13005</v>
      </c>
      <c r="T35011" t="s">
        <v>540</v>
      </c>
      <c r="U35011">
        <v>2</v>
      </c>
      <c r="V35011" t="s">
        <v>30</v>
      </c>
      <c r="W35011">
        <v>0</v>
      </c>
      <c r="X35011" t="s">
        <v>31</v>
      </c>
      <c r="Y35011">
        <v>16</v>
      </c>
    </row>
    <row r="35012" spans="1:25" hidden="1" x14ac:dyDescent="0.25">
      <c r="A35012">
        <v>6164837</v>
      </c>
      <c r="B35012">
        <v>61</v>
      </c>
      <c r="C35012" t="s">
        <v>25</v>
      </c>
      <c r="D35012">
        <v>1</v>
      </c>
      <c r="E35012">
        <v>8</v>
      </c>
      <c r="F35012" t="s">
        <v>33</v>
      </c>
      <c r="G35012" t="s">
        <v>43086</v>
      </c>
      <c r="H35012">
        <v>20</v>
      </c>
      <c r="I35012">
        <v>2</v>
      </c>
      <c r="J35012">
        <v>2024</v>
      </c>
      <c r="K35012">
        <v>1</v>
      </c>
      <c r="L35012">
        <v>7</v>
      </c>
      <c r="M35012">
        <v>2024</v>
      </c>
      <c r="N35012" t="s">
        <v>8104</v>
      </c>
      <c r="O35012">
        <v>-33</v>
      </c>
      <c r="P35012" t="s">
        <v>25</v>
      </c>
      <c r="Q35012">
        <v>29</v>
      </c>
      <c r="R35012" t="s">
        <v>42251</v>
      </c>
      <c r="S35012">
        <v>91300</v>
      </c>
      <c r="T35012" t="s">
        <v>9019</v>
      </c>
      <c r="U35012">
        <v>2</v>
      </c>
      <c r="V35012" t="s">
        <v>30</v>
      </c>
      <c r="W35012">
        <v>0</v>
      </c>
      <c r="X35012" t="s">
        <v>31</v>
      </c>
      <c r="Y35012">
        <v>18</v>
      </c>
    </row>
    <row r="35013" spans="1:25" x14ac:dyDescent="0.25">
      <c r="A35013">
        <v>6160808</v>
      </c>
      <c r="B35013">
        <v>61</v>
      </c>
      <c r="C35013" t="s">
        <v>25</v>
      </c>
      <c r="D35013">
        <v>1</v>
      </c>
      <c r="E35013">
        <v>1409</v>
      </c>
      <c r="F35013" t="s">
        <v>33</v>
      </c>
      <c r="G35013" t="s">
        <v>43087</v>
      </c>
      <c r="H35013">
        <v>3</v>
      </c>
      <c r="I35013">
        <v>11</v>
      </c>
      <c r="J35013">
        <v>2022</v>
      </c>
      <c r="K35013">
        <v>24</v>
      </c>
      <c r="L35013">
        <v>9</v>
      </c>
      <c r="M35013">
        <v>2023</v>
      </c>
      <c r="N35013" t="s">
        <v>3469</v>
      </c>
      <c r="O35013">
        <v>67.739999999999995</v>
      </c>
      <c r="P35013" t="s">
        <v>25</v>
      </c>
      <c r="Q35013">
        <v>47</v>
      </c>
      <c r="R35013" t="s">
        <v>42351</v>
      </c>
      <c r="S35013">
        <v>13005</v>
      </c>
      <c r="T35013" t="s">
        <v>540</v>
      </c>
      <c r="U35013">
        <v>2</v>
      </c>
      <c r="V35013" t="s">
        <v>30</v>
      </c>
      <c r="W35013">
        <v>0</v>
      </c>
      <c r="X35013" t="s">
        <v>31</v>
      </c>
      <c r="Y35013">
        <v>18</v>
      </c>
    </row>
    <row r="35014" spans="1:25" hidden="1" x14ac:dyDescent="0.25">
      <c r="A35014">
        <v>6164841</v>
      </c>
      <c r="B35014">
        <v>61</v>
      </c>
      <c r="C35014" t="s">
        <v>25</v>
      </c>
      <c r="D35014">
        <v>1</v>
      </c>
      <c r="E35014">
        <v>25</v>
      </c>
      <c r="F35014" t="s">
        <v>503</v>
      </c>
      <c r="G35014" t="s">
        <v>43088</v>
      </c>
      <c r="H35014">
        <v>1</v>
      </c>
      <c r="I35014">
        <v>3</v>
      </c>
      <c r="J35014">
        <v>2024</v>
      </c>
      <c r="K35014">
        <v>20</v>
      </c>
      <c r="L35014">
        <v>12</v>
      </c>
      <c r="M35014">
        <v>2024</v>
      </c>
      <c r="N35014" t="s">
        <v>4778</v>
      </c>
      <c r="O35014">
        <v>-83.33</v>
      </c>
      <c r="P35014" t="s">
        <v>25</v>
      </c>
      <c r="Q35014">
        <v>29</v>
      </c>
      <c r="R35014" t="s">
        <v>42251</v>
      </c>
      <c r="S35014">
        <v>91300</v>
      </c>
      <c r="T35014" t="s">
        <v>9019</v>
      </c>
      <c r="U35014">
        <v>2</v>
      </c>
      <c r="V35014" t="s">
        <v>30</v>
      </c>
      <c r="W35014">
        <v>0</v>
      </c>
      <c r="X35014" t="s">
        <v>31</v>
      </c>
      <c r="Y35014">
        <v>18</v>
      </c>
    </row>
    <row r="35015" spans="1:25" x14ac:dyDescent="0.25">
      <c r="A35015">
        <v>6160809</v>
      </c>
      <c r="B35015">
        <v>61</v>
      </c>
      <c r="C35015" t="s">
        <v>25</v>
      </c>
      <c r="D35015">
        <v>1</v>
      </c>
      <c r="E35015">
        <v>1210</v>
      </c>
      <c r="F35015" t="s">
        <v>986</v>
      </c>
      <c r="G35015" t="s">
        <v>43089</v>
      </c>
      <c r="H35015">
        <v>19</v>
      </c>
      <c r="I35015">
        <v>10</v>
      </c>
      <c r="J35015">
        <v>2022</v>
      </c>
      <c r="K35015">
        <v>1</v>
      </c>
      <c r="L35015">
        <v>5</v>
      </c>
      <c r="M35015">
        <v>2024</v>
      </c>
      <c r="N35015" t="s">
        <v>18104</v>
      </c>
      <c r="O35015">
        <v>1896.79</v>
      </c>
      <c r="P35015" t="s">
        <v>25</v>
      </c>
      <c r="Q35015">
        <v>47</v>
      </c>
      <c r="R35015" t="s">
        <v>42351</v>
      </c>
      <c r="S35015">
        <v>13005</v>
      </c>
      <c r="T35015" t="s">
        <v>540</v>
      </c>
      <c r="U35015">
        <v>2</v>
      </c>
      <c r="V35015" t="s">
        <v>30</v>
      </c>
      <c r="W35015">
        <v>0</v>
      </c>
      <c r="X35015" t="s">
        <v>31</v>
      </c>
      <c r="Y35015">
        <v>18</v>
      </c>
    </row>
    <row r="35016" spans="1:25" hidden="1" x14ac:dyDescent="0.25">
      <c r="A35016">
        <v>6165034</v>
      </c>
      <c r="B35016">
        <v>61</v>
      </c>
      <c r="C35016" t="s">
        <v>25</v>
      </c>
      <c r="D35016">
        <v>1</v>
      </c>
      <c r="E35016">
        <v>85</v>
      </c>
      <c r="F35016" t="s">
        <v>33</v>
      </c>
      <c r="G35016" t="s">
        <v>43090</v>
      </c>
      <c r="H35016">
        <v>29</v>
      </c>
      <c r="I35016">
        <v>3</v>
      </c>
      <c r="J35016">
        <v>2024</v>
      </c>
      <c r="K35016">
        <v>0</v>
      </c>
      <c r="L35016">
        <v>0</v>
      </c>
      <c r="M35016">
        <v>0</v>
      </c>
      <c r="N35016" t="s">
        <v>2695</v>
      </c>
      <c r="O35016">
        <v>0</v>
      </c>
      <c r="P35016" t="s">
        <v>25</v>
      </c>
      <c r="Q35016">
        <v>29</v>
      </c>
      <c r="R35016" t="s">
        <v>42251</v>
      </c>
      <c r="S35016">
        <v>91300</v>
      </c>
      <c r="T35016" t="s">
        <v>9019</v>
      </c>
      <c r="U35016">
        <v>2</v>
      </c>
      <c r="V35016" t="s">
        <v>30</v>
      </c>
      <c r="W35016">
        <v>0</v>
      </c>
      <c r="X35016" t="s">
        <v>31</v>
      </c>
      <c r="Y35016">
        <v>18</v>
      </c>
    </row>
    <row r="35017" spans="1:25" hidden="1" x14ac:dyDescent="0.25">
      <c r="A35017">
        <v>6160810</v>
      </c>
      <c r="B35017">
        <v>61</v>
      </c>
      <c r="C35017" t="s">
        <v>25</v>
      </c>
      <c r="D35017">
        <v>1</v>
      </c>
      <c r="E35017">
        <v>1206</v>
      </c>
      <c r="F35017" t="s">
        <v>33</v>
      </c>
      <c r="G35017" t="s">
        <v>43091</v>
      </c>
      <c r="H35017">
        <v>18</v>
      </c>
      <c r="I35017">
        <v>10</v>
      </c>
      <c r="J35017">
        <v>2022</v>
      </c>
      <c r="K35017">
        <v>1</v>
      </c>
      <c r="L35017">
        <v>10</v>
      </c>
      <c r="M35017">
        <v>2023</v>
      </c>
      <c r="N35017" t="s">
        <v>20862</v>
      </c>
      <c r="O35017">
        <v>0</v>
      </c>
      <c r="P35017" t="s">
        <v>25</v>
      </c>
      <c r="Q35017">
        <v>47</v>
      </c>
      <c r="R35017" t="s">
        <v>42351</v>
      </c>
      <c r="S35017">
        <v>13005</v>
      </c>
      <c r="T35017" t="s">
        <v>540</v>
      </c>
      <c r="U35017">
        <v>2</v>
      </c>
      <c r="V35017" t="s">
        <v>30</v>
      </c>
      <c r="W35017">
        <v>0</v>
      </c>
      <c r="X35017" t="s">
        <v>31</v>
      </c>
      <c r="Y35017">
        <v>18</v>
      </c>
    </row>
    <row r="35018" spans="1:25" hidden="1" x14ac:dyDescent="0.25">
      <c r="A35018">
        <v>6165051</v>
      </c>
      <c r="B35018">
        <v>61</v>
      </c>
      <c r="C35018" t="s">
        <v>25</v>
      </c>
      <c r="D35018">
        <v>1</v>
      </c>
      <c r="E35018">
        <v>14</v>
      </c>
      <c r="F35018" t="s">
        <v>33</v>
      </c>
      <c r="G35018" t="s">
        <v>43092</v>
      </c>
      <c r="H35018">
        <v>15</v>
      </c>
      <c r="I35018">
        <v>4</v>
      </c>
      <c r="J35018">
        <v>2024</v>
      </c>
      <c r="K35018">
        <v>0</v>
      </c>
      <c r="L35018">
        <v>0</v>
      </c>
      <c r="M35018">
        <v>0</v>
      </c>
      <c r="N35018" t="s">
        <v>3474</v>
      </c>
      <c r="O35018">
        <v>0</v>
      </c>
      <c r="P35018" t="s">
        <v>25</v>
      </c>
      <c r="Q35018">
        <v>29</v>
      </c>
      <c r="R35018" t="s">
        <v>42251</v>
      </c>
      <c r="S35018">
        <v>91300</v>
      </c>
      <c r="T35018" t="s">
        <v>9019</v>
      </c>
      <c r="U35018">
        <v>2</v>
      </c>
      <c r="V35018" t="s">
        <v>30</v>
      </c>
      <c r="W35018">
        <v>0</v>
      </c>
      <c r="X35018" t="s">
        <v>31</v>
      </c>
      <c r="Y35018">
        <v>18</v>
      </c>
    </row>
    <row r="35019" spans="1:25" x14ac:dyDescent="0.25">
      <c r="A35019">
        <v>6160811</v>
      </c>
      <c r="B35019">
        <v>61</v>
      </c>
      <c r="C35019" t="s">
        <v>25</v>
      </c>
      <c r="D35019">
        <v>1</v>
      </c>
      <c r="E35019">
        <v>1406</v>
      </c>
      <c r="F35019" t="s">
        <v>40</v>
      </c>
      <c r="G35019" t="s">
        <v>43093</v>
      </c>
      <c r="H35019">
        <v>25</v>
      </c>
      <c r="I35019">
        <v>10</v>
      </c>
      <c r="J35019">
        <v>2022</v>
      </c>
      <c r="K35019">
        <v>12</v>
      </c>
      <c r="L35019">
        <v>8</v>
      </c>
      <c r="M35019">
        <v>2023</v>
      </c>
      <c r="N35019" t="s">
        <v>43094</v>
      </c>
      <c r="O35019">
        <v>51.85</v>
      </c>
      <c r="P35019" t="s">
        <v>25</v>
      </c>
      <c r="Q35019">
        <v>47</v>
      </c>
      <c r="R35019" t="s">
        <v>42351</v>
      </c>
      <c r="S35019">
        <v>13005</v>
      </c>
      <c r="T35019" t="s">
        <v>540</v>
      </c>
      <c r="U35019">
        <v>2</v>
      </c>
      <c r="V35019" t="s">
        <v>30</v>
      </c>
      <c r="W35019">
        <v>0</v>
      </c>
      <c r="X35019" t="s">
        <v>31</v>
      </c>
      <c r="Y35019">
        <v>18</v>
      </c>
    </row>
    <row r="35020" spans="1:25" hidden="1" x14ac:dyDescent="0.25">
      <c r="A35020">
        <v>6165110</v>
      </c>
      <c r="B35020">
        <v>61</v>
      </c>
      <c r="C35020" t="s">
        <v>25</v>
      </c>
      <c r="D35020">
        <v>1</v>
      </c>
      <c r="E35020">
        <v>92</v>
      </c>
      <c r="F35020" t="s">
        <v>1684</v>
      </c>
      <c r="G35020" t="s">
        <v>43095</v>
      </c>
      <c r="H35020">
        <v>22</v>
      </c>
      <c r="I35020">
        <v>4</v>
      </c>
      <c r="J35020">
        <v>2024</v>
      </c>
      <c r="K35020">
        <v>0</v>
      </c>
      <c r="L35020">
        <v>0</v>
      </c>
      <c r="M35020">
        <v>0</v>
      </c>
      <c r="N35020" t="s">
        <v>42506</v>
      </c>
      <c r="O35020">
        <v>0</v>
      </c>
      <c r="P35020" t="s">
        <v>25</v>
      </c>
      <c r="Q35020">
        <v>29</v>
      </c>
      <c r="R35020" t="s">
        <v>42251</v>
      </c>
      <c r="S35020">
        <v>91300</v>
      </c>
      <c r="T35020" t="s">
        <v>9019</v>
      </c>
      <c r="U35020">
        <v>2</v>
      </c>
      <c r="V35020" t="s">
        <v>30</v>
      </c>
      <c r="W35020">
        <v>0</v>
      </c>
      <c r="X35020" t="s">
        <v>31</v>
      </c>
      <c r="Y35020">
        <v>18</v>
      </c>
    </row>
    <row r="35021" spans="1:25" x14ac:dyDescent="0.25">
      <c r="A35021">
        <v>6160812</v>
      </c>
      <c r="B35021">
        <v>61</v>
      </c>
      <c r="C35021" t="s">
        <v>25</v>
      </c>
      <c r="D35021">
        <v>1</v>
      </c>
      <c r="E35021">
        <v>1512</v>
      </c>
      <c r="F35021" t="s">
        <v>975</v>
      </c>
      <c r="G35021" t="s">
        <v>43096</v>
      </c>
      <c r="H35021">
        <v>4</v>
      </c>
      <c r="I35021">
        <v>11</v>
      </c>
      <c r="J35021">
        <v>2022</v>
      </c>
      <c r="K35021">
        <v>6</v>
      </c>
      <c r="L35021">
        <v>7</v>
      </c>
      <c r="M35021">
        <v>2023</v>
      </c>
      <c r="N35021" t="s">
        <v>2695</v>
      </c>
      <c r="O35021">
        <v>10.15</v>
      </c>
      <c r="P35021" t="s">
        <v>25</v>
      </c>
      <c r="Q35021">
        <v>47</v>
      </c>
      <c r="R35021" t="s">
        <v>42351</v>
      </c>
      <c r="S35021">
        <v>13005</v>
      </c>
      <c r="T35021" t="s">
        <v>540</v>
      </c>
      <c r="U35021">
        <v>2</v>
      </c>
      <c r="V35021" t="s">
        <v>30</v>
      </c>
      <c r="W35021">
        <v>0</v>
      </c>
      <c r="X35021" t="s">
        <v>31</v>
      </c>
      <c r="Y35021">
        <v>18</v>
      </c>
    </row>
    <row r="35022" spans="1:25" hidden="1" x14ac:dyDescent="0.25">
      <c r="A35022">
        <v>6165544</v>
      </c>
      <c r="B35022">
        <v>61</v>
      </c>
      <c r="C35022" t="s">
        <v>25</v>
      </c>
      <c r="D35022">
        <v>1</v>
      </c>
      <c r="E35022">
        <v>64</v>
      </c>
      <c r="F35022" t="s">
        <v>40</v>
      </c>
      <c r="G35022" t="s">
        <v>43097</v>
      </c>
      <c r="H35022">
        <v>10</v>
      </c>
      <c r="I35022">
        <v>6</v>
      </c>
      <c r="J35022">
        <v>2024</v>
      </c>
      <c r="K35022">
        <v>0</v>
      </c>
      <c r="L35022">
        <v>0</v>
      </c>
      <c r="M35022">
        <v>0</v>
      </c>
      <c r="N35022" t="s">
        <v>43098</v>
      </c>
      <c r="O35022">
        <v>0</v>
      </c>
      <c r="P35022" t="s">
        <v>25</v>
      </c>
      <c r="Q35022">
        <v>29</v>
      </c>
      <c r="R35022" t="s">
        <v>42251</v>
      </c>
      <c r="S35022">
        <v>91300</v>
      </c>
      <c r="T35022" t="s">
        <v>9019</v>
      </c>
      <c r="U35022">
        <v>2</v>
      </c>
      <c r="V35022" t="s">
        <v>30</v>
      </c>
      <c r="W35022">
        <v>0</v>
      </c>
      <c r="X35022" t="s">
        <v>31</v>
      </c>
      <c r="Y35022">
        <v>18</v>
      </c>
    </row>
    <row r="35023" spans="1:25" x14ac:dyDescent="0.25">
      <c r="A35023">
        <v>6160813</v>
      </c>
      <c r="B35023">
        <v>61</v>
      </c>
      <c r="C35023" t="s">
        <v>25</v>
      </c>
      <c r="D35023">
        <v>2</v>
      </c>
      <c r="E35023">
        <v>2409</v>
      </c>
      <c r="F35023" t="s">
        <v>40</v>
      </c>
      <c r="G35023" t="s">
        <v>43099</v>
      </c>
      <c r="H35023">
        <v>16</v>
      </c>
      <c r="I35023">
        <v>11</v>
      </c>
      <c r="J35023">
        <v>2022</v>
      </c>
      <c r="K35023">
        <v>1</v>
      </c>
      <c r="L35023">
        <v>9</v>
      </c>
      <c r="M35023">
        <v>2023</v>
      </c>
      <c r="N35023" t="s">
        <v>5318</v>
      </c>
      <c r="O35023">
        <v>69.39</v>
      </c>
      <c r="P35023" t="s">
        <v>25</v>
      </c>
      <c r="Q35023">
        <v>47</v>
      </c>
      <c r="R35023" t="s">
        <v>42351</v>
      </c>
      <c r="S35023">
        <v>13005</v>
      </c>
      <c r="T35023" t="s">
        <v>540</v>
      </c>
      <c r="U35023">
        <v>2</v>
      </c>
      <c r="V35023" t="s">
        <v>30</v>
      </c>
      <c r="W35023">
        <v>0</v>
      </c>
      <c r="X35023" t="s">
        <v>31</v>
      </c>
      <c r="Y35023">
        <v>18</v>
      </c>
    </row>
    <row r="35024" spans="1:25" hidden="1" x14ac:dyDescent="0.25">
      <c r="A35024">
        <v>6165745</v>
      </c>
      <c r="B35024">
        <v>61</v>
      </c>
      <c r="C35024" t="s">
        <v>25</v>
      </c>
      <c r="D35024">
        <v>1</v>
      </c>
      <c r="E35024">
        <v>10</v>
      </c>
      <c r="F35024" t="s">
        <v>33</v>
      </c>
      <c r="G35024" t="s">
        <v>43100</v>
      </c>
      <c r="H35024">
        <v>5</v>
      </c>
      <c r="I35024">
        <v>8</v>
      </c>
      <c r="J35024">
        <v>2024</v>
      </c>
      <c r="K35024">
        <v>0</v>
      </c>
      <c r="L35024">
        <v>0</v>
      </c>
      <c r="M35024">
        <v>0</v>
      </c>
      <c r="N35024" t="s">
        <v>43101</v>
      </c>
      <c r="O35024">
        <v>0</v>
      </c>
      <c r="P35024" t="s">
        <v>25</v>
      </c>
      <c r="Q35024">
        <v>29</v>
      </c>
      <c r="R35024" t="s">
        <v>42251</v>
      </c>
      <c r="S35024">
        <v>91300</v>
      </c>
      <c r="T35024" t="s">
        <v>9019</v>
      </c>
      <c r="U35024">
        <v>2</v>
      </c>
      <c r="V35024" t="s">
        <v>30</v>
      </c>
      <c r="W35024">
        <v>0</v>
      </c>
      <c r="X35024" t="s">
        <v>31</v>
      </c>
      <c r="Y35024">
        <v>18</v>
      </c>
    </row>
    <row r="35025" spans="1:25" x14ac:dyDescent="0.25">
      <c r="A35025">
        <v>6160814</v>
      </c>
      <c r="B35025">
        <v>61</v>
      </c>
      <c r="C35025" t="s">
        <v>25</v>
      </c>
      <c r="D35025">
        <v>3</v>
      </c>
      <c r="E35025">
        <v>3011</v>
      </c>
      <c r="F35025" t="s">
        <v>986</v>
      </c>
      <c r="G35025" t="s">
        <v>43102</v>
      </c>
      <c r="H35025">
        <v>31</v>
      </c>
      <c r="I35025">
        <v>10</v>
      </c>
      <c r="J35025">
        <v>2022</v>
      </c>
      <c r="K35025">
        <v>16</v>
      </c>
      <c r="L35025">
        <v>4</v>
      </c>
      <c r="M35025">
        <v>2023</v>
      </c>
      <c r="N35025" t="s">
        <v>105</v>
      </c>
      <c r="O35025">
        <v>380.05</v>
      </c>
      <c r="P35025" t="s">
        <v>25</v>
      </c>
      <c r="Q35025">
        <v>47</v>
      </c>
      <c r="R35025" t="s">
        <v>42351</v>
      </c>
      <c r="S35025">
        <v>13005</v>
      </c>
      <c r="T35025" t="s">
        <v>540</v>
      </c>
      <c r="U35025">
        <v>2</v>
      </c>
      <c r="V35025" t="s">
        <v>30</v>
      </c>
      <c r="W35025">
        <v>0</v>
      </c>
      <c r="X35025" t="s">
        <v>31</v>
      </c>
      <c r="Y35025">
        <v>16</v>
      </c>
    </row>
    <row r="35026" spans="1:25" hidden="1" x14ac:dyDescent="0.25">
      <c r="A35026">
        <v>6165902</v>
      </c>
      <c r="B35026">
        <v>61</v>
      </c>
      <c r="C35026" t="s">
        <v>25</v>
      </c>
      <c r="D35026">
        <v>1</v>
      </c>
      <c r="E35026">
        <v>81</v>
      </c>
      <c r="F35026" t="s">
        <v>33</v>
      </c>
      <c r="G35026" t="s">
        <v>43103</v>
      </c>
      <c r="H35026">
        <v>28</v>
      </c>
      <c r="I35026">
        <v>6</v>
      </c>
      <c r="J35026">
        <v>2024</v>
      </c>
      <c r="K35026">
        <v>0</v>
      </c>
      <c r="L35026">
        <v>0</v>
      </c>
      <c r="M35026">
        <v>0</v>
      </c>
      <c r="N35026" t="s">
        <v>5167</v>
      </c>
      <c r="O35026">
        <v>0</v>
      </c>
      <c r="P35026" t="s">
        <v>25</v>
      </c>
      <c r="Q35026">
        <v>29</v>
      </c>
      <c r="R35026" t="s">
        <v>42251</v>
      </c>
      <c r="S35026">
        <v>91300</v>
      </c>
      <c r="T35026" t="s">
        <v>9019</v>
      </c>
      <c r="U35026">
        <v>2</v>
      </c>
      <c r="V35026" t="s">
        <v>30</v>
      </c>
      <c r="W35026">
        <v>0</v>
      </c>
      <c r="X35026" t="s">
        <v>31</v>
      </c>
      <c r="Y35026">
        <v>18</v>
      </c>
    </row>
    <row r="35027" spans="1:25" x14ac:dyDescent="0.25">
      <c r="A35027">
        <v>6160815</v>
      </c>
      <c r="B35027">
        <v>61</v>
      </c>
      <c r="C35027" t="s">
        <v>25</v>
      </c>
      <c r="D35027">
        <v>1</v>
      </c>
      <c r="E35027">
        <v>1703</v>
      </c>
      <c r="F35027" t="s">
        <v>33</v>
      </c>
      <c r="G35027" t="s">
        <v>43104</v>
      </c>
      <c r="H35027">
        <v>29</v>
      </c>
      <c r="I35027">
        <v>11</v>
      </c>
      <c r="J35027">
        <v>2022</v>
      </c>
      <c r="K35027">
        <v>30</v>
      </c>
      <c r="L35027">
        <v>4</v>
      </c>
      <c r="M35027">
        <v>2023</v>
      </c>
      <c r="N35027" t="s">
        <v>14959</v>
      </c>
      <c r="O35027">
        <v>18.79</v>
      </c>
      <c r="P35027" t="s">
        <v>25</v>
      </c>
      <c r="Q35027">
        <v>47</v>
      </c>
      <c r="R35027" t="s">
        <v>42351</v>
      </c>
      <c r="S35027">
        <v>13005</v>
      </c>
      <c r="T35027" t="s">
        <v>540</v>
      </c>
      <c r="U35027">
        <v>2</v>
      </c>
      <c r="V35027" t="s">
        <v>30</v>
      </c>
      <c r="W35027">
        <v>0</v>
      </c>
      <c r="X35027" t="s">
        <v>31</v>
      </c>
      <c r="Y35027">
        <v>18</v>
      </c>
    </row>
    <row r="35028" spans="1:25" hidden="1" x14ac:dyDescent="0.25">
      <c r="A35028">
        <v>6165948</v>
      </c>
      <c r="B35028">
        <v>61</v>
      </c>
      <c r="C35028" t="s">
        <v>25</v>
      </c>
      <c r="D35028">
        <v>1</v>
      </c>
      <c r="E35028">
        <v>101</v>
      </c>
      <c r="F35028" t="s">
        <v>33</v>
      </c>
      <c r="G35028" t="s">
        <v>43105</v>
      </c>
      <c r="H35028">
        <v>5</v>
      </c>
      <c r="I35028">
        <v>8</v>
      </c>
      <c r="J35028">
        <v>2024</v>
      </c>
      <c r="K35028">
        <v>22</v>
      </c>
      <c r="L35028">
        <v>10</v>
      </c>
      <c r="M35028">
        <v>2024</v>
      </c>
      <c r="N35028" t="s">
        <v>20458</v>
      </c>
      <c r="O35028">
        <v>-25</v>
      </c>
      <c r="P35028" t="s">
        <v>25</v>
      </c>
      <c r="Q35028">
        <v>29</v>
      </c>
      <c r="R35028" t="s">
        <v>42251</v>
      </c>
      <c r="S35028">
        <v>91300</v>
      </c>
      <c r="T35028" t="s">
        <v>9019</v>
      </c>
      <c r="U35028">
        <v>2</v>
      </c>
      <c r="V35028" t="s">
        <v>30</v>
      </c>
      <c r="W35028">
        <v>0</v>
      </c>
      <c r="X35028" t="s">
        <v>31</v>
      </c>
      <c r="Y35028">
        <v>18</v>
      </c>
    </row>
    <row r="35029" spans="1:25" x14ac:dyDescent="0.25">
      <c r="A35029">
        <v>6160816</v>
      </c>
      <c r="B35029">
        <v>61</v>
      </c>
      <c r="C35029" t="s">
        <v>25</v>
      </c>
      <c r="D35029">
        <v>1</v>
      </c>
      <c r="E35029">
        <v>1208</v>
      </c>
      <c r="F35029" t="s">
        <v>986</v>
      </c>
      <c r="G35029" t="s">
        <v>43106</v>
      </c>
      <c r="H35029">
        <v>5</v>
      </c>
      <c r="I35029">
        <v>12</v>
      </c>
      <c r="J35029">
        <v>2022</v>
      </c>
      <c r="K35029">
        <v>27</v>
      </c>
      <c r="L35029">
        <v>5</v>
      </c>
      <c r="M35029">
        <v>2023</v>
      </c>
      <c r="N35029" t="s">
        <v>43107</v>
      </c>
      <c r="O35029">
        <v>148.19999999999999</v>
      </c>
      <c r="P35029" t="s">
        <v>25</v>
      </c>
      <c r="Q35029">
        <v>47</v>
      </c>
      <c r="R35029" t="s">
        <v>42351</v>
      </c>
      <c r="S35029">
        <v>13005</v>
      </c>
      <c r="T35029" t="s">
        <v>540</v>
      </c>
      <c r="U35029">
        <v>2</v>
      </c>
      <c r="V35029" t="s">
        <v>30</v>
      </c>
      <c r="W35029">
        <v>0</v>
      </c>
      <c r="X35029" t="s">
        <v>31</v>
      </c>
      <c r="Y35029">
        <v>18</v>
      </c>
    </row>
    <row r="35030" spans="1:25" hidden="1" x14ac:dyDescent="0.25">
      <c r="A35030">
        <v>6166171</v>
      </c>
      <c r="B35030">
        <v>61</v>
      </c>
      <c r="C35030" t="s">
        <v>25</v>
      </c>
      <c r="D35030">
        <v>1</v>
      </c>
      <c r="E35030">
        <v>16</v>
      </c>
      <c r="F35030" t="s">
        <v>33</v>
      </c>
      <c r="G35030" t="s">
        <v>43108</v>
      </c>
      <c r="H35030">
        <v>19</v>
      </c>
      <c r="I35030">
        <v>7</v>
      </c>
      <c r="J35030">
        <v>2024</v>
      </c>
      <c r="K35030">
        <v>0</v>
      </c>
      <c r="L35030">
        <v>0</v>
      </c>
      <c r="M35030">
        <v>0</v>
      </c>
      <c r="N35030" t="s">
        <v>2034</v>
      </c>
      <c r="O35030">
        <v>0</v>
      </c>
      <c r="P35030" t="s">
        <v>25</v>
      </c>
      <c r="Q35030">
        <v>29</v>
      </c>
      <c r="R35030" t="s">
        <v>42251</v>
      </c>
      <c r="S35030">
        <v>91300</v>
      </c>
      <c r="T35030" t="s">
        <v>9019</v>
      </c>
      <c r="U35030">
        <v>2</v>
      </c>
      <c r="V35030" t="s">
        <v>30</v>
      </c>
      <c r="W35030">
        <v>0</v>
      </c>
      <c r="X35030" t="s">
        <v>31</v>
      </c>
      <c r="Y35030">
        <v>18</v>
      </c>
    </row>
    <row r="35031" spans="1:25" x14ac:dyDescent="0.25">
      <c r="A35031">
        <v>6160817</v>
      </c>
      <c r="B35031">
        <v>61</v>
      </c>
      <c r="C35031" t="s">
        <v>25</v>
      </c>
      <c r="D35031">
        <v>1</v>
      </c>
      <c r="E35031">
        <v>1212</v>
      </c>
      <c r="F35031" t="s">
        <v>986</v>
      </c>
      <c r="G35031" t="s">
        <v>43109</v>
      </c>
      <c r="H35031">
        <v>22</v>
      </c>
      <c r="I35031">
        <v>11</v>
      </c>
      <c r="J35031">
        <v>2022</v>
      </c>
      <c r="K35031">
        <v>16</v>
      </c>
      <c r="L35031">
        <v>5</v>
      </c>
      <c r="M35031">
        <v>2025</v>
      </c>
      <c r="N35031" t="s">
        <v>4661</v>
      </c>
      <c r="O35031">
        <v>16427.2</v>
      </c>
      <c r="P35031" t="s">
        <v>25</v>
      </c>
      <c r="Q35031">
        <v>47</v>
      </c>
      <c r="R35031" t="s">
        <v>42351</v>
      </c>
      <c r="S35031">
        <v>13005</v>
      </c>
      <c r="T35031" t="s">
        <v>540</v>
      </c>
      <c r="U35031">
        <v>2</v>
      </c>
      <c r="V35031" t="s">
        <v>30</v>
      </c>
      <c r="W35031">
        <v>0</v>
      </c>
      <c r="X35031" t="s">
        <v>31</v>
      </c>
      <c r="Y35031">
        <v>18</v>
      </c>
    </row>
    <row r="35032" spans="1:25" hidden="1" x14ac:dyDescent="0.25">
      <c r="A35032">
        <v>6166470</v>
      </c>
      <c r="B35032">
        <v>61</v>
      </c>
      <c r="C35032" t="s">
        <v>25</v>
      </c>
      <c r="D35032">
        <v>1</v>
      </c>
      <c r="E35032">
        <v>83</v>
      </c>
      <c r="F35032" t="s">
        <v>33</v>
      </c>
      <c r="G35032" t="s">
        <v>43110</v>
      </c>
      <c r="H35032">
        <v>12</v>
      </c>
      <c r="I35032">
        <v>8</v>
      </c>
      <c r="J35032">
        <v>2024</v>
      </c>
      <c r="K35032">
        <v>0</v>
      </c>
      <c r="L35032">
        <v>0</v>
      </c>
      <c r="M35032">
        <v>0</v>
      </c>
      <c r="N35032" t="s">
        <v>3016</v>
      </c>
      <c r="O35032">
        <v>0</v>
      </c>
      <c r="P35032" t="s">
        <v>25</v>
      </c>
      <c r="Q35032">
        <v>29</v>
      </c>
      <c r="R35032" t="s">
        <v>42251</v>
      </c>
      <c r="S35032">
        <v>91300</v>
      </c>
      <c r="T35032" t="s">
        <v>9019</v>
      </c>
      <c r="U35032">
        <v>2</v>
      </c>
      <c r="V35032" t="s">
        <v>30</v>
      </c>
      <c r="W35032">
        <v>0</v>
      </c>
      <c r="X35032" t="s">
        <v>31</v>
      </c>
      <c r="Y35032">
        <v>18</v>
      </c>
    </row>
    <row r="35033" spans="1:25" x14ac:dyDescent="0.25">
      <c r="A35033">
        <v>6160818</v>
      </c>
      <c r="B35033">
        <v>61</v>
      </c>
      <c r="C35033" t="s">
        <v>25</v>
      </c>
      <c r="D35033">
        <v>1</v>
      </c>
      <c r="E35033">
        <v>1504</v>
      </c>
      <c r="F35033" t="s">
        <v>33</v>
      </c>
      <c r="G35033" t="s">
        <v>43111</v>
      </c>
      <c r="H35033">
        <v>13</v>
      </c>
      <c r="I35033">
        <v>12</v>
      </c>
      <c r="J35033">
        <v>2022</v>
      </c>
      <c r="K35033">
        <v>8</v>
      </c>
      <c r="L35033">
        <v>1</v>
      </c>
      <c r="M35033">
        <v>2024</v>
      </c>
      <c r="N35033" t="s">
        <v>3474</v>
      </c>
      <c r="O35033">
        <v>500.26</v>
      </c>
      <c r="P35033" t="s">
        <v>25</v>
      </c>
      <c r="Q35033">
        <v>47</v>
      </c>
      <c r="R35033" t="s">
        <v>42351</v>
      </c>
      <c r="S35033">
        <v>13005</v>
      </c>
      <c r="T35033" t="s">
        <v>540</v>
      </c>
      <c r="U35033">
        <v>2</v>
      </c>
      <c r="V35033" t="s">
        <v>30</v>
      </c>
      <c r="W35033">
        <v>0</v>
      </c>
      <c r="X35033" t="s">
        <v>31</v>
      </c>
      <c r="Y35033">
        <v>18</v>
      </c>
    </row>
    <row r="35034" spans="1:25" hidden="1" x14ac:dyDescent="0.25">
      <c r="A35034">
        <v>6166559</v>
      </c>
      <c r="B35034">
        <v>61</v>
      </c>
      <c r="C35034" t="s">
        <v>25</v>
      </c>
      <c r="D35034">
        <v>1</v>
      </c>
      <c r="E35034">
        <v>89</v>
      </c>
      <c r="F35034" t="s">
        <v>40</v>
      </c>
      <c r="G35034" t="s">
        <v>43112</v>
      </c>
      <c r="H35034">
        <v>29</v>
      </c>
      <c r="I35034">
        <v>7</v>
      </c>
      <c r="J35034">
        <v>2024</v>
      </c>
      <c r="K35034">
        <v>0</v>
      </c>
      <c r="L35034">
        <v>0</v>
      </c>
      <c r="M35034">
        <v>0</v>
      </c>
      <c r="N35034" t="s">
        <v>43113</v>
      </c>
      <c r="O35034">
        <v>-235</v>
      </c>
      <c r="P35034" t="s">
        <v>25</v>
      </c>
      <c r="Q35034">
        <v>29</v>
      </c>
      <c r="R35034" t="s">
        <v>42251</v>
      </c>
      <c r="S35034">
        <v>91300</v>
      </c>
      <c r="T35034" t="s">
        <v>9019</v>
      </c>
      <c r="U35034">
        <v>2</v>
      </c>
      <c r="V35034" t="s">
        <v>30</v>
      </c>
      <c r="W35034">
        <v>0</v>
      </c>
      <c r="X35034" t="s">
        <v>31</v>
      </c>
      <c r="Y35034">
        <v>18</v>
      </c>
    </row>
    <row r="35035" spans="1:25" hidden="1" x14ac:dyDescent="0.25">
      <c r="A35035">
        <v>6160819</v>
      </c>
      <c r="B35035">
        <v>61</v>
      </c>
      <c r="C35035" t="s">
        <v>25</v>
      </c>
      <c r="D35035">
        <v>2</v>
      </c>
      <c r="E35035">
        <v>2705</v>
      </c>
      <c r="F35035" t="s">
        <v>986</v>
      </c>
      <c r="G35035" t="s">
        <v>43114</v>
      </c>
      <c r="H35035">
        <v>1</v>
      </c>
      <c r="I35035">
        <v>12</v>
      </c>
      <c r="J35035">
        <v>2022</v>
      </c>
      <c r="K35035">
        <v>30</v>
      </c>
      <c r="L35035">
        <v>6</v>
      </c>
      <c r="M35035">
        <v>2023</v>
      </c>
      <c r="N35035" t="s">
        <v>43115</v>
      </c>
      <c r="O35035">
        <v>0</v>
      </c>
      <c r="P35035" t="s">
        <v>25</v>
      </c>
      <c r="Q35035">
        <v>47</v>
      </c>
      <c r="R35035" t="s">
        <v>42351</v>
      </c>
      <c r="S35035">
        <v>13005</v>
      </c>
      <c r="T35035" t="s">
        <v>540</v>
      </c>
      <c r="U35035">
        <v>2</v>
      </c>
      <c r="V35035" t="s">
        <v>30</v>
      </c>
      <c r="W35035">
        <v>0</v>
      </c>
      <c r="X35035" t="s">
        <v>31</v>
      </c>
      <c r="Y35035">
        <v>18</v>
      </c>
    </row>
    <row r="35036" spans="1:25" hidden="1" x14ac:dyDescent="0.25">
      <c r="A35036">
        <v>6166568</v>
      </c>
      <c r="B35036">
        <v>61</v>
      </c>
      <c r="C35036" t="s">
        <v>25</v>
      </c>
      <c r="D35036">
        <v>1</v>
      </c>
      <c r="E35036">
        <v>73</v>
      </c>
      <c r="F35036" t="s">
        <v>33</v>
      </c>
      <c r="G35036" t="s">
        <v>43116</v>
      </c>
      <c r="H35036">
        <v>5</v>
      </c>
      <c r="I35036">
        <v>8</v>
      </c>
      <c r="J35036">
        <v>2024</v>
      </c>
      <c r="K35036">
        <v>0</v>
      </c>
      <c r="L35036">
        <v>0</v>
      </c>
      <c r="M35036">
        <v>0</v>
      </c>
      <c r="N35036" t="s">
        <v>43117</v>
      </c>
      <c r="O35036">
        <v>-9.7100000000000009</v>
      </c>
      <c r="P35036" t="s">
        <v>25</v>
      </c>
      <c r="Q35036">
        <v>29</v>
      </c>
      <c r="R35036" t="s">
        <v>42251</v>
      </c>
      <c r="S35036">
        <v>91300</v>
      </c>
      <c r="T35036" t="s">
        <v>9019</v>
      </c>
      <c r="U35036">
        <v>2</v>
      </c>
      <c r="V35036" t="s">
        <v>30</v>
      </c>
      <c r="W35036">
        <v>0</v>
      </c>
      <c r="X35036" t="s">
        <v>31</v>
      </c>
      <c r="Y35036">
        <v>18</v>
      </c>
    </row>
    <row r="35037" spans="1:25" x14ac:dyDescent="0.25">
      <c r="A35037">
        <v>6160820</v>
      </c>
      <c r="B35037">
        <v>61</v>
      </c>
      <c r="C35037" t="s">
        <v>25</v>
      </c>
      <c r="D35037">
        <v>1</v>
      </c>
      <c r="E35037">
        <v>1202</v>
      </c>
      <c r="F35037" t="s">
        <v>986</v>
      </c>
      <c r="G35037" t="s">
        <v>43118</v>
      </c>
      <c r="H35037">
        <v>3</v>
      </c>
      <c r="I35037">
        <v>1</v>
      </c>
      <c r="J35037">
        <v>2023</v>
      </c>
      <c r="K35037">
        <v>8</v>
      </c>
      <c r="L35037">
        <v>4</v>
      </c>
      <c r="M35037">
        <v>2023</v>
      </c>
      <c r="N35037" t="s">
        <v>2775</v>
      </c>
      <c r="O35037">
        <v>30.5</v>
      </c>
      <c r="P35037" t="s">
        <v>25</v>
      </c>
      <c r="Q35037">
        <v>47</v>
      </c>
      <c r="R35037" t="s">
        <v>42351</v>
      </c>
      <c r="S35037">
        <v>13005</v>
      </c>
      <c r="T35037" t="s">
        <v>540</v>
      </c>
      <c r="U35037">
        <v>2</v>
      </c>
      <c r="V35037" t="s">
        <v>30</v>
      </c>
      <c r="W35037">
        <v>0</v>
      </c>
      <c r="X35037" t="s">
        <v>31</v>
      </c>
      <c r="Y35037">
        <v>18</v>
      </c>
    </row>
    <row r="35038" spans="1:25" hidden="1" x14ac:dyDescent="0.25">
      <c r="A35038">
        <v>6166572</v>
      </c>
      <c r="B35038">
        <v>61</v>
      </c>
      <c r="C35038" t="s">
        <v>25</v>
      </c>
      <c r="D35038">
        <v>1</v>
      </c>
      <c r="E35038">
        <v>112</v>
      </c>
      <c r="F35038" t="s">
        <v>40</v>
      </c>
      <c r="G35038" t="s">
        <v>43119</v>
      </c>
      <c r="H35038">
        <v>7</v>
      </c>
      <c r="I35038">
        <v>8</v>
      </c>
      <c r="J35038">
        <v>2024</v>
      </c>
      <c r="K35038">
        <v>0</v>
      </c>
      <c r="L35038">
        <v>0</v>
      </c>
      <c r="M35038">
        <v>0</v>
      </c>
      <c r="N35038" t="s">
        <v>1869</v>
      </c>
      <c r="O35038">
        <v>-4.9400000000000004</v>
      </c>
      <c r="P35038" t="s">
        <v>25</v>
      </c>
      <c r="Q35038">
        <v>29</v>
      </c>
      <c r="R35038" t="s">
        <v>42251</v>
      </c>
      <c r="S35038">
        <v>91300</v>
      </c>
      <c r="T35038" t="s">
        <v>9019</v>
      </c>
      <c r="U35038">
        <v>2</v>
      </c>
      <c r="V35038" t="s">
        <v>30</v>
      </c>
      <c r="W35038">
        <v>0</v>
      </c>
      <c r="X35038" t="s">
        <v>31</v>
      </c>
      <c r="Y35038">
        <v>18</v>
      </c>
    </row>
    <row r="35039" spans="1:25" hidden="1" x14ac:dyDescent="0.25">
      <c r="A35039">
        <v>6160821</v>
      </c>
      <c r="B35039">
        <v>61</v>
      </c>
      <c r="C35039" t="s">
        <v>25</v>
      </c>
      <c r="D35039">
        <v>2</v>
      </c>
      <c r="E35039">
        <v>2208</v>
      </c>
      <c r="F35039" t="s">
        <v>986</v>
      </c>
      <c r="G35039" t="s">
        <v>43120</v>
      </c>
      <c r="H35039">
        <v>6</v>
      </c>
      <c r="I35039">
        <v>1</v>
      </c>
      <c r="J35039">
        <v>2023</v>
      </c>
      <c r="K35039">
        <v>0</v>
      </c>
      <c r="L35039">
        <v>0</v>
      </c>
      <c r="M35039">
        <v>0</v>
      </c>
      <c r="N35039" t="s">
        <v>43121</v>
      </c>
      <c r="O35039">
        <v>0</v>
      </c>
      <c r="P35039" t="s">
        <v>25</v>
      </c>
      <c r="Q35039">
        <v>47</v>
      </c>
      <c r="R35039" t="s">
        <v>42351</v>
      </c>
      <c r="S35039">
        <v>13005</v>
      </c>
      <c r="T35039" t="s">
        <v>540</v>
      </c>
      <c r="U35039">
        <v>2</v>
      </c>
      <c r="V35039" t="s">
        <v>30</v>
      </c>
      <c r="W35039">
        <v>0</v>
      </c>
      <c r="X35039" t="s">
        <v>31</v>
      </c>
      <c r="Y35039">
        <v>18</v>
      </c>
    </row>
    <row r="35040" spans="1:25" hidden="1" x14ac:dyDescent="0.25">
      <c r="A35040">
        <v>6166583</v>
      </c>
      <c r="B35040">
        <v>61</v>
      </c>
      <c r="C35040" t="s">
        <v>25</v>
      </c>
      <c r="D35040">
        <v>1</v>
      </c>
      <c r="E35040">
        <v>91</v>
      </c>
      <c r="F35040" t="s">
        <v>40</v>
      </c>
      <c r="G35040" t="s">
        <v>43122</v>
      </c>
      <c r="H35040">
        <v>12</v>
      </c>
      <c r="I35040">
        <v>8</v>
      </c>
      <c r="J35040">
        <v>2024</v>
      </c>
      <c r="K35040">
        <v>30</v>
      </c>
      <c r="L35040">
        <v>4</v>
      </c>
      <c r="M35040">
        <v>2025</v>
      </c>
      <c r="N35040" t="s">
        <v>43123</v>
      </c>
      <c r="O35040">
        <v>0</v>
      </c>
      <c r="P35040" t="s">
        <v>25</v>
      </c>
      <c r="Q35040">
        <v>29</v>
      </c>
      <c r="R35040" t="s">
        <v>42251</v>
      </c>
      <c r="S35040">
        <v>91300</v>
      </c>
      <c r="T35040" t="s">
        <v>9019</v>
      </c>
      <c r="U35040">
        <v>2</v>
      </c>
      <c r="V35040" t="s">
        <v>30</v>
      </c>
      <c r="W35040">
        <v>0</v>
      </c>
      <c r="X35040" t="s">
        <v>31</v>
      </c>
      <c r="Y35040">
        <v>18</v>
      </c>
    </row>
    <row r="35041" spans="1:25" hidden="1" x14ac:dyDescent="0.25">
      <c r="A35041">
        <v>6160822</v>
      </c>
      <c r="B35041">
        <v>61</v>
      </c>
      <c r="C35041" t="s">
        <v>25</v>
      </c>
      <c r="D35041">
        <v>1</v>
      </c>
      <c r="E35041">
        <v>1411</v>
      </c>
      <c r="F35041" t="s">
        <v>986</v>
      </c>
      <c r="G35041" t="s">
        <v>43124</v>
      </c>
      <c r="H35041">
        <v>3</v>
      </c>
      <c r="I35041">
        <v>1</v>
      </c>
      <c r="J35041">
        <v>2023</v>
      </c>
      <c r="K35041">
        <v>0</v>
      </c>
      <c r="L35041">
        <v>0</v>
      </c>
      <c r="M35041">
        <v>0</v>
      </c>
      <c r="N35041" t="s">
        <v>43125</v>
      </c>
      <c r="O35041">
        <v>0</v>
      </c>
      <c r="P35041" t="s">
        <v>25</v>
      </c>
      <c r="Q35041">
        <v>47</v>
      </c>
      <c r="R35041" t="s">
        <v>42351</v>
      </c>
      <c r="S35041">
        <v>13005</v>
      </c>
      <c r="T35041" t="s">
        <v>540</v>
      </c>
      <c r="U35041">
        <v>2</v>
      </c>
      <c r="V35041" t="s">
        <v>30</v>
      </c>
      <c r="W35041">
        <v>0</v>
      </c>
      <c r="X35041" t="s">
        <v>31</v>
      </c>
      <c r="Y35041">
        <v>18</v>
      </c>
    </row>
    <row r="35042" spans="1:25" hidden="1" x14ac:dyDescent="0.25">
      <c r="A35042">
        <v>6166644</v>
      </c>
      <c r="B35042">
        <v>61</v>
      </c>
      <c r="C35042" t="s">
        <v>25</v>
      </c>
      <c r="D35042">
        <v>1</v>
      </c>
      <c r="E35042">
        <v>33</v>
      </c>
      <c r="F35042" t="s">
        <v>40</v>
      </c>
      <c r="G35042" t="s">
        <v>43126</v>
      </c>
      <c r="H35042">
        <v>8</v>
      </c>
      <c r="I35042">
        <v>8</v>
      </c>
      <c r="J35042">
        <v>2024</v>
      </c>
      <c r="K35042">
        <v>0</v>
      </c>
      <c r="L35042">
        <v>0</v>
      </c>
      <c r="M35042">
        <v>0</v>
      </c>
      <c r="N35042" t="s">
        <v>43127</v>
      </c>
      <c r="O35042">
        <v>0</v>
      </c>
      <c r="P35042" t="s">
        <v>25</v>
      </c>
      <c r="Q35042">
        <v>29</v>
      </c>
      <c r="R35042" t="s">
        <v>42251</v>
      </c>
      <c r="S35042">
        <v>91300</v>
      </c>
      <c r="T35042" t="s">
        <v>9019</v>
      </c>
      <c r="U35042">
        <v>2</v>
      </c>
      <c r="V35042" t="s">
        <v>30</v>
      </c>
      <c r="W35042">
        <v>0</v>
      </c>
      <c r="X35042" t="s">
        <v>31</v>
      </c>
      <c r="Y35042">
        <v>18</v>
      </c>
    </row>
    <row r="35043" spans="1:25" x14ac:dyDescent="0.25">
      <c r="A35043">
        <v>6160823</v>
      </c>
      <c r="B35043">
        <v>61</v>
      </c>
      <c r="C35043" t="s">
        <v>25</v>
      </c>
      <c r="D35043">
        <v>2</v>
      </c>
      <c r="E35043">
        <v>2706</v>
      </c>
      <c r="F35043" t="s">
        <v>40</v>
      </c>
      <c r="G35043" t="s">
        <v>43128</v>
      </c>
      <c r="H35043">
        <v>17</v>
      </c>
      <c r="I35043">
        <v>1</v>
      </c>
      <c r="J35043">
        <v>2023</v>
      </c>
      <c r="K35043">
        <v>1</v>
      </c>
      <c r="L35043">
        <v>9</v>
      </c>
      <c r="M35043">
        <v>2023</v>
      </c>
      <c r="N35043" t="s">
        <v>6035</v>
      </c>
      <c r="O35043">
        <v>66.680000000000007</v>
      </c>
      <c r="P35043" t="s">
        <v>25</v>
      </c>
      <c r="Q35043">
        <v>47</v>
      </c>
      <c r="R35043" t="s">
        <v>42351</v>
      </c>
      <c r="S35043">
        <v>13005</v>
      </c>
      <c r="T35043" t="s">
        <v>540</v>
      </c>
      <c r="U35043">
        <v>2</v>
      </c>
      <c r="V35043" t="s">
        <v>30</v>
      </c>
      <c r="W35043">
        <v>0</v>
      </c>
      <c r="X35043" t="s">
        <v>31</v>
      </c>
      <c r="Y35043">
        <v>18</v>
      </c>
    </row>
    <row r="35044" spans="1:25" hidden="1" x14ac:dyDescent="0.25">
      <c r="A35044">
        <v>6166661</v>
      </c>
      <c r="B35044">
        <v>61</v>
      </c>
      <c r="C35044" t="s">
        <v>25</v>
      </c>
      <c r="D35044">
        <v>1</v>
      </c>
      <c r="E35044">
        <v>96</v>
      </c>
      <c r="F35044" t="s">
        <v>40</v>
      </c>
      <c r="G35044" t="s">
        <v>43129</v>
      </c>
      <c r="H35044">
        <v>7</v>
      </c>
      <c r="I35044">
        <v>8</v>
      </c>
      <c r="J35044">
        <v>2024</v>
      </c>
      <c r="K35044">
        <v>0</v>
      </c>
      <c r="L35044">
        <v>0</v>
      </c>
      <c r="M35044">
        <v>0</v>
      </c>
      <c r="N35044" t="s">
        <v>43130</v>
      </c>
      <c r="O35044">
        <v>0</v>
      </c>
      <c r="P35044" t="s">
        <v>25</v>
      </c>
      <c r="Q35044">
        <v>29</v>
      </c>
      <c r="R35044" t="s">
        <v>42251</v>
      </c>
      <c r="S35044">
        <v>91300</v>
      </c>
      <c r="T35044" t="s">
        <v>9019</v>
      </c>
      <c r="U35044">
        <v>2</v>
      </c>
      <c r="V35044" t="s">
        <v>30</v>
      </c>
      <c r="W35044">
        <v>0</v>
      </c>
      <c r="X35044" t="s">
        <v>31</v>
      </c>
      <c r="Y35044">
        <v>18</v>
      </c>
    </row>
    <row r="35045" spans="1:25" x14ac:dyDescent="0.25">
      <c r="A35045">
        <v>6160824</v>
      </c>
      <c r="B35045">
        <v>61</v>
      </c>
      <c r="C35045" t="s">
        <v>25</v>
      </c>
      <c r="D35045">
        <v>3</v>
      </c>
      <c r="E35045">
        <v>3030</v>
      </c>
      <c r="F35045" t="s">
        <v>936</v>
      </c>
      <c r="G35045" t="s">
        <v>43131</v>
      </c>
      <c r="H35045">
        <v>2</v>
      </c>
      <c r="I35045">
        <v>1</v>
      </c>
      <c r="J35045">
        <v>2023</v>
      </c>
      <c r="K35045">
        <v>31</v>
      </c>
      <c r="L35045">
        <v>12</v>
      </c>
      <c r="M35045">
        <v>2023</v>
      </c>
      <c r="N35045" t="s">
        <v>35</v>
      </c>
      <c r="O35045">
        <v>839.89</v>
      </c>
      <c r="P35045" t="s">
        <v>25</v>
      </c>
      <c r="Q35045">
        <v>47</v>
      </c>
      <c r="R35045" t="s">
        <v>42351</v>
      </c>
      <c r="S35045">
        <v>13005</v>
      </c>
      <c r="T35045" t="s">
        <v>540</v>
      </c>
      <c r="U35045">
        <v>2</v>
      </c>
      <c r="V35045" t="s">
        <v>30</v>
      </c>
      <c r="W35045">
        <v>0</v>
      </c>
      <c r="X35045" t="s">
        <v>31</v>
      </c>
      <c r="Y35045">
        <v>16</v>
      </c>
    </row>
    <row r="35046" spans="1:25" hidden="1" x14ac:dyDescent="0.25">
      <c r="A35046">
        <v>6166686</v>
      </c>
      <c r="B35046">
        <v>61</v>
      </c>
      <c r="C35046" t="s">
        <v>25</v>
      </c>
      <c r="D35046">
        <v>1</v>
      </c>
      <c r="E35046">
        <v>76</v>
      </c>
      <c r="F35046" t="s">
        <v>33</v>
      </c>
      <c r="G35046" t="s">
        <v>43132</v>
      </c>
      <c r="H35046">
        <v>8</v>
      </c>
      <c r="I35046">
        <v>8</v>
      </c>
      <c r="J35046">
        <v>2024</v>
      </c>
      <c r="K35046">
        <v>3</v>
      </c>
      <c r="L35046">
        <v>4</v>
      </c>
      <c r="M35046">
        <v>2025</v>
      </c>
      <c r="N35046" t="s">
        <v>43133</v>
      </c>
      <c r="O35046">
        <v>-59</v>
      </c>
      <c r="P35046" t="s">
        <v>25</v>
      </c>
      <c r="Q35046">
        <v>29</v>
      </c>
      <c r="R35046" t="s">
        <v>42251</v>
      </c>
      <c r="S35046">
        <v>91300</v>
      </c>
      <c r="T35046" t="s">
        <v>9019</v>
      </c>
      <c r="U35046">
        <v>2</v>
      </c>
      <c r="V35046" t="s">
        <v>30</v>
      </c>
      <c r="W35046">
        <v>0</v>
      </c>
      <c r="X35046" t="s">
        <v>31</v>
      </c>
      <c r="Y35046">
        <v>18</v>
      </c>
    </row>
    <row r="35047" spans="1:25" x14ac:dyDescent="0.25">
      <c r="A35047">
        <v>6160825</v>
      </c>
      <c r="B35047">
        <v>61</v>
      </c>
      <c r="C35047" t="s">
        <v>25</v>
      </c>
      <c r="D35047">
        <v>3</v>
      </c>
      <c r="E35047">
        <v>3032</v>
      </c>
      <c r="F35047" t="s">
        <v>936</v>
      </c>
      <c r="G35047" t="s">
        <v>43134</v>
      </c>
      <c r="H35047">
        <v>2</v>
      </c>
      <c r="I35047">
        <v>1</v>
      </c>
      <c r="J35047">
        <v>2023</v>
      </c>
      <c r="K35047">
        <v>31</v>
      </c>
      <c r="L35047">
        <v>12</v>
      </c>
      <c r="M35047">
        <v>2023</v>
      </c>
      <c r="N35047" t="s">
        <v>35</v>
      </c>
      <c r="O35047">
        <v>839.89</v>
      </c>
      <c r="P35047" t="s">
        <v>25</v>
      </c>
      <c r="Q35047">
        <v>47</v>
      </c>
      <c r="R35047" t="s">
        <v>42351</v>
      </c>
      <c r="S35047">
        <v>13005</v>
      </c>
      <c r="T35047" t="s">
        <v>540</v>
      </c>
      <c r="U35047">
        <v>2</v>
      </c>
      <c r="V35047" t="s">
        <v>30</v>
      </c>
      <c r="W35047">
        <v>0</v>
      </c>
      <c r="X35047" t="s">
        <v>31</v>
      </c>
      <c r="Y35047">
        <v>16</v>
      </c>
    </row>
    <row r="35048" spans="1:25" hidden="1" x14ac:dyDescent="0.25">
      <c r="A35048">
        <v>6166698</v>
      </c>
      <c r="B35048">
        <v>61</v>
      </c>
      <c r="C35048" t="s">
        <v>25</v>
      </c>
      <c r="D35048">
        <v>1</v>
      </c>
      <c r="E35048">
        <v>28</v>
      </c>
      <c r="F35048" t="s">
        <v>40</v>
      </c>
      <c r="G35048" t="s">
        <v>43135</v>
      </c>
      <c r="H35048">
        <v>19</v>
      </c>
      <c r="I35048">
        <v>8</v>
      </c>
      <c r="J35048">
        <v>2024</v>
      </c>
      <c r="K35048">
        <v>0</v>
      </c>
      <c r="L35048">
        <v>0</v>
      </c>
      <c r="M35048">
        <v>0</v>
      </c>
      <c r="N35048" t="s">
        <v>43136</v>
      </c>
      <c r="O35048">
        <v>0</v>
      </c>
      <c r="P35048" t="s">
        <v>25</v>
      </c>
      <c r="Q35048">
        <v>29</v>
      </c>
      <c r="R35048" t="s">
        <v>42251</v>
      </c>
      <c r="S35048">
        <v>91300</v>
      </c>
      <c r="T35048" t="s">
        <v>9019</v>
      </c>
      <c r="U35048">
        <v>2</v>
      </c>
      <c r="V35048" t="s">
        <v>30</v>
      </c>
      <c r="W35048">
        <v>0</v>
      </c>
      <c r="X35048" t="s">
        <v>31</v>
      </c>
      <c r="Y35048">
        <v>18</v>
      </c>
    </row>
    <row r="35049" spans="1:25" x14ac:dyDescent="0.25">
      <c r="A35049">
        <v>6160826</v>
      </c>
      <c r="B35049">
        <v>61</v>
      </c>
      <c r="C35049" t="s">
        <v>25</v>
      </c>
      <c r="D35049">
        <v>3</v>
      </c>
      <c r="E35049">
        <v>3033</v>
      </c>
      <c r="F35049" t="s">
        <v>936</v>
      </c>
      <c r="G35049" t="s">
        <v>43137</v>
      </c>
      <c r="H35049">
        <v>2</v>
      </c>
      <c r="I35049">
        <v>1</v>
      </c>
      <c r="J35049">
        <v>2023</v>
      </c>
      <c r="K35049">
        <v>31</v>
      </c>
      <c r="L35049">
        <v>12</v>
      </c>
      <c r="M35049">
        <v>2023</v>
      </c>
      <c r="N35049" t="s">
        <v>35</v>
      </c>
      <c r="O35049">
        <v>839.89</v>
      </c>
      <c r="P35049" t="s">
        <v>25</v>
      </c>
      <c r="Q35049">
        <v>47</v>
      </c>
      <c r="R35049" t="s">
        <v>42351</v>
      </c>
      <c r="S35049">
        <v>13005</v>
      </c>
      <c r="T35049" t="s">
        <v>540</v>
      </c>
      <c r="U35049">
        <v>2</v>
      </c>
      <c r="V35049" t="s">
        <v>30</v>
      </c>
      <c r="W35049">
        <v>0</v>
      </c>
      <c r="X35049" t="s">
        <v>31</v>
      </c>
      <c r="Y35049">
        <v>16</v>
      </c>
    </row>
    <row r="35050" spans="1:25" hidden="1" x14ac:dyDescent="0.25">
      <c r="A35050">
        <v>6166783</v>
      </c>
      <c r="B35050">
        <v>61</v>
      </c>
      <c r="C35050" t="s">
        <v>25</v>
      </c>
      <c r="D35050">
        <v>1</v>
      </c>
      <c r="E35050">
        <v>111</v>
      </c>
      <c r="F35050" t="s">
        <v>33</v>
      </c>
      <c r="G35050" t="s">
        <v>43138</v>
      </c>
      <c r="H35050">
        <v>29</v>
      </c>
      <c r="I35050">
        <v>8</v>
      </c>
      <c r="J35050">
        <v>2024</v>
      </c>
      <c r="K35050">
        <v>0</v>
      </c>
      <c r="L35050">
        <v>0</v>
      </c>
      <c r="M35050">
        <v>0</v>
      </c>
      <c r="N35050" t="s">
        <v>43139</v>
      </c>
      <c r="O35050">
        <v>0</v>
      </c>
      <c r="P35050" t="s">
        <v>25</v>
      </c>
      <c r="Q35050">
        <v>29</v>
      </c>
      <c r="R35050" t="s">
        <v>42251</v>
      </c>
      <c r="S35050">
        <v>91300</v>
      </c>
      <c r="T35050" t="s">
        <v>9019</v>
      </c>
      <c r="U35050">
        <v>2</v>
      </c>
      <c r="V35050" t="s">
        <v>30</v>
      </c>
      <c r="W35050">
        <v>0</v>
      </c>
      <c r="X35050" t="s">
        <v>31</v>
      </c>
      <c r="Y35050">
        <v>18</v>
      </c>
    </row>
    <row r="35051" spans="1:25" x14ac:dyDescent="0.25">
      <c r="A35051">
        <v>6160827</v>
      </c>
      <c r="B35051">
        <v>61</v>
      </c>
      <c r="C35051" t="s">
        <v>25</v>
      </c>
      <c r="D35051">
        <v>3</v>
      </c>
      <c r="E35051">
        <v>3037</v>
      </c>
      <c r="F35051" t="s">
        <v>936</v>
      </c>
      <c r="G35051" t="s">
        <v>43140</v>
      </c>
      <c r="H35051">
        <v>2</v>
      </c>
      <c r="I35051">
        <v>1</v>
      </c>
      <c r="J35051">
        <v>2023</v>
      </c>
      <c r="K35051">
        <v>31</v>
      </c>
      <c r="L35051">
        <v>12</v>
      </c>
      <c r="M35051">
        <v>2023</v>
      </c>
      <c r="N35051" t="s">
        <v>35</v>
      </c>
      <c r="O35051">
        <v>839.89</v>
      </c>
      <c r="P35051" t="s">
        <v>25</v>
      </c>
      <c r="Q35051">
        <v>47</v>
      </c>
      <c r="R35051" t="s">
        <v>42351</v>
      </c>
      <c r="S35051">
        <v>13005</v>
      </c>
      <c r="T35051" t="s">
        <v>540</v>
      </c>
      <c r="U35051">
        <v>2</v>
      </c>
      <c r="V35051" t="s">
        <v>30</v>
      </c>
      <c r="W35051">
        <v>0</v>
      </c>
      <c r="X35051" t="s">
        <v>31</v>
      </c>
      <c r="Y35051">
        <v>16</v>
      </c>
    </row>
    <row r="35052" spans="1:25" hidden="1" x14ac:dyDescent="0.25">
      <c r="A35052">
        <v>6166813</v>
      </c>
      <c r="B35052">
        <v>61</v>
      </c>
      <c r="C35052" t="s">
        <v>25</v>
      </c>
      <c r="D35052">
        <v>1</v>
      </c>
      <c r="E35052">
        <v>1</v>
      </c>
      <c r="F35052" t="s">
        <v>33</v>
      </c>
      <c r="G35052" t="s">
        <v>43141</v>
      </c>
      <c r="H35052">
        <v>23</v>
      </c>
      <c r="I35052">
        <v>8</v>
      </c>
      <c r="J35052">
        <v>2024</v>
      </c>
      <c r="K35052">
        <v>3</v>
      </c>
      <c r="L35052">
        <v>2</v>
      </c>
      <c r="M35052">
        <v>2025</v>
      </c>
      <c r="N35052" t="s">
        <v>563</v>
      </c>
      <c r="O35052">
        <v>0</v>
      </c>
      <c r="P35052" t="s">
        <v>25</v>
      </c>
      <c r="Q35052">
        <v>29</v>
      </c>
      <c r="R35052" t="s">
        <v>42251</v>
      </c>
      <c r="S35052">
        <v>91300</v>
      </c>
      <c r="T35052" t="s">
        <v>9019</v>
      </c>
      <c r="U35052">
        <v>2</v>
      </c>
      <c r="V35052" t="s">
        <v>30</v>
      </c>
      <c r="W35052">
        <v>0</v>
      </c>
      <c r="X35052" t="s">
        <v>31</v>
      </c>
      <c r="Y35052">
        <v>18</v>
      </c>
    </row>
    <row r="35053" spans="1:25" x14ac:dyDescent="0.25">
      <c r="A35053">
        <v>6160828</v>
      </c>
      <c r="B35053">
        <v>61</v>
      </c>
      <c r="C35053" t="s">
        <v>25</v>
      </c>
      <c r="D35053">
        <v>3</v>
      </c>
      <c r="E35053">
        <v>3038</v>
      </c>
      <c r="F35053" t="s">
        <v>936</v>
      </c>
      <c r="G35053" t="s">
        <v>43142</v>
      </c>
      <c r="H35053">
        <v>2</v>
      </c>
      <c r="I35053">
        <v>1</v>
      </c>
      <c r="J35053">
        <v>2023</v>
      </c>
      <c r="K35053">
        <v>30</v>
      </c>
      <c r="L35053">
        <v>4</v>
      </c>
      <c r="M35053">
        <v>2024</v>
      </c>
      <c r="N35053" t="s">
        <v>35</v>
      </c>
      <c r="O35053">
        <v>1143.01</v>
      </c>
      <c r="P35053" t="s">
        <v>25</v>
      </c>
      <c r="Q35053">
        <v>47</v>
      </c>
      <c r="R35053" t="s">
        <v>42351</v>
      </c>
      <c r="S35053">
        <v>13005</v>
      </c>
      <c r="T35053" t="s">
        <v>540</v>
      </c>
      <c r="U35053">
        <v>2</v>
      </c>
      <c r="V35053" t="s">
        <v>30</v>
      </c>
      <c r="W35053">
        <v>0</v>
      </c>
      <c r="X35053" t="s">
        <v>31</v>
      </c>
      <c r="Y35053">
        <v>16</v>
      </c>
    </row>
    <row r="35054" spans="1:25" hidden="1" x14ac:dyDescent="0.25">
      <c r="A35054">
        <v>6166838</v>
      </c>
      <c r="B35054">
        <v>61</v>
      </c>
      <c r="C35054" t="s">
        <v>25</v>
      </c>
      <c r="D35054">
        <v>1</v>
      </c>
      <c r="E35054">
        <v>103</v>
      </c>
      <c r="F35054" t="s">
        <v>33</v>
      </c>
      <c r="G35054" t="s">
        <v>43143</v>
      </c>
      <c r="H35054">
        <v>16</v>
      </c>
      <c r="I35054">
        <v>8</v>
      </c>
      <c r="J35054">
        <v>2024</v>
      </c>
      <c r="K35054">
        <v>0</v>
      </c>
      <c r="L35054">
        <v>0</v>
      </c>
      <c r="M35054">
        <v>0</v>
      </c>
      <c r="N35054" t="s">
        <v>9203</v>
      </c>
      <c r="O35054">
        <v>0</v>
      </c>
      <c r="P35054" t="s">
        <v>25</v>
      </c>
      <c r="Q35054">
        <v>29</v>
      </c>
      <c r="R35054" t="s">
        <v>42251</v>
      </c>
      <c r="S35054">
        <v>91300</v>
      </c>
      <c r="T35054" t="s">
        <v>9019</v>
      </c>
      <c r="U35054">
        <v>2</v>
      </c>
      <c r="V35054" t="s">
        <v>30</v>
      </c>
      <c r="W35054">
        <v>0</v>
      </c>
      <c r="X35054" t="s">
        <v>31</v>
      </c>
      <c r="Y35054">
        <v>18</v>
      </c>
    </row>
    <row r="35055" spans="1:25" hidden="1" x14ac:dyDescent="0.25">
      <c r="A35055">
        <v>6160829</v>
      </c>
      <c r="B35055">
        <v>61</v>
      </c>
      <c r="C35055" t="s">
        <v>25</v>
      </c>
      <c r="D35055">
        <v>3</v>
      </c>
      <c r="E35055">
        <v>3054</v>
      </c>
      <c r="F35055" t="s">
        <v>986</v>
      </c>
      <c r="G35055" t="s">
        <v>43144</v>
      </c>
      <c r="H35055">
        <v>6</v>
      </c>
      <c r="I35055">
        <v>1</v>
      </c>
      <c r="J35055">
        <v>2023</v>
      </c>
      <c r="K35055">
        <v>30</v>
      </c>
      <c r="L35055">
        <v>6</v>
      </c>
      <c r="M35055">
        <v>2023</v>
      </c>
      <c r="N35055" t="s">
        <v>43115</v>
      </c>
      <c r="O35055">
        <v>0</v>
      </c>
      <c r="P35055" t="s">
        <v>25</v>
      </c>
      <c r="Q35055">
        <v>47</v>
      </c>
      <c r="R35055" t="s">
        <v>42351</v>
      </c>
      <c r="S35055">
        <v>13005</v>
      </c>
      <c r="T35055" t="s">
        <v>540</v>
      </c>
      <c r="U35055">
        <v>2</v>
      </c>
      <c r="V35055" t="s">
        <v>30</v>
      </c>
      <c r="W35055">
        <v>0</v>
      </c>
      <c r="X35055" t="s">
        <v>31</v>
      </c>
      <c r="Y35055">
        <v>16</v>
      </c>
    </row>
    <row r="35056" spans="1:25" hidden="1" x14ac:dyDescent="0.25">
      <c r="A35056">
        <v>6166869</v>
      </c>
      <c r="B35056">
        <v>61</v>
      </c>
      <c r="C35056" t="s">
        <v>25</v>
      </c>
      <c r="D35056">
        <v>1</v>
      </c>
      <c r="E35056">
        <v>94</v>
      </c>
      <c r="F35056" t="s">
        <v>40</v>
      </c>
      <c r="G35056" t="s">
        <v>43145</v>
      </c>
      <c r="H35056">
        <v>26</v>
      </c>
      <c r="I35056">
        <v>8</v>
      </c>
      <c r="J35056">
        <v>2024</v>
      </c>
      <c r="K35056">
        <v>23</v>
      </c>
      <c r="L35056">
        <v>3</v>
      </c>
      <c r="M35056">
        <v>2025</v>
      </c>
      <c r="N35056" t="s">
        <v>5330</v>
      </c>
      <c r="O35056">
        <v>-1380</v>
      </c>
      <c r="P35056" t="s">
        <v>25</v>
      </c>
      <c r="Q35056">
        <v>29</v>
      </c>
      <c r="R35056" t="s">
        <v>42251</v>
      </c>
      <c r="S35056">
        <v>91300</v>
      </c>
      <c r="T35056" t="s">
        <v>9019</v>
      </c>
      <c r="U35056">
        <v>2</v>
      </c>
      <c r="V35056" t="s">
        <v>30</v>
      </c>
      <c r="W35056">
        <v>0</v>
      </c>
      <c r="X35056" t="s">
        <v>31</v>
      </c>
      <c r="Y35056">
        <v>18</v>
      </c>
    </row>
    <row r="35057" spans="1:25" hidden="1" x14ac:dyDescent="0.25">
      <c r="A35057">
        <v>6160830</v>
      </c>
      <c r="B35057">
        <v>61</v>
      </c>
      <c r="C35057" t="s">
        <v>25</v>
      </c>
      <c r="D35057">
        <v>1</v>
      </c>
      <c r="E35057">
        <v>1203</v>
      </c>
      <c r="F35057" t="s">
        <v>33</v>
      </c>
      <c r="G35057" t="s">
        <v>43146</v>
      </c>
      <c r="H35057">
        <v>6</v>
      </c>
      <c r="I35057">
        <v>1</v>
      </c>
      <c r="J35057">
        <v>2023</v>
      </c>
      <c r="K35057">
        <v>5</v>
      </c>
      <c r="L35057">
        <v>12</v>
      </c>
      <c r="M35057">
        <v>2023</v>
      </c>
      <c r="N35057" t="s">
        <v>43147</v>
      </c>
      <c r="O35057">
        <v>0</v>
      </c>
      <c r="P35057" t="s">
        <v>25</v>
      </c>
      <c r="Q35057">
        <v>47</v>
      </c>
      <c r="R35057" t="s">
        <v>42351</v>
      </c>
      <c r="S35057">
        <v>13005</v>
      </c>
      <c r="T35057" t="s">
        <v>540</v>
      </c>
      <c r="U35057">
        <v>2</v>
      </c>
      <c r="V35057" t="s">
        <v>30</v>
      </c>
      <c r="W35057">
        <v>0</v>
      </c>
      <c r="X35057" t="s">
        <v>31</v>
      </c>
      <c r="Y35057">
        <v>18</v>
      </c>
    </row>
    <row r="35058" spans="1:25" hidden="1" x14ac:dyDescent="0.25">
      <c r="A35058">
        <v>6166904</v>
      </c>
      <c r="B35058">
        <v>61</v>
      </c>
      <c r="C35058" t="s">
        <v>25</v>
      </c>
      <c r="D35058">
        <v>1</v>
      </c>
      <c r="E35058">
        <v>117</v>
      </c>
      <c r="F35058" t="s">
        <v>40</v>
      </c>
      <c r="G35058" t="s">
        <v>43148</v>
      </c>
      <c r="H35058">
        <v>20</v>
      </c>
      <c r="I35058">
        <v>8</v>
      </c>
      <c r="J35058">
        <v>2024</v>
      </c>
      <c r="K35058">
        <v>0</v>
      </c>
      <c r="L35058">
        <v>0</v>
      </c>
      <c r="M35058">
        <v>0</v>
      </c>
      <c r="N35058" t="s">
        <v>26956</v>
      </c>
      <c r="O35058">
        <v>0</v>
      </c>
      <c r="P35058" t="s">
        <v>25</v>
      </c>
      <c r="Q35058">
        <v>29</v>
      </c>
      <c r="R35058" t="s">
        <v>42251</v>
      </c>
      <c r="S35058">
        <v>91300</v>
      </c>
      <c r="T35058" t="s">
        <v>9019</v>
      </c>
      <c r="U35058">
        <v>2</v>
      </c>
      <c r="V35058" t="s">
        <v>30</v>
      </c>
      <c r="W35058">
        <v>0</v>
      </c>
      <c r="X35058" t="s">
        <v>31</v>
      </c>
      <c r="Y35058">
        <v>16</v>
      </c>
    </row>
    <row r="35059" spans="1:25" hidden="1" x14ac:dyDescent="0.25">
      <c r="A35059">
        <v>6160831</v>
      </c>
      <c r="B35059">
        <v>61</v>
      </c>
      <c r="C35059" t="s">
        <v>25</v>
      </c>
      <c r="D35059">
        <v>3</v>
      </c>
      <c r="E35059">
        <v>3050</v>
      </c>
      <c r="F35059" t="s">
        <v>33</v>
      </c>
      <c r="G35059" t="s">
        <v>43149</v>
      </c>
      <c r="H35059">
        <v>6</v>
      </c>
      <c r="I35059">
        <v>1</v>
      </c>
      <c r="J35059">
        <v>2023</v>
      </c>
      <c r="K35059">
        <v>5</v>
      </c>
      <c r="L35059">
        <v>12</v>
      </c>
      <c r="M35059">
        <v>2023</v>
      </c>
      <c r="N35059" t="s">
        <v>43147</v>
      </c>
      <c r="O35059">
        <v>0</v>
      </c>
      <c r="P35059" t="s">
        <v>25</v>
      </c>
      <c r="Q35059">
        <v>47</v>
      </c>
      <c r="R35059" t="s">
        <v>42351</v>
      </c>
      <c r="S35059">
        <v>13005</v>
      </c>
      <c r="T35059" t="s">
        <v>540</v>
      </c>
      <c r="U35059">
        <v>2</v>
      </c>
      <c r="V35059" t="s">
        <v>30</v>
      </c>
      <c r="W35059">
        <v>0</v>
      </c>
      <c r="X35059" t="s">
        <v>31</v>
      </c>
      <c r="Y35059">
        <v>16</v>
      </c>
    </row>
    <row r="35060" spans="1:25" hidden="1" x14ac:dyDescent="0.25">
      <c r="A35060">
        <v>6166973</v>
      </c>
      <c r="B35060">
        <v>61</v>
      </c>
      <c r="C35060" t="s">
        <v>25</v>
      </c>
      <c r="D35060">
        <v>1</v>
      </c>
      <c r="E35060">
        <v>115</v>
      </c>
      <c r="F35060" t="s">
        <v>33</v>
      </c>
      <c r="G35060" t="s">
        <v>43150</v>
      </c>
      <c r="H35060">
        <v>3</v>
      </c>
      <c r="I35060">
        <v>9</v>
      </c>
      <c r="J35060">
        <v>2024</v>
      </c>
      <c r="K35060">
        <v>0</v>
      </c>
      <c r="L35060">
        <v>0</v>
      </c>
      <c r="M35060">
        <v>0</v>
      </c>
      <c r="N35060" t="s">
        <v>795</v>
      </c>
      <c r="O35060">
        <v>0</v>
      </c>
      <c r="P35060" t="s">
        <v>25</v>
      </c>
      <c r="Q35060">
        <v>29</v>
      </c>
      <c r="R35060" t="s">
        <v>42251</v>
      </c>
      <c r="S35060">
        <v>91300</v>
      </c>
      <c r="T35060" t="s">
        <v>9019</v>
      </c>
      <c r="U35060">
        <v>2</v>
      </c>
      <c r="V35060" t="s">
        <v>30</v>
      </c>
      <c r="W35060">
        <v>0</v>
      </c>
      <c r="X35060" t="s">
        <v>31</v>
      </c>
      <c r="Y35060">
        <v>18</v>
      </c>
    </row>
    <row r="35061" spans="1:25" hidden="1" x14ac:dyDescent="0.25">
      <c r="A35061">
        <v>6160832</v>
      </c>
      <c r="B35061">
        <v>61</v>
      </c>
      <c r="C35061" t="s">
        <v>25</v>
      </c>
      <c r="D35061">
        <v>1</v>
      </c>
      <c r="E35061">
        <v>1310</v>
      </c>
      <c r="F35061" t="s">
        <v>986</v>
      </c>
      <c r="G35061" t="s">
        <v>43151</v>
      </c>
      <c r="H35061">
        <v>3</v>
      </c>
      <c r="I35061">
        <v>2</v>
      </c>
      <c r="J35061">
        <v>2023</v>
      </c>
      <c r="K35061">
        <v>0</v>
      </c>
      <c r="L35061">
        <v>0</v>
      </c>
      <c r="M35061">
        <v>0</v>
      </c>
      <c r="N35061" t="s">
        <v>43152</v>
      </c>
      <c r="O35061">
        <v>0</v>
      </c>
      <c r="P35061" t="s">
        <v>25</v>
      </c>
      <c r="Q35061">
        <v>47</v>
      </c>
      <c r="R35061" t="s">
        <v>42351</v>
      </c>
      <c r="S35061">
        <v>13005</v>
      </c>
      <c r="T35061" t="s">
        <v>540</v>
      </c>
      <c r="U35061">
        <v>2</v>
      </c>
      <c r="V35061" t="s">
        <v>30</v>
      </c>
      <c r="W35061">
        <v>0</v>
      </c>
      <c r="X35061" t="s">
        <v>31</v>
      </c>
      <c r="Y35061">
        <v>18</v>
      </c>
    </row>
    <row r="35062" spans="1:25" hidden="1" x14ac:dyDescent="0.25">
      <c r="A35062">
        <v>6166987</v>
      </c>
      <c r="B35062">
        <v>61</v>
      </c>
      <c r="C35062" t="s">
        <v>25</v>
      </c>
      <c r="D35062">
        <v>1</v>
      </c>
      <c r="E35062">
        <v>50</v>
      </c>
      <c r="F35062" t="s">
        <v>40</v>
      </c>
      <c r="G35062" t="s">
        <v>43153</v>
      </c>
      <c r="H35062">
        <v>4</v>
      </c>
      <c r="I35062">
        <v>9</v>
      </c>
      <c r="J35062">
        <v>2024</v>
      </c>
      <c r="K35062">
        <v>15</v>
      </c>
      <c r="L35062">
        <v>5</v>
      </c>
      <c r="M35062">
        <v>2025</v>
      </c>
      <c r="N35062" t="s">
        <v>18677</v>
      </c>
      <c r="O35062">
        <v>0</v>
      </c>
      <c r="P35062" t="s">
        <v>25</v>
      </c>
      <c r="Q35062">
        <v>29</v>
      </c>
      <c r="R35062" t="s">
        <v>42251</v>
      </c>
      <c r="S35062">
        <v>91300</v>
      </c>
      <c r="T35062" t="s">
        <v>9019</v>
      </c>
      <c r="U35062">
        <v>2</v>
      </c>
      <c r="V35062" t="s">
        <v>30</v>
      </c>
      <c r="W35062">
        <v>0</v>
      </c>
      <c r="X35062" t="s">
        <v>31</v>
      </c>
      <c r="Y35062">
        <v>18</v>
      </c>
    </row>
    <row r="35063" spans="1:25" hidden="1" x14ac:dyDescent="0.25">
      <c r="A35063">
        <v>6160833</v>
      </c>
      <c r="B35063">
        <v>61</v>
      </c>
      <c r="C35063" t="s">
        <v>25</v>
      </c>
      <c r="D35063">
        <v>1</v>
      </c>
      <c r="E35063">
        <v>1701</v>
      </c>
      <c r="F35063" t="s">
        <v>986</v>
      </c>
      <c r="G35063" t="s">
        <v>43154</v>
      </c>
      <c r="H35063">
        <v>27</v>
      </c>
      <c r="I35063">
        <v>1</v>
      </c>
      <c r="J35063">
        <v>2023</v>
      </c>
      <c r="K35063">
        <v>0</v>
      </c>
      <c r="L35063">
        <v>0</v>
      </c>
      <c r="M35063">
        <v>0</v>
      </c>
      <c r="N35063" t="s">
        <v>43155</v>
      </c>
      <c r="O35063">
        <v>-196</v>
      </c>
      <c r="P35063" t="s">
        <v>25</v>
      </c>
      <c r="Q35063">
        <v>47</v>
      </c>
      <c r="R35063" t="s">
        <v>42351</v>
      </c>
      <c r="S35063">
        <v>13005</v>
      </c>
      <c r="T35063" t="s">
        <v>540</v>
      </c>
      <c r="U35063">
        <v>2</v>
      </c>
      <c r="V35063" t="s">
        <v>30</v>
      </c>
      <c r="W35063">
        <v>0</v>
      </c>
      <c r="X35063" t="s">
        <v>31</v>
      </c>
      <c r="Y35063">
        <v>18</v>
      </c>
    </row>
    <row r="35064" spans="1:25" hidden="1" x14ac:dyDescent="0.25">
      <c r="A35064">
        <v>6167008</v>
      </c>
      <c r="B35064">
        <v>61</v>
      </c>
      <c r="C35064" t="s">
        <v>25</v>
      </c>
      <c r="D35064">
        <v>1</v>
      </c>
      <c r="E35064">
        <v>37</v>
      </c>
      <c r="F35064" t="s">
        <v>40</v>
      </c>
      <c r="G35064" t="s">
        <v>43156</v>
      </c>
      <c r="H35064">
        <v>2</v>
      </c>
      <c r="I35064">
        <v>10</v>
      </c>
      <c r="J35064">
        <v>2024</v>
      </c>
      <c r="K35064">
        <v>8</v>
      </c>
      <c r="L35064">
        <v>12</v>
      </c>
      <c r="M35064">
        <v>2024</v>
      </c>
      <c r="N35064" t="s">
        <v>563</v>
      </c>
      <c r="O35064">
        <v>0</v>
      </c>
      <c r="P35064" t="s">
        <v>25</v>
      </c>
      <c r="Q35064">
        <v>29</v>
      </c>
      <c r="R35064" t="s">
        <v>42251</v>
      </c>
      <c r="S35064">
        <v>91300</v>
      </c>
      <c r="T35064" t="s">
        <v>9019</v>
      </c>
      <c r="U35064">
        <v>2</v>
      </c>
      <c r="V35064" t="s">
        <v>30</v>
      </c>
      <c r="W35064">
        <v>0</v>
      </c>
      <c r="X35064" t="s">
        <v>31</v>
      </c>
      <c r="Y35064">
        <v>18</v>
      </c>
    </row>
    <row r="35065" spans="1:25" x14ac:dyDescent="0.25">
      <c r="A35065">
        <v>6160834</v>
      </c>
      <c r="B35065">
        <v>61</v>
      </c>
      <c r="C35065" t="s">
        <v>25</v>
      </c>
      <c r="D35065">
        <v>1</v>
      </c>
      <c r="E35065">
        <v>1305</v>
      </c>
      <c r="F35065" t="s">
        <v>33</v>
      </c>
      <c r="G35065" t="s">
        <v>43157</v>
      </c>
      <c r="H35065">
        <v>6</v>
      </c>
      <c r="I35065">
        <v>3</v>
      </c>
      <c r="J35065">
        <v>2023</v>
      </c>
      <c r="K35065">
        <v>15</v>
      </c>
      <c r="L35065">
        <v>8</v>
      </c>
      <c r="M35065">
        <v>2023</v>
      </c>
      <c r="N35065" t="s">
        <v>43158</v>
      </c>
      <c r="O35065">
        <v>52.93</v>
      </c>
      <c r="P35065" t="s">
        <v>25</v>
      </c>
      <c r="Q35065">
        <v>47</v>
      </c>
      <c r="R35065" t="s">
        <v>42351</v>
      </c>
      <c r="S35065">
        <v>13005</v>
      </c>
      <c r="T35065" t="s">
        <v>540</v>
      </c>
      <c r="U35065">
        <v>2</v>
      </c>
      <c r="V35065" t="s">
        <v>30</v>
      </c>
      <c r="W35065">
        <v>0</v>
      </c>
      <c r="X35065" t="s">
        <v>31</v>
      </c>
      <c r="Y35065">
        <v>18</v>
      </c>
    </row>
    <row r="35066" spans="1:25" hidden="1" x14ac:dyDescent="0.25">
      <c r="A35066">
        <v>6167025</v>
      </c>
      <c r="B35066">
        <v>61</v>
      </c>
      <c r="C35066" t="s">
        <v>25</v>
      </c>
      <c r="D35066">
        <v>1</v>
      </c>
      <c r="E35066">
        <v>48</v>
      </c>
      <c r="F35066" t="s">
        <v>40</v>
      </c>
      <c r="G35066" t="s">
        <v>43159</v>
      </c>
      <c r="H35066">
        <v>27</v>
      </c>
      <c r="I35066">
        <v>9</v>
      </c>
      <c r="J35066">
        <v>2024</v>
      </c>
      <c r="K35066">
        <v>0</v>
      </c>
      <c r="L35066">
        <v>0</v>
      </c>
      <c r="M35066">
        <v>0</v>
      </c>
      <c r="N35066" t="s">
        <v>43160</v>
      </c>
      <c r="O35066">
        <v>0</v>
      </c>
      <c r="P35066" t="s">
        <v>25</v>
      </c>
      <c r="Q35066">
        <v>29</v>
      </c>
      <c r="R35066" t="s">
        <v>42251</v>
      </c>
      <c r="S35066">
        <v>91300</v>
      </c>
      <c r="T35066" t="s">
        <v>9019</v>
      </c>
      <c r="U35066">
        <v>2</v>
      </c>
      <c r="V35066" t="s">
        <v>30</v>
      </c>
      <c r="W35066">
        <v>0</v>
      </c>
      <c r="X35066" t="s">
        <v>31</v>
      </c>
      <c r="Y35066">
        <v>18</v>
      </c>
    </row>
    <row r="35067" spans="1:25" x14ac:dyDescent="0.25">
      <c r="A35067">
        <v>6160835</v>
      </c>
      <c r="B35067">
        <v>61</v>
      </c>
      <c r="C35067" t="s">
        <v>25</v>
      </c>
      <c r="D35067">
        <v>3</v>
      </c>
      <c r="E35067">
        <v>3039</v>
      </c>
      <c r="F35067" t="s">
        <v>986</v>
      </c>
      <c r="G35067" t="s">
        <v>43161</v>
      </c>
      <c r="H35067">
        <v>9</v>
      </c>
      <c r="I35067">
        <v>2</v>
      </c>
      <c r="J35067">
        <v>2023</v>
      </c>
      <c r="K35067">
        <v>1</v>
      </c>
      <c r="L35067">
        <v>5</v>
      </c>
      <c r="M35067">
        <v>2023</v>
      </c>
      <c r="N35067" t="s">
        <v>5318</v>
      </c>
      <c r="O35067">
        <v>128.53</v>
      </c>
      <c r="P35067" t="s">
        <v>25</v>
      </c>
      <c r="Q35067">
        <v>47</v>
      </c>
      <c r="R35067" t="s">
        <v>42351</v>
      </c>
      <c r="S35067">
        <v>13005</v>
      </c>
      <c r="T35067" t="s">
        <v>540</v>
      </c>
      <c r="U35067">
        <v>2</v>
      </c>
      <c r="V35067" t="s">
        <v>30</v>
      </c>
      <c r="W35067">
        <v>0</v>
      </c>
      <c r="X35067" t="s">
        <v>31</v>
      </c>
      <c r="Y35067">
        <v>16</v>
      </c>
    </row>
    <row r="35068" spans="1:25" hidden="1" x14ac:dyDescent="0.25">
      <c r="A35068">
        <v>6167078</v>
      </c>
      <c r="B35068">
        <v>61</v>
      </c>
      <c r="C35068" t="s">
        <v>25</v>
      </c>
      <c r="D35068">
        <v>1</v>
      </c>
      <c r="E35068">
        <v>8</v>
      </c>
      <c r="F35068" t="s">
        <v>40</v>
      </c>
      <c r="G35068" t="s">
        <v>43162</v>
      </c>
      <c r="H35068">
        <v>13</v>
      </c>
      <c r="I35068">
        <v>9</v>
      </c>
      <c r="J35068">
        <v>2024</v>
      </c>
      <c r="K35068">
        <v>0</v>
      </c>
      <c r="L35068">
        <v>0</v>
      </c>
      <c r="M35068">
        <v>0</v>
      </c>
      <c r="N35068" t="s">
        <v>43163</v>
      </c>
      <c r="O35068">
        <v>0</v>
      </c>
      <c r="P35068" t="s">
        <v>25</v>
      </c>
      <c r="Q35068">
        <v>29</v>
      </c>
      <c r="R35068" t="s">
        <v>42251</v>
      </c>
      <c r="S35068">
        <v>91300</v>
      </c>
      <c r="T35068" t="s">
        <v>9019</v>
      </c>
      <c r="U35068">
        <v>2</v>
      </c>
      <c r="V35068" t="s">
        <v>30</v>
      </c>
      <c r="W35068">
        <v>0</v>
      </c>
      <c r="X35068" t="s">
        <v>31</v>
      </c>
      <c r="Y35068">
        <v>18</v>
      </c>
    </row>
    <row r="35069" spans="1:25" hidden="1" x14ac:dyDescent="0.25">
      <c r="A35069">
        <v>6160836</v>
      </c>
      <c r="B35069">
        <v>61</v>
      </c>
      <c r="C35069" t="s">
        <v>25</v>
      </c>
      <c r="D35069">
        <v>1</v>
      </c>
      <c r="E35069">
        <v>1303</v>
      </c>
      <c r="F35069" t="s">
        <v>975</v>
      </c>
      <c r="G35069" t="s">
        <v>43164</v>
      </c>
      <c r="H35069">
        <v>10</v>
      </c>
      <c r="I35069">
        <v>3</v>
      </c>
      <c r="J35069">
        <v>2023</v>
      </c>
      <c r="K35069">
        <v>0</v>
      </c>
      <c r="L35069">
        <v>0</v>
      </c>
      <c r="M35069">
        <v>0</v>
      </c>
      <c r="N35069" t="s">
        <v>5789</v>
      </c>
      <c r="O35069">
        <v>-196</v>
      </c>
      <c r="P35069" t="s">
        <v>25</v>
      </c>
      <c r="Q35069">
        <v>47</v>
      </c>
      <c r="R35069" t="s">
        <v>42351</v>
      </c>
      <c r="S35069">
        <v>13005</v>
      </c>
      <c r="T35069" t="s">
        <v>540</v>
      </c>
      <c r="U35069">
        <v>2</v>
      </c>
      <c r="V35069" t="s">
        <v>30</v>
      </c>
      <c r="W35069">
        <v>0</v>
      </c>
      <c r="X35069" t="s">
        <v>31</v>
      </c>
      <c r="Y35069">
        <v>18</v>
      </c>
    </row>
    <row r="35070" spans="1:25" x14ac:dyDescent="0.25">
      <c r="A35070">
        <v>6167079</v>
      </c>
      <c r="B35070">
        <v>61</v>
      </c>
      <c r="C35070" t="s">
        <v>25</v>
      </c>
      <c r="D35070">
        <v>1</v>
      </c>
      <c r="E35070">
        <v>29</v>
      </c>
      <c r="F35070" t="s">
        <v>40</v>
      </c>
      <c r="G35070" t="s">
        <v>43165</v>
      </c>
      <c r="H35070">
        <v>2</v>
      </c>
      <c r="I35070">
        <v>10</v>
      </c>
      <c r="J35070">
        <v>2024</v>
      </c>
      <c r="K35070">
        <v>15</v>
      </c>
      <c r="L35070">
        <v>5</v>
      </c>
      <c r="M35070">
        <v>2025</v>
      </c>
      <c r="N35070" t="s">
        <v>29667</v>
      </c>
      <c r="O35070">
        <v>129.62</v>
      </c>
      <c r="P35070" t="s">
        <v>25</v>
      </c>
      <c r="Q35070">
        <v>29</v>
      </c>
      <c r="R35070" t="s">
        <v>42251</v>
      </c>
      <c r="S35070">
        <v>91300</v>
      </c>
      <c r="T35070" t="s">
        <v>9019</v>
      </c>
      <c r="U35070">
        <v>2</v>
      </c>
      <c r="V35070" t="s">
        <v>30</v>
      </c>
      <c r="W35070">
        <v>0</v>
      </c>
      <c r="X35070" t="s">
        <v>31</v>
      </c>
      <c r="Y35070">
        <v>18</v>
      </c>
    </row>
    <row r="35071" spans="1:25" hidden="1" x14ac:dyDescent="0.25">
      <c r="A35071">
        <v>6160837</v>
      </c>
      <c r="B35071">
        <v>61</v>
      </c>
      <c r="C35071" t="s">
        <v>25</v>
      </c>
      <c r="D35071">
        <v>3</v>
      </c>
      <c r="E35071">
        <v>3005</v>
      </c>
      <c r="F35071" t="s">
        <v>986</v>
      </c>
      <c r="G35071" t="s">
        <v>43166</v>
      </c>
      <c r="H35071">
        <v>28</v>
      </c>
      <c r="I35071">
        <v>2</v>
      </c>
      <c r="J35071">
        <v>2023</v>
      </c>
      <c r="K35071">
        <v>0</v>
      </c>
      <c r="L35071">
        <v>0</v>
      </c>
      <c r="M35071">
        <v>0</v>
      </c>
      <c r="N35071" t="s">
        <v>43152</v>
      </c>
      <c r="O35071">
        <v>0</v>
      </c>
      <c r="P35071" t="s">
        <v>25</v>
      </c>
      <c r="Q35071">
        <v>47</v>
      </c>
      <c r="R35071" t="s">
        <v>42351</v>
      </c>
      <c r="S35071">
        <v>13005</v>
      </c>
      <c r="T35071" t="s">
        <v>540</v>
      </c>
      <c r="U35071">
        <v>2</v>
      </c>
      <c r="V35071" t="s">
        <v>30</v>
      </c>
      <c r="W35071">
        <v>0</v>
      </c>
      <c r="X35071" t="s">
        <v>31</v>
      </c>
      <c r="Y35071">
        <v>16</v>
      </c>
    </row>
    <row r="35072" spans="1:25" hidden="1" x14ac:dyDescent="0.25">
      <c r="A35072">
        <v>6167158</v>
      </c>
      <c r="B35072">
        <v>61</v>
      </c>
      <c r="C35072" t="s">
        <v>25</v>
      </c>
      <c r="D35072">
        <v>1</v>
      </c>
      <c r="E35072">
        <v>69</v>
      </c>
      <c r="F35072" t="s">
        <v>40</v>
      </c>
      <c r="G35072" t="s">
        <v>43167</v>
      </c>
      <c r="H35072">
        <v>9</v>
      </c>
      <c r="I35072">
        <v>10</v>
      </c>
      <c r="J35072">
        <v>2024</v>
      </c>
      <c r="K35072">
        <v>4</v>
      </c>
      <c r="L35072">
        <v>3</v>
      </c>
      <c r="M35072">
        <v>2025</v>
      </c>
      <c r="N35072" t="s">
        <v>43168</v>
      </c>
      <c r="O35072">
        <v>-1430</v>
      </c>
      <c r="P35072" t="s">
        <v>25</v>
      </c>
      <c r="Q35072">
        <v>29</v>
      </c>
      <c r="R35072" t="s">
        <v>42251</v>
      </c>
      <c r="S35072">
        <v>91300</v>
      </c>
      <c r="T35072" t="s">
        <v>9019</v>
      </c>
      <c r="U35072">
        <v>2</v>
      </c>
      <c r="V35072" t="s">
        <v>30</v>
      </c>
      <c r="W35072">
        <v>0</v>
      </c>
      <c r="X35072" t="s">
        <v>31</v>
      </c>
      <c r="Y35072">
        <v>18</v>
      </c>
    </row>
    <row r="35073" spans="1:25" x14ac:dyDescent="0.25">
      <c r="A35073">
        <v>6160838</v>
      </c>
      <c r="B35073">
        <v>61</v>
      </c>
      <c r="C35073" t="s">
        <v>25</v>
      </c>
      <c r="D35073">
        <v>2</v>
      </c>
      <c r="E35073">
        <v>2101</v>
      </c>
      <c r="F35073" t="s">
        <v>986</v>
      </c>
      <c r="G35073" t="s">
        <v>43169</v>
      </c>
      <c r="H35073">
        <v>15</v>
      </c>
      <c r="I35073">
        <v>3</v>
      </c>
      <c r="J35073">
        <v>2023</v>
      </c>
      <c r="K35073">
        <v>25</v>
      </c>
      <c r="L35073">
        <v>11</v>
      </c>
      <c r="M35073">
        <v>2023</v>
      </c>
      <c r="N35073" t="s">
        <v>4844</v>
      </c>
      <c r="O35073">
        <v>93.33</v>
      </c>
      <c r="P35073" t="s">
        <v>25</v>
      </c>
      <c r="Q35073">
        <v>47</v>
      </c>
      <c r="R35073" t="s">
        <v>42351</v>
      </c>
      <c r="S35073">
        <v>13005</v>
      </c>
      <c r="T35073" t="s">
        <v>540</v>
      </c>
      <c r="U35073">
        <v>2</v>
      </c>
      <c r="V35073" t="s">
        <v>30</v>
      </c>
      <c r="W35073">
        <v>0</v>
      </c>
      <c r="X35073" t="s">
        <v>31</v>
      </c>
      <c r="Y35073">
        <v>18</v>
      </c>
    </row>
    <row r="35074" spans="1:25" hidden="1" x14ac:dyDescent="0.25">
      <c r="A35074">
        <v>6167272</v>
      </c>
      <c r="B35074">
        <v>61</v>
      </c>
      <c r="C35074" t="s">
        <v>25</v>
      </c>
      <c r="D35074">
        <v>1</v>
      </c>
      <c r="E35074">
        <v>54</v>
      </c>
      <c r="F35074" t="s">
        <v>40</v>
      </c>
      <c r="G35074" t="s">
        <v>43170</v>
      </c>
      <c r="H35074">
        <v>24</v>
      </c>
      <c r="I35074">
        <v>10</v>
      </c>
      <c r="J35074">
        <v>2024</v>
      </c>
      <c r="K35074">
        <v>0</v>
      </c>
      <c r="L35074">
        <v>0</v>
      </c>
      <c r="M35074">
        <v>0</v>
      </c>
      <c r="N35074" t="s">
        <v>13773</v>
      </c>
      <c r="O35074">
        <v>169.35</v>
      </c>
      <c r="P35074" t="s">
        <v>25</v>
      </c>
      <c r="Q35074">
        <v>29</v>
      </c>
      <c r="R35074" t="s">
        <v>42251</v>
      </c>
      <c r="S35074">
        <v>91300</v>
      </c>
      <c r="T35074" t="s">
        <v>9019</v>
      </c>
      <c r="U35074">
        <v>2</v>
      </c>
      <c r="V35074" t="s">
        <v>30</v>
      </c>
      <c r="W35074">
        <v>0</v>
      </c>
      <c r="X35074" t="s">
        <v>31</v>
      </c>
      <c r="Y35074">
        <v>18</v>
      </c>
    </row>
    <row r="35075" spans="1:25" x14ac:dyDescent="0.25">
      <c r="A35075">
        <v>6160839</v>
      </c>
      <c r="B35075">
        <v>61</v>
      </c>
      <c r="C35075" t="s">
        <v>25</v>
      </c>
      <c r="D35075">
        <v>1</v>
      </c>
      <c r="E35075">
        <v>1307</v>
      </c>
      <c r="F35075" t="s">
        <v>33</v>
      </c>
      <c r="G35075" t="s">
        <v>43171</v>
      </c>
      <c r="H35075">
        <v>3</v>
      </c>
      <c r="I35075">
        <v>4</v>
      </c>
      <c r="J35075">
        <v>2023</v>
      </c>
      <c r="K35075">
        <v>19</v>
      </c>
      <c r="L35075">
        <v>10</v>
      </c>
      <c r="M35075">
        <v>2023</v>
      </c>
      <c r="N35075" t="s">
        <v>43172</v>
      </c>
      <c r="O35075">
        <v>72.03</v>
      </c>
      <c r="P35075" t="s">
        <v>25</v>
      </c>
      <c r="Q35075">
        <v>47</v>
      </c>
      <c r="R35075" t="s">
        <v>42351</v>
      </c>
      <c r="S35075">
        <v>13005</v>
      </c>
      <c r="T35075" t="s">
        <v>540</v>
      </c>
      <c r="U35075">
        <v>2</v>
      </c>
      <c r="V35075" t="s">
        <v>30</v>
      </c>
      <c r="W35075">
        <v>0</v>
      </c>
      <c r="X35075" t="s">
        <v>31</v>
      </c>
      <c r="Y35075">
        <v>18</v>
      </c>
    </row>
    <row r="35076" spans="1:25" hidden="1" x14ac:dyDescent="0.25">
      <c r="A35076">
        <v>6167284</v>
      </c>
      <c r="B35076">
        <v>61</v>
      </c>
      <c r="C35076" t="s">
        <v>25</v>
      </c>
      <c r="D35076">
        <v>1</v>
      </c>
      <c r="E35076">
        <v>101</v>
      </c>
      <c r="F35076" t="s">
        <v>33</v>
      </c>
      <c r="G35076" t="s">
        <v>43173</v>
      </c>
      <c r="H35076">
        <v>31</v>
      </c>
      <c r="I35076">
        <v>10</v>
      </c>
      <c r="J35076">
        <v>2024</v>
      </c>
      <c r="K35076">
        <v>0</v>
      </c>
      <c r="L35076">
        <v>0</v>
      </c>
      <c r="M35076">
        <v>0</v>
      </c>
      <c r="N35076" t="s">
        <v>43174</v>
      </c>
      <c r="O35076">
        <v>0</v>
      </c>
      <c r="P35076" t="s">
        <v>25</v>
      </c>
      <c r="Q35076">
        <v>29</v>
      </c>
      <c r="R35076" t="s">
        <v>42251</v>
      </c>
      <c r="S35076">
        <v>91300</v>
      </c>
      <c r="T35076" t="s">
        <v>9019</v>
      </c>
      <c r="U35076">
        <v>2</v>
      </c>
      <c r="V35076" t="s">
        <v>30</v>
      </c>
      <c r="W35076">
        <v>0</v>
      </c>
      <c r="X35076" t="s">
        <v>31</v>
      </c>
      <c r="Y35076">
        <v>18</v>
      </c>
    </row>
    <row r="35077" spans="1:25" x14ac:dyDescent="0.25">
      <c r="A35077">
        <v>6160840</v>
      </c>
      <c r="B35077">
        <v>61</v>
      </c>
      <c r="C35077" t="s">
        <v>25</v>
      </c>
      <c r="D35077">
        <v>3</v>
      </c>
      <c r="E35077">
        <v>3046</v>
      </c>
      <c r="F35077" t="s">
        <v>33</v>
      </c>
      <c r="G35077" t="s">
        <v>43175</v>
      </c>
      <c r="H35077">
        <v>3</v>
      </c>
      <c r="I35077">
        <v>3</v>
      </c>
      <c r="J35077">
        <v>2023</v>
      </c>
      <c r="K35077">
        <v>24</v>
      </c>
      <c r="L35077">
        <v>6</v>
      </c>
      <c r="M35077">
        <v>2023</v>
      </c>
      <c r="N35077" t="s">
        <v>42715</v>
      </c>
      <c r="O35077">
        <v>17.77</v>
      </c>
      <c r="P35077" t="s">
        <v>25</v>
      </c>
      <c r="Q35077">
        <v>47</v>
      </c>
      <c r="R35077" t="s">
        <v>42351</v>
      </c>
      <c r="S35077">
        <v>13005</v>
      </c>
      <c r="T35077" t="s">
        <v>540</v>
      </c>
      <c r="U35077">
        <v>2</v>
      </c>
      <c r="V35077" t="s">
        <v>30</v>
      </c>
      <c r="W35077">
        <v>0</v>
      </c>
      <c r="X35077" t="s">
        <v>31</v>
      </c>
      <c r="Y35077">
        <v>16</v>
      </c>
    </row>
    <row r="35078" spans="1:25" hidden="1" x14ac:dyDescent="0.25">
      <c r="A35078">
        <v>6167327</v>
      </c>
      <c r="B35078">
        <v>61</v>
      </c>
      <c r="C35078" t="s">
        <v>25</v>
      </c>
      <c r="D35078">
        <v>1</v>
      </c>
      <c r="E35078">
        <v>99</v>
      </c>
      <c r="F35078" t="s">
        <v>40</v>
      </c>
      <c r="G35078" t="s">
        <v>43176</v>
      </c>
      <c r="H35078">
        <v>13</v>
      </c>
      <c r="I35078">
        <v>11</v>
      </c>
      <c r="J35078">
        <v>2024</v>
      </c>
      <c r="K35078">
        <v>6</v>
      </c>
      <c r="L35078">
        <v>1</v>
      </c>
      <c r="M35078">
        <v>2025</v>
      </c>
      <c r="N35078" t="s">
        <v>3133</v>
      </c>
      <c r="O35078">
        <v>-16.66</v>
      </c>
      <c r="P35078" t="s">
        <v>25</v>
      </c>
      <c r="Q35078">
        <v>29</v>
      </c>
      <c r="R35078" t="s">
        <v>42251</v>
      </c>
      <c r="S35078">
        <v>91300</v>
      </c>
      <c r="T35078" t="s">
        <v>9019</v>
      </c>
      <c r="U35078">
        <v>2</v>
      </c>
      <c r="V35078" t="s">
        <v>30</v>
      </c>
      <c r="W35078">
        <v>0</v>
      </c>
      <c r="X35078" t="s">
        <v>31</v>
      </c>
      <c r="Y35078">
        <v>18</v>
      </c>
    </row>
    <row r="35079" spans="1:25" hidden="1" x14ac:dyDescent="0.25">
      <c r="A35079">
        <v>6160841</v>
      </c>
      <c r="B35079">
        <v>61</v>
      </c>
      <c r="C35079" t="s">
        <v>25</v>
      </c>
      <c r="D35079">
        <v>3</v>
      </c>
      <c r="E35079">
        <v>3047</v>
      </c>
      <c r="F35079" t="s">
        <v>986</v>
      </c>
      <c r="G35079" t="s">
        <v>43177</v>
      </c>
      <c r="H35079">
        <v>3</v>
      </c>
      <c r="I35079">
        <v>3</v>
      </c>
      <c r="J35079">
        <v>2023</v>
      </c>
      <c r="K35079">
        <v>11</v>
      </c>
      <c r="L35079">
        <v>6</v>
      </c>
      <c r="M35079">
        <v>2023</v>
      </c>
      <c r="N35079" t="s">
        <v>8834</v>
      </c>
      <c r="O35079">
        <v>0</v>
      </c>
      <c r="P35079" t="s">
        <v>25</v>
      </c>
      <c r="Q35079">
        <v>47</v>
      </c>
      <c r="R35079" t="s">
        <v>42351</v>
      </c>
      <c r="S35079">
        <v>13005</v>
      </c>
      <c r="T35079" t="s">
        <v>540</v>
      </c>
      <c r="U35079">
        <v>2</v>
      </c>
      <c r="V35079" t="s">
        <v>30</v>
      </c>
      <c r="W35079">
        <v>0</v>
      </c>
      <c r="X35079" t="s">
        <v>31</v>
      </c>
      <c r="Y35079">
        <v>18</v>
      </c>
    </row>
    <row r="35080" spans="1:25" hidden="1" x14ac:dyDescent="0.25">
      <c r="A35080">
        <v>6167366</v>
      </c>
      <c r="B35080">
        <v>61</v>
      </c>
      <c r="C35080" t="s">
        <v>25</v>
      </c>
      <c r="D35080">
        <v>1</v>
      </c>
      <c r="E35080">
        <v>42</v>
      </c>
      <c r="F35080" t="s">
        <v>40</v>
      </c>
      <c r="G35080" t="s">
        <v>43178</v>
      </c>
      <c r="H35080">
        <v>21</v>
      </c>
      <c r="I35080">
        <v>11</v>
      </c>
      <c r="J35080">
        <v>2024</v>
      </c>
      <c r="K35080">
        <v>0</v>
      </c>
      <c r="L35080">
        <v>0</v>
      </c>
      <c r="M35080">
        <v>0</v>
      </c>
      <c r="N35080" t="s">
        <v>43179</v>
      </c>
      <c r="O35080">
        <v>-0.51</v>
      </c>
      <c r="P35080" t="s">
        <v>25</v>
      </c>
      <c r="Q35080">
        <v>29</v>
      </c>
      <c r="R35080" t="s">
        <v>42251</v>
      </c>
      <c r="S35080">
        <v>91300</v>
      </c>
      <c r="T35080" t="s">
        <v>9019</v>
      </c>
      <c r="U35080">
        <v>2</v>
      </c>
      <c r="V35080" t="s">
        <v>30</v>
      </c>
      <c r="W35080">
        <v>0</v>
      </c>
      <c r="X35080" t="s">
        <v>31</v>
      </c>
      <c r="Y35080">
        <v>18</v>
      </c>
    </row>
    <row r="35081" spans="1:25" x14ac:dyDescent="0.25">
      <c r="A35081">
        <v>6160842</v>
      </c>
      <c r="B35081">
        <v>61</v>
      </c>
      <c r="C35081" t="s">
        <v>25</v>
      </c>
      <c r="D35081">
        <v>1</v>
      </c>
      <c r="E35081">
        <v>1503</v>
      </c>
      <c r="F35081" t="s">
        <v>40</v>
      </c>
      <c r="G35081" t="s">
        <v>43180</v>
      </c>
      <c r="H35081">
        <v>15</v>
      </c>
      <c r="I35081">
        <v>3</v>
      </c>
      <c r="J35081">
        <v>2023</v>
      </c>
      <c r="K35081">
        <v>29</v>
      </c>
      <c r="L35081">
        <v>4</v>
      </c>
      <c r="M35081">
        <v>2024</v>
      </c>
      <c r="N35081" t="s">
        <v>2775</v>
      </c>
      <c r="O35081">
        <v>931.35</v>
      </c>
      <c r="P35081" t="s">
        <v>25</v>
      </c>
      <c r="Q35081">
        <v>47</v>
      </c>
      <c r="R35081" t="s">
        <v>42351</v>
      </c>
      <c r="S35081">
        <v>13005</v>
      </c>
      <c r="T35081" t="s">
        <v>540</v>
      </c>
      <c r="U35081">
        <v>2</v>
      </c>
      <c r="V35081" t="s">
        <v>30</v>
      </c>
      <c r="W35081">
        <v>0</v>
      </c>
      <c r="X35081" t="s">
        <v>31</v>
      </c>
      <c r="Y35081">
        <v>18</v>
      </c>
    </row>
    <row r="35082" spans="1:25" hidden="1" x14ac:dyDescent="0.25">
      <c r="A35082">
        <v>6167430</v>
      </c>
      <c r="B35082">
        <v>61</v>
      </c>
      <c r="C35082" t="s">
        <v>25</v>
      </c>
      <c r="D35082">
        <v>1</v>
      </c>
      <c r="E35082">
        <v>118</v>
      </c>
      <c r="F35082" t="s">
        <v>40</v>
      </c>
      <c r="G35082" t="s">
        <v>43181</v>
      </c>
      <c r="H35082">
        <v>7</v>
      </c>
      <c r="I35082">
        <v>11</v>
      </c>
      <c r="J35082">
        <v>2024</v>
      </c>
      <c r="K35082">
        <v>4</v>
      </c>
      <c r="L35082">
        <v>3</v>
      </c>
      <c r="M35082">
        <v>2025</v>
      </c>
      <c r="N35082" t="s">
        <v>43168</v>
      </c>
      <c r="O35082">
        <v>-65</v>
      </c>
      <c r="P35082" t="s">
        <v>25</v>
      </c>
      <c r="Q35082">
        <v>29</v>
      </c>
      <c r="R35082" t="s">
        <v>42251</v>
      </c>
      <c r="S35082">
        <v>91300</v>
      </c>
      <c r="T35082" t="s">
        <v>9019</v>
      </c>
      <c r="U35082">
        <v>2</v>
      </c>
      <c r="V35082" t="s">
        <v>30</v>
      </c>
      <c r="W35082">
        <v>0</v>
      </c>
      <c r="X35082" t="s">
        <v>31</v>
      </c>
      <c r="Y35082">
        <v>16</v>
      </c>
    </row>
    <row r="35083" spans="1:25" hidden="1" x14ac:dyDescent="0.25">
      <c r="A35083">
        <v>6160843</v>
      </c>
      <c r="B35083">
        <v>61</v>
      </c>
      <c r="C35083" t="s">
        <v>25</v>
      </c>
      <c r="D35083">
        <v>3</v>
      </c>
      <c r="E35083">
        <v>3044</v>
      </c>
      <c r="F35083" t="s">
        <v>975</v>
      </c>
      <c r="G35083" t="s">
        <v>43182</v>
      </c>
      <c r="H35083">
        <v>13</v>
      </c>
      <c r="I35083">
        <v>3</v>
      </c>
      <c r="J35083">
        <v>2023</v>
      </c>
      <c r="K35083">
        <v>1</v>
      </c>
      <c r="L35083">
        <v>3</v>
      </c>
      <c r="M35083">
        <v>2025</v>
      </c>
      <c r="N35083" t="s">
        <v>1323</v>
      </c>
      <c r="O35083">
        <v>0</v>
      </c>
      <c r="P35083" t="s">
        <v>25</v>
      </c>
      <c r="Q35083">
        <v>47</v>
      </c>
      <c r="R35083" t="s">
        <v>42351</v>
      </c>
      <c r="S35083">
        <v>13005</v>
      </c>
      <c r="T35083" t="s">
        <v>540</v>
      </c>
      <c r="U35083">
        <v>2</v>
      </c>
      <c r="V35083" t="s">
        <v>30</v>
      </c>
      <c r="W35083">
        <v>0</v>
      </c>
      <c r="X35083" t="s">
        <v>31</v>
      </c>
      <c r="Y35083">
        <v>16</v>
      </c>
    </row>
    <row r="35084" spans="1:25" hidden="1" x14ac:dyDescent="0.25">
      <c r="A35084">
        <v>6167433</v>
      </c>
      <c r="B35084">
        <v>61</v>
      </c>
      <c r="C35084" t="s">
        <v>25</v>
      </c>
      <c r="D35084">
        <v>1</v>
      </c>
      <c r="E35084">
        <v>70</v>
      </c>
      <c r="F35084" t="s">
        <v>33</v>
      </c>
      <c r="G35084" t="s">
        <v>43183</v>
      </c>
      <c r="H35084">
        <v>5</v>
      </c>
      <c r="I35084">
        <v>12</v>
      </c>
      <c r="J35084">
        <v>2024</v>
      </c>
      <c r="K35084">
        <v>0</v>
      </c>
      <c r="L35084">
        <v>0</v>
      </c>
      <c r="M35084">
        <v>0</v>
      </c>
      <c r="N35084" t="s">
        <v>1546</v>
      </c>
      <c r="O35084">
        <v>987.42</v>
      </c>
      <c r="P35084" t="s">
        <v>25</v>
      </c>
      <c r="Q35084">
        <v>29</v>
      </c>
      <c r="R35084" t="s">
        <v>42251</v>
      </c>
      <c r="S35084">
        <v>91300</v>
      </c>
      <c r="T35084" t="s">
        <v>9019</v>
      </c>
      <c r="U35084">
        <v>2</v>
      </c>
      <c r="V35084" t="s">
        <v>30</v>
      </c>
      <c r="W35084">
        <v>0</v>
      </c>
      <c r="X35084" t="s">
        <v>31</v>
      </c>
      <c r="Y35084">
        <v>18</v>
      </c>
    </row>
    <row r="35085" spans="1:25" hidden="1" x14ac:dyDescent="0.25">
      <c r="A35085">
        <v>6160844</v>
      </c>
      <c r="B35085">
        <v>61</v>
      </c>
      <c r="C35085" t="s">
        <v>25</v>
      </c>
      <c r="D35085">
        <v>3</v>
      </c>
      <c r="E35085">
        <v>3014</v>
      </c>
      <c r="F35085" t="s">
        <v>986</v>
      </c>
      <c r="G35085" t="s">
        <v>43184</v>
      </c>
      <c r="H35085">
        <v>23</v>
      </c>
      <c r="I35085">
        <v>3</v>
      </c>
      <c r="J35085">
        <v>2023</v>
      </c>
      <c r="K35085">
        <v>0</v>
      </c>
      <c r="L35085">
        <v>0</v>
      </c>
      <c r="M35085">
        <v>0</v>
      </c>
      <c r="N35085" t="s">
        <v>8182</v>
      </c>
      <c r="O35085">
        <v>104.5</v>
      </c>
      <c r="P35085" t="s">
        <v>25</v>
      </c>
      <c r="Q35085">
        <v>47</v>
      </c>
      <c r="R35085" t="s">
        <v>42351</v>
      </c>
      <c r="S35085">
        <v>13005</v>
      </c>
      <c r="T35085" t="s">
        <v>540</v>
      </c>
      <c r="U35085">
        <v>2</v>
      </c>
      <c r="V35085" t="s">
        <v>30</v>
      </c>
      <c r="W35085">
        <v>0</v>
      </c>
      <c r="X35085" t="s">
        <v>31</v>
      </c>
      <c r="Y35085">
        <v>16</v>
      </c>
    </row>
    <row r="35086" spans="1:25" hidden="1" x14ac:dyDescent="0.25">
      <c r="A35086">
        <v>6167466</v>
      </c>
      <c r="B35086">
        <v>61</v>
      </c>
      <c r="C35086" t="s">
        <v>25</v>
      </c>
      <c r="D35086">
        <v>1</v>
      </c>
      <c r="E35086">
        <v>108</v>
      </c>
      <c r="F35086" t="s">
        <v>33</v>
      </c>
      <c r="G35086" t="s">
        <v>43185</v>
      </c>
      <c r="H35086">
        <v>20</v>
      </c>
      <c r="I35086">
        <v>12</v>
      </c>
      <c r="J35086">
        <v>2024</v>
      </c>
      <c r="K35086">
        <v>0</v>
      </c>
      <c r="L35086">
        <v>0</v>
      </c>
      <c r="M35086">
        <v>0</v>
      </c>
      <c r="N35086" t="s">
        <v>1522</v>
      </c>
      <c r="O35086">
        <v>0</v>
      </c>
      <c r="P35086" t="s">
        <v>25</v>
      </c>
      <c r="Q35086">
        <v>29</v>
      </c>
      <c r="R35086" t="s">
        <v>42251</v>
      </c>
      <c r="S35086">
        <v>91300</v>
      </c>
      <c r="T35086" t="s">
        <v>9019</v>
      </c>
      <c r="U35086">
        <v>2</v>
      </c>
      <c r="V35086" t="s">
        <v>30</v>
      </c>
      <c r="W35086">
        <v>0</v>
      </c>
      <c r="X35086" t="s">
        <v>31</v>
      </c>
      <c r="Y35086">
        <v>18</v>
      </c>
    </row>
    <row r="35087" spans="1:25" x14ac:dyDescent="0.25">
      <c r="A35087">
        <v>6160845</v>
      </c>
      <c r="B35087">
        <v>61</v>
      </c>
      <c r="C35087" t="s">
        <v>25</v>
      </c>
      <c r="D35087">
        <v>1</v>
      </c>
      <c r="E35087">
        <v>1302</v>
      </c>
      <c r="F35087" t="s">
        <v>40</v>
      </c>
      <c r="G35087" t="s">
        <v>43186</v>
      </c>
      <c r="H35087">
        <v>27</v>
      </c>
      <c r="I35087">
        <v>3</v>
      </c>
      <c r="J35087">
        <v>2023</v>
      </c>
      <c r="K35087">
        <v>2</v>
      </c>
      <c r="L35087">
        <v>5</v>
      </c>
      <c r="M35087">
        <v>2024</v>
      </c>
      <c r="N35087" t="s">
        <v>43187</v>
      </c>
      <c r="O35087">
        <v>257.49</v>
      </c>
      <c r="P35087" t="s">
        <v>25</v>
      </c>
      <c r="Q35087">
        <v>47</v>
      </c>
      <c r="R35087" t="s">
        <v>42351</v>
      </c>
      <c r="S35087">
        <v>13005</v>
      </c>
      <c r="T35087" t="s">
        <v>540</v>
      </c>
      <c r="U35087">
        <v>2</v>
      </c>
      <c r="V35087" t="s">
        <v>30</v>
      </c>
      <c r="W35087">
        <v>0</v>
      </c>
      <c r="X35087" t="s">
        <v>31</v>
      </c>
      <c r="Y35087">
        <v>18</v>
      </c>
    </row>
    <row r="35088" spans="1:25" hidden="1" x14ac:dyDescent="0.25">
      <c r="A35088">
        <v>6167558</v>
      </c>
      <c r="B35088">
        <v>61</v>
      </c>
      <c r="C35088" t="s">
        <v>25</v>
      </c>
      <c r="D35088">
        <v>1</v>
      </c>
      <c r="E35088">
        <v>37</v>
      </c>
      <c r="F35088" t="s">
        <v>33</v>
      </c>
      <c r="G35088" t="s">
        <v>43188</v>
      </c>
      <c r="H35088">
        <v>31</v>
      </c>
      <c r="I35088">
        <v>12</v>
      </c>
      <c r="J35088">
        <v>2024</v>
      </c>
      <c r="K35088">
        <v>0</v>
      </c>
      <c r="L35088">
        <v>0</v>
      </c>
      <c r="M35088">
        <v>0</v>
      </c>
      <c r="N35088" t="s">
        <v>747</v>
      </c>
      <c r="O35088">
        <v>123.79</v>
      </c>
      <c r="P35088" t="s">
        <v>25</v>
      </c>
      <c r="Q35088">
        <v>29</v>
      </c>
      <c r="R35088" t="s">
        <v>42251</v>
      </c>
      <c r="S35088">
        <v>91300</v>
      </c>
      <c r="T35088" t="s">
        <v>9019</v>
      </c>
      <c r="U35088">
        <v>2</v>
      </c>
      <c r="V35088" t="s">
        <v>30</v>
      </c>
      <c r="W35088">
        <v>0</v>
      </c>
      <c r="X35088" t="s">
        <v>31</v>
      </c>
      <c r="Y35088">
        <v>18</v>
      </c>
    </row>
    <row r="35089" spans="1:25" hidden="1" x14ac:dyDescent="0.25">
      <c r="A35089">
        <v>6161829</v>
      </c>
      <c r="B35089">
        <v>61</v>
      </c>
      <c r="C35089" t="s">
        <v>25</v>
      </c>
      <c r="D35089">
        <v>3</v>
      </c>
      <c r="E35089">
        <v>3029</v>
      </c>
      <c r="F35089" t="s">
        <v>1006</v>
      </c>
      <c r="G35089" t="s">
        <v>43189</v>
      </c>
      <c r="H35089">
        <v>28</v>
      </c>
      <c r="I35089">
        <v>4</v>
      </c>
      <c r="J35089">
        <v>2023</v>
      </c>
      <c r="K35089">
        <v>9</v>
      </c>
      <c r="L35089">
        <v>11</v>
      </c>
      <c r="M35089">
        <v>2023</v>
      </c>
      <c r="N35089" t="s">
        <v>105</v>
      </c>
      <c r="O35089">
        <v>0</v>
      </c>
      <c r="P35089" t="s">
        <v>25</v>
      </c>
      <c r="Q35089">
        <v>47</v>
      </c>
      <c r="R35089" t="s">
        <v>42351</v>
      </c>
      <c r="S35089">
        <v>13005</v>
      </c>
      <c r="T35089" t="s">
        <v>540</v>
      </c>
      <c r="U35089">
        <v>2</v>
      </c>
      <c r="V35089" t="s">
        <v>30</v>
      </c>
      <c r="W35089">
        <v>0</v>
      </c>
      <c r="X35089" t="s">
        <v>31</v>
      </c>
      <c r="Y35089">
        <v>16</v>
      </c>
    </row>
    <row r="35090" spans="1:25" hidden="1" x14ac:dyDescent="0.25">
      <c r="A35090">
        <v>6167586</v>
      </c>
      <c r="B35090">
        <v>61</v>
      </c>
      <c r="C35090" t="s">
        <v>25</v>
      </c>
      <c r="D35090">
        <v>1</v>
      </c>
      <c r="E35090">
        <v>58</v>
      </c>
      <c r="F35090" t="s">
        <v>40</v>
      </c>
      <c r="G35090" t="s">
        <v>43190</v>
      </c>
      <c r="H35090">
        <v>8</v>
      </c>
      <c r="I35090">
        <v>1</v>
      </c>
      <c r="J35090">
        <v>2025</v>
      </c>
      <c r="K35090">
        <v>16</v>
      </c>
      <c r="L35090">
        <v>6</v>
      </c>
      <c r="M35090">
        <v>2025</v>
      </c>
      <c r="N35090" t="s">
        <v>43191</v>
      </c>
      <c r="O35090">
        <v>-164.8</v>
      </c>
      <c r="P35090" t="s">
        <v>25</v>
      </c>
      <c r="Q35090">
        <v>29</v>
      </c>
      <c r="R35090" t="s">
        <v>42251</v>
      </c>
      <c r="S35090">
        <v>91300</v>
      </c>
      <c r="T35090" t="s">
        <v>9019</v>
      </c>
      <c r="U35090">
        <v>2</v>
      </c>
      <c r="V35090" t="s">
        <v>30</v>
      </c>
      <c r="W35090">
        <v>0</v>
      </c>
      <c r="X35090" t="s">
        <v>31</v>
      </c>
      <c r="Y35090">
        <v>18</v>
      </c>
    </row>
    <row r="35091" spans="1:25" hidden="1" x14ac:dyDescent="0.25">
      <c r="A35091">
        <v>6161840</v>
      </c>
      <c r="B35091">
        <v>61</v>
      </c>
      <c r="C35091" t="s">
        <v>25</v>
      </c>
      <c r="D35091">
        <v>3</v>
      </c>
      <c r="E35091">
        <v>3011</v>
      </c>
      <c r="F35091" t="s">
        <v>503</v>
      </c>
      <c r="G35091" t="s">
        <v>43192</v>
      </c>
      <c r="H35091">
        <v>27</v>
      </c>
      <c r="I35091">
        <v>4</v>
      </c>
      <c r="J35091">
        <v>2023</v>
      </c>
      <c r="K35091">
        <v>9</v>
      </c>
      <c r="L35091">
        <v>2</v>
      </c>
      <c r="M35091">
        <v>2025</v>
      </c>
      <c r="N35091" t="s">
        <v>1718</v>
      </c>
      <c r="O35091">
        <v>-65</v>
      </c>
      <c r="P35091" t="s">
        <v>25</v>
      </c>
      <c r="Q35091">
        <v>47</v>
      </c>
      <c r="R35091" t="s">
        <v>42351</v>
      </c>
      <c r="S35091">
        <v>13005</v>
      </c>
      <c r="T35091" t="s">
        <v>540</v>
      </c>
      <c r="U35091">
        <v>2</v>
      </c>
      <c r="V35091" t="s">
        <v>30</v>
      </c>
      <c r="W35091">
        <v>0</v>
      </c>
      <c r="X35091" t="s">
        <v>31</v>
      </c>
      <c r="Y35091">
        <v>16</v>
      </c>
    </row>
    <row r="35092" spans="1:25" hidden="1" x14ac:dyDescent="0.25">
      <c r="A35092">
        <v>6167613</v>
      </c>
      <c r="B35092">
        <v>61</v>
      </c>
      <c r="C35092" t="s">
        <v>25</v>
      </c>
      <c r="D35092">
        <v>1</v>
      </c>
      <c r="E35092">
        <v>99</v>
      </c>
      <c r="F35092" t="s">
        <v>33</v>
      </c>
      <c r="G35092" t="s">
        <v>43193</v>
      </c>
      <c r="H35092">
        <v>7</v>
      </c>
      <c r="I35092">
        <v>1</v>
      </c>
      <c r="J35092">
        <v>2025</v>
      </c>
      <c r="K35092">
        <v>0</v>
      </c>
      <c r="L35092">
        <v>0</v>
      </c>
      <c r="M35092">
        <v>0</v>
      </c>
      <c r="N35092" t="s">
        <v>9131</v>
      </c>
      <c r="O35092">
        <v>-412.57</v>
      </c>
      <c r="P35092" t="s">
        <v>25</v>
      </c>
      <c r="Q35092">
        <v>29</v>
      </c>
      <c r="R35092" t="s">
        <v>42251</v>
      </c>
      <c r="S35092">
        <v>91300</v>
      </c>
      <c r="T35092" t="s">
        <v>9019</v>
      </c>
      <c r="U35092">
        <v>2</v>
      </c>
      <c r="V35092" t="s">
        <v>30</v>
      </c>
      <c r="W35092">
        <v>0</v>
      </c>
      <c r="X35092" t="s">
        <v>31</v>
      </c>
      <c r="Y35092">
        <v>18</v>
      </c>
    </row>
    <row r="35093" spans="1:25" hidden="1" x14ac:dyDescent="0.25">
      <c r="A35093">
        <v>6161872</v>
      </c>
      <c r="B35093">
        <v>61</v>
      </c>
      <c r="C35093" t="s">
        <v>25</v>
      </c>
      <c r="D35093">
        <v>1</v>
      </c>
      <c r="E35093">
        <v>1202</v>
      </c>
      <c r="F35093" t="s">
        <v>936</v>
      </c>
      <c r="G35093" t="s">
        <v>43194</v>
      </c>
      <c r="H35093">
        <v>10</v>
      </c>
      <c r="I35093">
        <v>5</v>
      </c>
      <c r="J35093">
        <v>2023</v>
      </c>
      <c r="K35093">
        <v>0</v>
      </c>
      <c r="L35093">
        <v>0</v>
      </c>
      <c r="M35093">
        <v>0</v>
      </c>
      <c r="N35093" t="s">
        <v>3469</v>
      </c>
      <c r="O35093">
        <v>-196</v>
      </c>
      <c r="P35093" t="s">
        <v>25</v>
      </c>
      <c r="Q35093">
        <v>47</v>
      </c>
      <c r="R35093" t="s">
        <v>42351</v>
      </c>
      <c r="S35093">
        <v>13005</v>
      </c>
      <c r="T35093" t="s">
        <v>540</v>
      </c>
      <c r="U35093">
        <v>2</v>
      </c>
      <c r="V35093" t="s">
        <v>30</v>
      </c>
      <c r="W35093">
        <v>0</v>
      </c>
      <c r="X35093" t="s">
        <v>31</v>
      </c>
      <c r="Y35093">
        <v>18</v>
      </c>
    </row>
    <row r="35094" spans="1:25" hidden="1" x14ac:dyDescent="0.25">
      <c r="A35094">
        <v>6167717</v>
      </c>
      <c r="B35094">
        <v>61</v>
      </c>
      <c r="C35094" t="s">
        <v>25</v>
      </c>
      <c r="D35094">
        <v>1</v>
      </c>
      <c r="E35094">
        <v>1</v>
      </c>
      <c r="F35094" t="s">
        <v>40</v>
      </c>
      <c r="G35094" t="s">
        <v>43195</v>
      </c>
      <c r="H35094">
        <v>5</v>
      </c>
      <c r="I35094">
        <v>2</v>
      </c>
      <c r="J35094">
        <v>2025</v>
      </c>
      <c r="K35094">
        <v>0</v>
      </c>
      <c r="L35094">
        <v>0</v>
      </c>
      <c r="M35094">
        <v>0</v>
      </c>
      <c r="N35094" t="s">
        <v>1502</v>
      </c>
      <c r="O35094">
        <v>0</v>
      </c>
      <c r="P35094" t="s">
        <v>25</v>
      </c>
      <c r="Q35094">
        <v>29</v>
      </c>
      <c r="R35094" t="s">
        <v>42251</v>
      </c>
      <c r="S35094">
        <v>91300</v>
      </c>
      <c r="T35094" t="s">
        <v>9019</v>
      </c>
      <c r="U35094">
        <v>2</v>
      </c>
      <c r="V35094" t="s">
        <v>30</v>
      </c>
      <c r="W35094">
        <v>0</v>
      </c>
      <c r="X35094" t="s">
        <v>31</v>
      </c>
      <c r="Y35094">
        <v>18</v>
      </c>
    </row>
    <row r="35095" spans="1:25" hidden="1" x14ac:dyDescent="0.25">
      <c r="A35095">
        <v>6161903</v>
      </c>
      <c r="B35095">
        <v>61</v>
      </c>
      <c r="C35095" t="s">
        <v>25</v>
      </c>
      <c r="D35095">
        <v>1</v>
      </c>
      <c r="E35095">
        <v>1101</v>
      </c>
      <c r="F35095" t="s">
        <v>40</v>
      </c>
      <c r="G35095" t="s">
        <v>43196</v>
      </c>
      <c r="H35095">
        <v>5</v>
      </c>
      <c r="I35095">
        <v>5</v>
      </c>
      <c r="J35095">
        <v>2023</v>
      </c>
      <c r="K35095">
        <v>10</v>
      </c>
      <c r="L35095">
        <v>2</v>
      </c>
      <c r="M35095">
        <v>2024</v>
      </c>
      <c r="N35095" t="s">
        <v>35</v>
      </c>
      <c r="O35095">
        <v>0</v>
      </c>
      <c r="P35095" t="s">
        <v>25</v>
      </c>
      <c r="Q35095">
        <v>47</v>
      </c>
      <c r="R35095" t="s">
        <v>42351</v>
      </c>
      <c r="S35095">
        <v>13005</v>
      </c>
      <c r="T35095" t="s">
        <v>540</v>
      </c>
      <c r="U35095">
        <v>2</v>
      </c>
      <c r="V35095" t="s">
        <v>30</v>
      </c>
      <c r="W35095">
        <v>0</v>
      </c>
      <c r="X35095" t="s">
        <v>31</v>
      </c>
      <c r="Y35095">
        <v>18</v>
      </c>
    </row>
    <row r="35096" spans="1:25" hidden="1" x14ac:dyDescent="0.25">
      <c r="A35096">
        <v>6167828</v>
      </c>
      <c r="B35096">
        <v>61</v>
      </c>
      <c r="C35096" t="s">
        <v>25</v>
      </c>
      <c r="D35096">
        <v>1</v>
      </c>
      <c r="E35096">
        <v>52</v>
      </c>
      <c r="F35096" t="s">
        <v>40</v>
      </c>
      <c r="G35096" t="s">
        <v>43197</v>
      </c>
      <c r="H35096">
        <v>14</v>
      </c>
      <c r="I35096">
        <v>3</v>
      </c>
      <c r="J35096">
        <v>2025</v>
      </c>
      <c r="K35096">
        <v>0</v>
      </c>
      <c r="L35096">
        <v>0</v>
      </c>
      <c r="M35096">
        <v>0</v>
      </c>
      <c r="N35096" t="s">
        <v>904</v>
      </c>
      <c r="O35096">
        <v>825.52</v>
      </c>
      <c r="P35096" t="s">
        <v>25</v>
      </c>
      <c r="Q35096">
        <v>29</v>
      </c>
      <c r="R35096" t="s">
        <v>42251</v>
      </c>
      <c r="S35096">
        <v>91300</v>
      </c>
      <c r="T35096" t="s">
        <v>9019</v>
      </c>
      <c r="U35096">
        <v>2</v>
      </c>
      <c r="V35096" t="s">
        <v>30</v>
      </c>
      <c r="W35096">
        <v>0</v>
      </c>
      <c r="X35096" t="s">
        <v>31</v>
      </c>
      <c r="Y35096">
        <v>18</v>
      </c>
    </row>
    <row r="35097" spans="1:25" x14ac:dyDescent="0.25">
      <c r="A35097">
        <v>6161904</v>
      </c>
      <c r="B35097">
        <v>61</v>
      </c>
      <c r="C35097" t="s">
        <v>25</v>
      </c>
      <c r="D35097">
        <v>1</v>
      </c>
      <c r="E35097">
        <v>1606</v>
      </c>
      <c r="F35097" t="s">
        <v>40</v>
      </c>
      <c r="G35097" t="s">
        <v>43198</v>
      </c>
      <c r="H35097">
        <v>15</v>
      </c>
      <c r="I35097">
        <v>5</v>
      </c>
      <c r="J35097">
        <v>2023</v>
      </c>
      <c r="K35097">
        <v>4</v>
      </c>
      <c r="L35097">
        <v>12</v>
      </c>
      <c r="M35097">
        <v>2023</v>
      </c>
      <c r="N35097" t="s">
        <v>35</v>
      </c>
      <c r="O35097">
        <v>352.5</v>
      </c>
      <c r="P35097" t="s">
        <v>25</v>
      </c>
      <c r="Q35097">
        <v>47</v>
      </c>
      <c r="R35097" t="s">
        <v>42351</v>
      </c>
      <c r="S35097">
        <v>13005</v>
      </c>
      <c r="T35097" t="s">
        <v>540</v>
      </c>
      <c r="U35097">
        <v>2</v>
      </c>
      <c r="V35097" t="s">
        <v>30</v>
      </c>
      <c r="W35097">
        <v>0</v>
      </c>
      <c r="X35097" t="s">
        <v>31</v>
      </c>
      <c r="Y35097">
        <v>18</v>
      </c>
    </row>
    <row r="35098" spans="1:25" hidden="1" x14ac:dyDescent="0.25">
      <c r="A35098">
        <v>6167831</v>
      </c>
      <c r="B35098">
        <v>61</v>
      </c>
      <c r="C35098" t="s">
        <v>25</v>
      </c>
      <c r="D35098">
        <v>1</v>
      </c>
      <c r="E35098">
        <v>25</v>
      </c>
      <c r="F35098" t="s">
        <v>33</v>
      </c>
      <c r="G35098" t="s">
        <v>43199</v>
      </c>
      <c r="H35098">
        <v>14</v>
      </c>
      <c r="I35098">
        <v>3</v>
      </c>
      <c r="J35098">
        <v>2025</v>
      </c>
      <c r="K35098">
        <v>0</v>
      </c>
      <c r="L35098">
        <v>0</v>
      </c>
      <c r="M35098">
        <v>0</v>
      </c>
      <c r="N35098" t="s">
        <v>11278</v>
      </c>
      <c r="O35098">
        <v>802.3</v>
      </c>
      <c r="P35098" t="s">
        <v>25</v>
      </c>
      <c r="Q35098">
        <v>29</v>
      </c>
      <c r="R35098" t="s">
        <v>42251</v>
      </c>
      <c r="S35098">
        <v>91300</v>
      </c>
      <c r="T35098" t="s">
        <v>9019</v>
      </c>
      <c r="U35098">
        <v>2</v>
      </c>
      <c r="V35098" t="s">
        <v>30</v>
      </c>
      <c r="W35098">
        <v>0</v>
      </c>
      <c r="X35098" t="s">
        <v>31</v>
      </c>
      <c r="Y35098">
        <v>18</v>
      </c>
    </row>
    <row r="35099" spans="1:25" x14ac:dyDescent="0.25">
      <c r="A35099">
        <v>6161914</v>
      </c>
      <c r="B35099">
        <v>61</v>
      </c>
      <c r="C35099" t="s">
        <v>25</v>
      </c>
      <c r="D35099">
        <v>1</v>
      </c>
      <c r="E35099">
        <v>1408</v>
      </c>
      <c r="F35099" t="s">
        <v>40</v>
      </c>
      <c r="G35099" t="s">
        <v>43200</v>
      </c>
      <c r="H35099">
        <v>1</v>
      </c>
      <c r="I35099">
        <v>6</v>
      </c>
      <c r="J35099">
        <v>2023</v>
      </c>
      <c r="K35099">
        <v>30</v>
      </c>
      <c r="L35099">
        <v>6</v>
      </c>
      <c r="M35099">
        <v>2024</v>
      </c>
      <c r="N35099" t="s">
        <v>3732</v>
      </c>
      <c r="O35099">
        <v>64.37</v>
      </c>
      <c r="P35099" t="s">
        <v>25</v>
      </c>
      <c r="Q35099">
        <v>47</v>
      </c>
      <c r="R35099" t="s">
        <v>42351</v>
      </c>
      <c r="S35099">
        <v>13005</v>
      </c>
      <c r="T35099" t="s">
        <v>540</v>
      </c>
      <c r="U35099">
        <v>2</v>
      </c>
      <c r="V35099" t="s">
        <v>30</v>
      </c>
      <c r="W35099">
        <v>0</v>
      </c>
      <c r="X35099" t="s">
        <v>31</v>
      </c>
      <c r="Y35099">
        <v>18</v>
      </c>
    </row>
    <row r="35100" spans="1:25" hidden="1" x14ac:dyDescent="0.25">
      <c r="A35100">
        <v>6167839</v>
      </c>
      <c r="B35100">
        <v>61</v>
      </c>
      <c r="C35100" t="s">
        <v>25</v>
      </c>
      <c r="D35100">
        <v>1</v>
      </c>
      <c r="E35100">
        <v>69</v>
      </c>
      <c r="F35100" t="s">
        <v>33</v>
      </c>
      <c r="G35100" t="s">
        <v>43201</v>
      </c>
      <c r="H35100">
        <v>14</v>
      </c>
      <c r="I35100">
        <v>3</v>
      </c>
      <c r="J35100">
        <v>2025</v>
      </c>
      <c r="K35100">
        <v>0</v>
      </c>
      <c r="L35100">
        <v>0</v>
      </c>
      <c r="M35100">
        <v>0</v>
      </c>
      <c r="N35100" t="s">
        <v>43202</v>
      </c>
      <c r="O35100">
        <v>-1580</v>
      </c>
      <c r="P35100" t="s">
        <v>25</v>
      </c>
      <c r="Q35100">
        <v>29</v>
      </c>
      <c r="R35100" t="s">
        <v>42251</v>
      </c>
      <c r="S35100">
        <v>91300</v>
      </c>
      <c r="T35100" t="s">
        <v>9019</v>
      </c>
      <c r="U35100">
        <v>2</v>
      </c>
      <c r="V35100" t="s">
        <v>30</v>
      </c>
      <c r="W35100">
        <v>0</v>
      </c>
      <c r="X35100" t="s">
        <v>31</v>
      </c>
      <c r="Y35100">
        <v>18</v>
      </c>
    </row>
    <row r="35101" spans="1:25" x14ac:dyDescent="0.25">
      <c r="A35101">
        <v>6161997</v>
      </c>
      <c r="B35101">
        <v>61</v>
      </c>
      <c r="C35101" t="s">
        <v>25</v>
      </c>
      <c r="D35101">
        <v>1</v>
      </c>
      <c r="E35101">
        <v>1706</v>
      </c>
      <c r="F35101" t="s">
        <v>33</v>
      </c>
      <c r="G35101" t="s">
        <v>43203</v>
      </c>
      <c r="H35101">
        <v>1</v>
      </c>
      <c r="I35101">
        <v>6</v>
      </c>
      <c r="J35101">
        <v>2023</v>
      </c>
      <c r="K35101">
        <v>22</v>
      </c>
      <c r="L35101">
        <v>6</v>
      </c>
      <c r="M35101">
        <v>2023</v>
      </c>
      <c r="N35101" t="s">
        <v>1855</v>
      </c>
      <c r="O35101">
        <v>9.25</v>
      </c>
      <c r="P35101" t="s">
        <v>25</v>
      </c>
      <c r="Q35101">
        <v>47</v>
      </c>
      <c r="R35101" t="s">
        <v>42351</v>
      </c>
      <c r="S35101">
        <v>13005</v>
      </c>
      <c r="T35101" t="s">
        <v>540</v>
      </c>
      <c r="U35101">
        <v>2</v>
      </c>
      <c r="V35101" t="s">
        <v>30</v>
      </c>
      <c r="W35101">
        <v>0</v>
      </c>
      <c r="X35101" t="s">
        <v>31</v>
      </c>
      <c r="Y35101">
        <v>18</v>
      </c>
    </row>
    <row r="35102" spans="1:25" hidden="1" x14ac:dyDescent="0.25">
      <c r="A35102">
        <v>6167844</v>
      </c>
      <c r="B35102">
        <v>61</v>
      </c>
      <c r="C35102" t="s">
        <v>25</v>
      </c>
      <c r="D35102">
        <v>1</v>
      </c>
      <c r="E35102">
        <v>47</v>
      </c>
      <c r="F35102" t="s">
        <v>40</v>
      </c>
      <c r="G35102" t="s">
        <v>43204</v>
      </c>
      <c r="H35102">
        <v>31</v>
      </c>
      <c r="I35102">
        <v>3</v>
      </c>
      <c r="J35102">
        <v>2025</v>
      </c>
      <c r="K35102">
        <v>0</v>
      </c>
      <c r="L35102">
        <v>0</v>
      </c>
      <c r="M35102">
        <v>0</v>
      </c>
      <c r="N35102" t="s">
        <v>43205</v>
      </c>
      <c r="O35102">
        <v>0</v>
      </c>
      <c r="P35102" t="s">
        <v>25</v>
      </c>
      <c r="Q35102">
        <v>29</v>
      </c>
      <c r="R35102" t="s">
        <v>42251</v>
      </c>
      <c r="S35102">
        <v>91300</v>
      </c>
      <c r="T35102" t="s">
        <v>9019</v>
      </c>
      <c r="U35102">
        <v>2</v>
      </c>
      <c r="V35102" t="s">
        <v>30</v>
      </c>
      <c r="W35102">
        <v>0</v>
      </c>
      <c r="X35102" t="s">
        <v>31</v>
      </c>
      <c r="Y35102">
        <v>18</v>
      </c>
    </row>
    <row r="35103" spans="1:25" hidden="1" x14ac:dyDescent="0.25">
      <c r="A35103">
        <v>6161998</v>
      </c>
      <c r="B35103">
        <v>61</v>
      </c>
      <c r="C35103" t="s">
        <v>25</v>
      </c>
      <c r="D35103">
        <v>3</v>
      </c>
      <c r="E35103">
        <v>3028</v>
      </c>
      <c r="F35103" t="s">
        <v>33</v>
      </c>
      <c r="G35103" t="s">
        <v>43206</v>
      </c>
      <c r="H35103">
        <v>1</v>
      </c>
      <c r="I35103">
        <v>6</v>
      </c>
      <c r="J35103">
        <v>2023</v>
      </c>
      <c r="K35103">
        <v>22</v>
      </c>
      <c r="L35103">
        <v>6</v>
      </c>
      <c r="M35103">
        <v>2023</v>
      </c>
      <c r="N35103" t="s">
        <v>35</v>
      </c>
      <c r="O35103">
        <v>0</v>
      </c>
      <c r="P35103" t="s">
        <v>25</v>
      </c>
      <c r="Q35103">
        <v>47</v>
      </c>
      <c r="R35103" t="s">
        <v>42351</v>
      </c>
      <c r="S35103">
        <v>13005</v>
      </c>
      <c r="T35103" t="s">
        <v>540</v>
      </c>
      <c r="U35103">
        <v>2</v>
      </c>
      <c r="V35103" t="s">
        <v>30</v>
      </c>
      <c r="W35103">
        <v>0</v>
      </c>
      <c r="X35103" t="s">
        <v>31</v>
      </c>
      <c r="Y35103">
        <v>16</v>
      </c>
    </row>
    <row r="35104" spans="1:25" x14ac:dyDescent="0.25">
      <c r="A35104">
        <v>6167845</v>
      </c>
      <c r="B35104">
        <v>61</v>
      </c>
      <c r="C35104" t="s">
        <v>25</v>
      </c>
      <c r="D35104">
        <v>1</v>
      </c>
      <c r="E35104">
        <v>9</v>
      </c>
      <c r="F35104" t="s">
        <v>33</v>
      </c>
      <c r="G35104" t="s">
        <v>43207</v>
      </c>
      <c r="H35104">
        <v>24</v>
      </c>
      <c r="I35104">
        <v>3</v>
      </c>
      <c r="J35104">
        <v>2025</v>
      </c>
      <c r="K35104">
        <v>14</v>
      </c>
      <c r="L35104">
        <v>5</v>
      </c>
      <c r="M35104">
        <v>2025</v>
      </c>
      <c r="N35104" t="s">
        <v>43208</v>
      </c>
      <c r="O35104">
        <v>1103.22</v>
      </c>
      <c r="P35104" t="s">
        <v>25</v>
      </c>
      <c r="Q35104">
        <v>29</v>
      </c>
      <c r="R35104" t="s">
        <v>42251</v>
      </c>
      <c r="S35104">
        <v>91300</v>
      </c>
      <c r="T35104" t="s">
        <v>9019</v>
      </c>
      <c r="U35104">
        <v>2</v>
      </c>
      <c r="V35104" t="s">
        <v>30</v>
      </c>
      <c r="W35104">
        <v>0</v>
      </c>
      <c r="X35104" t="s">
        <v>31</v>
      </c>
      <c r="Y35104">
        <v>18</v>
      </c>
    </row>
    <row r="35105" spans="1:25" x14ac:dyDescent="0.25">
      <c r="A35105">
        <v>6162025</v>
      </c>
      <c r="B35105">
        <v>61</v>
      </c>
      <c r="C35105" t="s">
        <v>25</v>
      </c>
      <c r="D35105">
        <v>1</v>
      </c>
      <c r="E35105">
        <v>1211</v>
      </c>
      <c r="F35105" t="s">
        <v>33</v>
      </c>
      <c r="G35105" t="s">
        <v>43209</v>
      </c>
      <c r="H35105">
        <v>17</v>
      </c>
      <c r="I35105">
        <v>4</v>
      </c>
      <c r="J35105">
        <v>2023</v>
      </c>
      <c r="K35105">
        <v>9</v>
      </c>
      <c r="L35105">
        <v>11</v>
      </c>
      <c r="M35105">
        <v>2023</v>
      </c>
      <c r="N35105" t="s">
        <v>9565</v>
      </c>
      <c r="O35105">
        <v>56.72</v>
      </c>
      <c r="P35105" t="s">
        <v>25</v>
      </c>
      <c r="Q35105">
        <v>47</v>
      </c>
      <c r="R35105" t="s">
        <v>42351</v>
      </c>
      <c r="S35105">
        <v>13005</v>
      </c>
      <c r="T35105" t="s">
        <v>540</v>
      </c>
      <c r="U35105">
        <v>2</v>
      </c>
      <c r="V35105" t="s">
        <v>30</v>
      </c>
      <c r="W35105">
        <v>0</v>
      </c>
      <c r="X35105" t="s">
        <v>31</v>
      </c>
      <c r="Y35105">
        <v>18</v>
      </c>
    </row>
    <row r="35106" spans="1:25" hidden="1" x14ac:dyDescent="0.25">
      <c r="A35106">
        <v>6167891</v>
      </c>
      <c r="B35106">
        <v>61</v>
      </c>
      <c r="C35106" t="s">
        <v>25</v>
      </c>
      <c r="D35106">
        <v>1</v>
      </c>
      <c r="E35106">
        <v>118</v>
      </c>
      <c r="F35106" t="s">
        <v>40</v>
      </c>
      <c r="G35106" t="s">
        <v>43210</v>
      </c>
      <c r="H35106">
        <v>22</v>
      </c>
      <c r="I35106">
        <v>4</v>
      </c>
      <c r="J35106">
        <v>2025</v>
      </c>
      <c r="K35106">
        <v>0</v>
      </c>
      <c r="L35106">
        <v>0</v>
      </c>
      <c r="M35106">
        <v>0</v>
      </c>
      <c r="N35106" t="s">
        <v>5392</v>
      </c>
      <c r="O35106">
        <v>0</v>
      </c>
      <c r="P35106" t="s">
        <v>25</v>
      </c>
      <c r="Q35106">
        <v>29</v>
      </c>
      <c r="R35106" t="s">
        <v>42251</v>
      </c>
      <c r="S35106">
        <v>91300</v>
      </c>
      <c r="T35106" t="s">
        <v>9019</v>
      </c>
      <c r="U35106">
        <v>2</v>
      </c>
      <c r="V35106" t="s">
        <v>30</v>
      </c>
      <c r="W35106">
        <v>0</v>
      </c>
      <c r="X35106" t="s">
        <v>31</v>
      </c>
      <c r="Y35106">
        <v>16</v>
      </c>
    </row>
    <row r="35107" spans="1:25" x14ac:dyDescent="0.25">
      <c r="A35107">
        <v>6162076</v>
      </c>
      <c r="B35107">
        <v>61</v>
      </c>
      <c r="C35107" t="s">
        <v>25</v>
      </c>
      <c r="D35107">
        <v>2</v>
      </c>
      <c r="E35107">
        <v>2508</v>
      </c>
      <c r="F35107" t="s">
        <v>33</v>
      </c>
      <c r="G35107" t="s">
        <v>43211</v>
      </c>
      <c r="H35107">
        <v>1</v>
      </c>
      <c r="I35107">
        <v>6</v>
      </c>
      <c r="J35107">
        <v>2023</v>
      </c>
      <c r="K35107">
        <v>30</v>
      </c>
      <c r="L35107">
        <v>9</v>
      </c>
      <c r="M35107">
        <v>2024</v>
      </c>
      <c r="N35107" t="s">
        <v>3732</v>
      </c>
      <c r="O35107">
        <v>72.19</v>
      </c>
      <c r="P35107" t="s">
        <v>25</v>
      </c>
      <c r="Q35107">
        <v>47</v>
      </c>
      <c r="R35107" t="s">
        <v>42351</v>
      </c>
      <c r="S35107">
        <v>13005</v>
      </c>
      <c r="T35107" t="s">
        <v>540</v>
      </c>
      <c r="U35107">
        <v>2</v>
      </c>
      <c r="V35107" t="s">
        <v>30</v>
      </c>
      <c r="W35107">
        <v>0</v>
      </c>
      <c r="X35107" t="s">
        <v>31</v>
      </c>
      <c r="Y35107">
        <v>18</v>
      </c>
    </row>
    <row r="35108" spans="1:25" hidden="1" x14ac:dyDescent="0.25">
      <c r="A35108">
        <v>6168021</v>
      </c>
      <c r="B35108">
        <v>61</v>
      </c>
      <c r="C35108" t="s">
        <v>25</v>
      </c>
      <c r="D35108">
        <v>1</v>
      </c>
      <c r="E35108">
        <v>35</v>
      </c>
      <c r="F35108" t="s">
        <v>33</v>
      </c>
      <c r="G35108" t="s">
        <v>43212</v>
      </c>
      <c r="H35108">
        <v>14</v>
      </c>
      <c r="I35108">
        <v>5</v>
      </c>
      <c r="J35108">
        <v>2025</v>
      </c>
      <c r="K35108">
        <v>0</v>
      </c>
      <c r="L35108">
        <v>0</v>
      </c>
      <c r="M35108">
        <v>0</v>
      </c>
      <c r="N35108" t="s">
        <v>43213</v>
      </c>
      <c r="O35108">
        <v>-318.7</v>
      </c>
      <c r="P35108" t="s">
        <v>25</v>
      </c>
      <c r="Q35108">
        <v>29</v>
      </c>
      <c r="R35108" t="s">
        <v>42251</v>
      </c>
      <c r="S35108">
        <v>91300</v>
      </c>
      <c r="T35108" t="s">
        <v>9019</v>
      </c>
      <c r="U35108">
        <v>2</v>
      </c>
      <c r="V35108" t="s">
        <v>30</v>
      </c>
      <c r="W35108">
        <v>0</v>
      </c>
      <c r="X35108" t="s">
        <v>31</v>
      </c>
      <c r="Y35108">
        <v>18</v>
      </c>
    </row>
    <row r="35109" spans="1:25" hidden="1" x14ac:dyDescent="0.25">
      <c r="A35109">
        <v>6162077</v>
      </c>
      <c r="B35109">
        <v>61</v>
      </c>
      <c r="C35109" t="s">
        <v>25</v>
      </c>
      <c r="D35109">
        <v>1</v>
      </c>
      <c r="E35109">
        <v>1410</v>
      </c>
      <c r="F35109" t="s">
        <v>1006</v>
      </c>
      <c r="G35109" t="s">
        <v>43214</v>
      </c>
      <c r="H35109">
        <v>8</v>
      </c>
      <c r="I35109">
        <v>6</v>
      </c>
      <c r="J35109">
        <v>2023</v>
      </c>
      <c r="K35109">
        <v>0</v>
      </c>
      <c r="L35109">
        <v>0</v>
      </c>
      <c r="M35109">
        <v>0</v>
      </c>
      <c r="N35109" t="s">
        <v>35</v>
      </c>
      <c r="O35109">
        <v>0</v>
      </c>
      <c r="P35109" t="s">
        <v>25</v>
      </c>
      <c r="Q35109">
        <v>47</v>
      </c>
      <c r="R35109" t="s">
        <v>42351</v>
      </c>
      <c r="S35109">
        <v>13005</v>
      </c>
      <c r="T35109" t="s">
        <v>540</v>
      </c>
      <c r="U35109">
        <v>2</v>
      </c>
      <c r="V35109" t="s">
        <v>30</v>
      </c>
      <c r="W35109">
        <v>0</v>
      </c>
      <c r="X35109" t="s">
        <v>31</v>
      </c>
      <c r="Y35109">
        <v>18</v>
      </c>
    </row>
    <row r="35110" spans="1:25" hidden="1" x14ac:dyDescent="0.25">
      <c r="A35110">
        <v>6168077</v>
      </c>
      <c r="B35110">
        <v>61</v>
      </c>
      <c r="C35110" t="s">
        <v>25</v>
      </c>
      <c r="D35110">
        <v>1</v>
      </c>
      <c r="E35110">
        <v>49</v>
      </c>
      <c r="F35110" t="s">
        <v>40</v>
      </c>
      <c r="G35110" t="s">
        <v>43215</v>
      </c>
      <c r="H35110">
        <v>30</v>
      </c>
      <c r="I35110">
        <v>5</v>
      </c>
      <c r="J35110">
        <v>2025</v>
      </c>
      <c r="K35110">
        <v>0</v>
      </c>
      <c r="L35110">
        <v>0</v>
      </c>
      <c r="M35110">
        <v>0</v>
      </c>
      <c r="N35110" t="s">
        <v>43216</v>
      </c>
      <c r="O35110">
        <v>0</v>
      </c>
      <c r="P35110" t="s">
        <v>25</v>
      </c>
      <c r="Q35110">
        <v>29</v>
      </c>
      <c r="R35110" t="s">
        <v>42251</v>
      </c>
      <c r="S35110">
        <v>91300</v>
      </c>
      <c r="T35110" t="s">
        <v>9019</v>
      </c>
      <c r="U35110">
        <v>2</v>
      </c>
      <c r="V35110" t="s">
        <v>30</v>
      </c>
      <c r="W35110">
        <v>0</v>
      </c>
      <c r="X35110" t="s">
        <v>31</v>
      </c>
      <c r="Y35110">
        <v>18</v>
      </c>
    </row>
    <row r="35111" spans="1:25" hidden="1" x14ac:dyDescent="0.25">
      <c r="A35111">
        <v>6162078</v>
      </c>
      <c r="B35111">
        <v>61</v>
      </c>
      <c r="C35111" t="s">
        <v>25</v>
      </c>
      <c r="D35111">
        <v>1</v>
      </c>
      <c r="E35111">
        <v>1403</v>
      </c>
      <c r="F35111" t="s">
        <v>503</v>
      </c>
      <c r="G35111" t="s">
        <v>43217</v>
      </c>
      <c r="H35111">
        <v>1</v>
      </c>
      <c r="I35111">
        <v>6</v>
      </c>
      <c r="J35111">
        <v>2023</v>
      </c>
      <c r="K35111">
        <v>0</v>
      </c>
      <c r="L35111">
        <v>0</v>
      </c>
      <c r="M35111">
        <v>0</v>
      </c>
      <c r="N35111" t="s">
        <v>770</v>
      </c>
      <c r="O35111">
        <v>-249</v>
      </c>
      <c r="P35111" t="s">
        <v>25</v>
      </c>
      <c r="Q35111">
        <v>47</v>
      </c>
      <c r="R35111" t="s">
        <v>42351</v>
      </c>
      <c r="S35111">
        <v>13005</v>
      </c>
      <c r="T35111" t="s">
        <v>540</v>
      </c>
      <c r="U35111">
        <v>2</v>
      </c>
      <c r="V35111" t="s">
        <v>30</v>
      </c>
      <c r="W35111">
        <v>0</v>
      </c>
      <c r="X35111" t="s">
        <v>31</v>
      </c>
      <c r="Y35111">
        <v>18</v>
      </c>
    </row>
    <row r="35112" spans="1:25" hidden="1" x14ac:dyDescent="0.25">
      <c r="A35112">
        <v>6168089</v>
      </c>
      <c r="B35112">
        <v>61</v>
      </c>
      <c r="C35112" t="s">
        <v>25</v>
      </c>
      <c r="D35112">
        <v>1</v>
      </c>
      <c r="E35112">
        <v>94</v>
      </c>
      <c r="F35112" t="s">
        <v>40</v>
      </c>
      <c r="G35112" t="s">
        <v>43218</v>
      </c>
      <c r="H35112">
        <v>20</v>
      </c>
      <c r="I35112">
        <v>5</v>
      </c>
      <c r="J35112">
        <v>2025</v>
      </c>
      <c r="K35112">
        <v>0</v>
      </c>
      <c r="L35112">
        <v>0</v>
      </c>
      <c r="M35112">
        <v>0</v>
      </c>
      <c r="N35112" t="s">
        <v>29697</v>
      </c>
      <c r="O35112">
        <v>0</v>
      </c>
      <c r="P35112" t="s">
        <v>25</v>
      </c>
      <c r="Q35112">
        <v>29</v>
      </c>
      <c r="R35112" t="s">
        <v>42251</v>
      </c>
      <c r="S35112">
        <v>91300</v>
      </c>
      <c r="T35112" t="s">
        <v>9019</v>
      </c>
      <c r="U35112">
        <v>2</v>
      </c>
      <c r="V35112" t="s">
        <v>30</v>
      </c>
      <c r="W35112">
        <v>0</v>
      </c>
      <c r="X35112" t="s">
        <v>31</v>
      </c>
      <c r="Y35112">
        <v>18</v>
      </c>
    </row>
    <row r="35113" spans="1:25" hidden="1" x14ac:dyDescent="0.25">
      <c r="A35113">
        <v>6162079</v>
      </c>
      <c r="B35113">
        <v>61</v>
      </c>
      <c r="C35113" t="s">
        <v>25</v>
      </c>
      <c r="D35113">
        <v>1</v>
      </c>
      <c r="E35113">
        <v>1208</v>
      </c>
      <c r="F35113" t="s">
        <v>316</v>
      </c>
      <c r="G35113" t="s">
        <v>43219</v>
      </c>
      <c r="H35113">
        <v>12</v>
      </c>
      <c r="I35113">
        <v>6</v>
      </c>
      <c r="J35113">
        <v>2023</v>
      </c>
      <c r="K35113">
        <v>14</v>
      </c>
      <c r="L35113">
        <v>5</v>
      </c>
      <c r="M35113">
        <v>2024</v>
      </c>
      <c r="N35113" t="s">
        <v>7037</v>
      </c>
      <c r="O35113">
        <v>0</v>
      </c>
      <c r="P35113" t="s">
        <v>25</v>
      </c>
      <c r="Q35113">
        <v>47</v>
      </c>
      <c r="R35113" t="s">
        <v>42351</v>
      </c>
      <c r="S35113">
        <v>13005</v>
      </c>
      <c r="T35113" t="s">
        <v>540</v>
      </c>
      <c r="U35113">
        <v>2</v>
      </c>
      <c r="V35113" t="s">
        <v>30</v>
      </c>
      <c r="W35113">
        <v>0</v>
      </c>
      <c r="X35113" t="s">
        <v>31</v>
      </c>
      <c r="Y35113">
        <v>18</v>
      </c>
    </row>
    <row r="35114" spans="1:25" x14ac:dyDescent="0.25">
      <c r="A35114">
        <v>6162109</v>
      </c>
      <c r="B35114">
        <v>61</v>
      </c>
      <c r="C35114" t="s">
        <v>25</v>
      </c>
      <c r="D35114">
        <v>1</v>
      </c>
      <c r="E35114">
        <v>1603</v>
      </c>
      <c r="F35114" t="s">
        <v>1006</v>
      </c>
      <c r="G35114" t="s">
        <v>43220</v>
      </c>
      <c r="H35114">
        <v>12</v>
      </c>
      <c r="I35114">
        <v>6</v>
      </c>
      <c r="J35114">
        <v>2023</v>
      </c>
      <c r="K35114">
        <v>7</v>
      </c>
      <c r="L35114">
        <v>6</v>
      </c>
      <c r="M35114">
        <v>2024</v>
      </c>
      <c r="N35114" t="s">
        <v>12055</v>
      </c>
      <c r="O35114">
        <v>37.75</v>
      </c>
      <c r="P35114" t="s">
        <v>25</v>
      </c>
      <c r="Q35114">
        <v>47</v>
      </c>
      <c r="R35114" t="s">
        <v>42351</v>
      </c>
      <c r="S35114">
        <v>13005</v>
      </c>
      <c r="T35114" t="s">
        <v>540</v>
      </c>
      <c r="U35114">
        <v>2</v>
      </c>
      <c r="V35114" t="s">
        <v>30</v>
      </c>
      <c r="W35114">
        <v>0</v>
      </c>
      <c r="X35114" t="s">
        <v>31</v>
      </c>
      <c r="Y35114">
        <v>18</v>
      </c>
    </row>
    <row r="35115" spans="1:25" hidden="1" x14ac:dyDescent="0.25">
      <c r="A35115">
        <v>6162185</v>
      </c>
      <c r="B35115">
        <v>61</v>
      </c>
      <c r="C35115" t="s">
        <v>25</v>
      </c>
      <c r="D35115">
        <v>3</v>
      </c>
      <c r="E35115">
        <v>3045</v>
      </c>
      <c r="F35115" t="s">
        <v>936</v>
      </c>
      <c r="G35115" t="s">
        <v>43221</v>
      </c>
      <c r="H35115">
        <v>8</v>
      </c>
      <c r="I35115">
        <v>6</v>
      </c>
      <c r="J35115">
        <v>2023</v>
      </c>
      <c r="K35115">
        <v>0</v>
      </c>
      <c r="L35115">
        <v>0</v>
      </c>
      <c r="M35115">
        <v>0</v>
      </c>
      <c r="N35115" t="s">
        <v>35</v>
      </c>
      <c r="O35115">
        <v>0</v>
      </c>
      <c r="P35115" t="s">
        <v>25</v>
      </c>
      <c r="Q35115">
        <v>47</v>
      </c>
      <c r="R35115" t="s">
        <v>42351</v>
      </c>
      <c r="S35115">
        <v>13005</v>
      </c>
      <c r="T35115" t="s">
        <v>540</v>
      </c>
      <c r="U35115">
        <v>2</v>
      </c>
      <c r="V35115" t="s">
        <v>30</v>
      </c>
      <c r="W35115">
        <v>0</v>
      </c>
      <c r="X35115" t="s">
        <v>31</v>
      </c>
      <c r="Y35115">
        <v>16</v>
      </c>
    </row>
    <row r="35116" spans="1:25" hidden="1" x14ac:dyDescent="0.25">
      <c r="A35116">
        <v>6162216</v>
      </c>
      <c r="B35116">
        <v>61</v>
      </c>
      <c r="C35116" t="s">
        <v>25</v>
      </c>
      <c r="D35116">
        <v>1</v>
      </c>
      <c r="E35116">
        <v>1703</v>
      </c>
      <c r="F35116" t="s">
        <v>1006</v>
      </c>
      <c r="G35116" t="s">
        <v>43222</v>
      </c>
      <c r="H35116">
        <v>6</v>
      </c>
      <c r="I35116">
        <v>6</v>
      </c>
      <c r="J35116">
        <v>2023</v>
      </c>
      <c r="K35116">
        <v>0</v>
      </c>
      <c r="L35116">
        <v>0</v>
      </c>
      <c r="M35116">
        <v>0</v>
      </c>
      <c r="N35116" t="s">
        <v>43223</v>
      </c>
      <c r="O35116">
        <v>239.5</v>
      </c>
      <c r="P35116" t="s">
        <v>25</v>
      </c>
      <c r="Q35116">
        <v>47</v>
      </c>
      <c r="R35116" t="s">
        <v>42351</v>
      </c>
      <c r="S35116">
        <v>13005</v>
      </c>
      <c r="T35116" t="s">
        <v>540</v>
      </c>
      <c r="U35116">
        <v>2</v>
      </c>
      <c r="V35116" t="s">
        <v>30</v>
      </c>
      <c r="W35116">
        <v>0</v>
      </c>
      <c r="X35116" t="s">
        <v>31</v>
      </c>
      <c r="Y35116">
        <v>18</v>
      </c>
    </row>
    <row r="35117" spans="1:25" x14ac:dyDescent="0.25">
      <c r="A35117">
        <v>6162238</v>
      </c>
      <c r="B35117">
        <v>61</v>
      </c>
      <c r="C35117" t="s">
        <v>25</v>
      </c>
      <c r="D35117">
        <v>1</v>
      </c>
      <c r="E35117">
        <v>1502</v>
      </c>
      <c r="F35117" t="s">
        <v>936</v>
      </c>
      <c r="G35117" t="s">
        <v>43224</v>
      </c>
      <c r="H35117">
        <v>9</v>
      </c>
      <c r="I35117">
        <v>6</v>
      </c>
      <c r="J35117">
        <v>2023</v>
      </c>
      <c r="K35117">
        <v>15</v>
      </c>
      <c r="L35117">
        <v>1</v>
      </c>
      <c r="M35117">
        <v>2024</v>
      </c>
      <c r="N35117" t="s">
        <v>3469</v>
      </c>
      <c r="O35117">
        <v>9.06</v>
      </c>
      <c r="P35117" t="s">
        <v>25</v>
      </c>
      <c r="Q35117">
        <v>47</v>
      </c>
      <c r="R35117" t="s">
        <v>42351</v>
      </c>
      <c r="S35117">
        <v>13005</v>
      </c>
      <c r="T35117" t="s">
        <v>540</v>
      </c>
      <c r="U35117">
        <v>2</v>
      </c>
      <c r="V35117" t="s">
        <v>30</v>
      </c>
      <c r="W35117">
        <v>0</v>
      </c>
      <c r="X35117" t="s">
        <v>31</v>
      </c>
      <c r="Y35117">
        <v>18</v>
      </c>
    </row>
    <row r="35118" spans="1:25" hidden="1" x14ac:dyDescent="0.25">
      <c r="A35118">
        <v>6162333</v>
      </c>
      <c r="B35118">
        <v>61</v>
      </c>
      <c r="C35118" t="s">
        <v>25</v>
      </c>
      <c r="D35118">
        <v>1</v>
      </c>
      <c r="E35118">
        <v>1708</v>
      </c>
      <c r="F35118" t="s">
        <v>1006</v>
      </c>
      <c r="G35118" t="s">
        <v>43225</v>
      </c>
      <c r="H35118">
        <v>15</v>
      </c>
      <c r="I35118">
        <v>6</v>
      </c>
      <c r="J35118">
        <v>2023</v>
      </c>
      <c r="K35118">
        <v>0</v>
      </c>
      <c r="L35118">
        <v>0</v>
      </c>
      <c r="M35118">
        <v>0</v>
      </c>
      <c r="N35118" t="s">
        <v>2470</v>
      </c>
      <c r="O35118">
        <v>-196</v>
      </c>
      <c r="P35118" t="s">
        <v>25</v>
      </c>
      <c r="Q35118">
        <v>47</v>
      </c>
      <c r="R35118" t="s">
        <v>42351</v>
      </c>
      <c r="S35118">
        <v>13005</v>
      </c>
      <c r="T35118" t="s">
        <v>540</v>
      </c>
      <c r="U35118">
        <v>2</v>
      </c>
      <c r="V35118" t="s">
        <v>30</v>
      </c>
      <c r="W35118">
        <v>0</v>
      </c>
      <c r="X35118" t="s">
        <v>31</v>
      </c>
      <c r="Y35118">
        <v>18</v>
      </c>
    </row>
    <row r="35119" spans="1:25" x14ac:dyDescent="0.25">
      <c r="A35119">
        <v>6162362</v>
      </c>
      <c r="B35119">
        <v>61</v>
      </c>
      <c r="C35119" t="s">
        <v>25</v>
      </c>
      <c r="D35119">
        <v>1</v>
      </c>
      <c r="E35119">
        <v>1106</v>
      </c>
      <c r="F35119" t="s">
        <v>936</v>
      </c>
      <c r="G35119" t="s">
        <v>43226</v>
      </c>
      <c r="H35119">
        <v>12</v>
      </c>
      <c r="I35119">
        <v>6</v>
      </c>
      <c r="J35119">
        <v>2023</v>
      </c>
      <c r="K35119">
        <v>9</v>
      </c>
      <c r="L35119">
        <v>9</v>
      </c>
      <c r="M35119">
        <v>2024</v>
      </c>
      <c r="N35119" t="s">
        <v>8182</v>
      </c>
      <c r="O35119">
        <v>45.53</v>
      </c>
      <c r="P35119" t="s">
        <v>25</v>
      </c>
      <c r="Q35119">
        <v>47</v>
      </c>
      <c r="R35119" t="s">
        <v>42351</v>
      </c>
      <c r="S35119">
        <v>13005</v>
      </c>
      <c r="T35119" t="s">
        <v>540</v>
      </c>
      <c r="U35119">
        <v>2</v>
      </c>
      <c r="V35119" t="s">
        <v>30</v>
      </c>
      <c r="W35119">
        <v>0</v>
      </c>
      <c r="X35119" t="s">
        <v>31</v>
      </c>
      <c r="Y35119">
        <v>18</v>
      </c>
    </row>
    <row r="35120" spans="1:25" hidden="1" x14ac:dyDescent="0.25">
      <c r="A35120">
        <v>6162369</v>
      </c>
      <c r="B35120">
        <v>61</v>
      </c>
      <c r="C35120" t="s">
        <v>25</v>
      </c>
      <c r="D35120">
        <v>1</v>
      </c>
      <c r="E35120">
        <v>1213</v>
      </c>
      <c r="F35120" t="s">
        <v>1006</v>
      </c>
      <c r="G35120" t="s">
        <v>43227</v>
      </c>
      <c r="H35120">
        <v>15</v>
      </c>
      <c r="I35120">
        <v>6</v>
      </c>
      <c r="J35120">
        <v>2023</v>
      </c>
      <c r="K35120">
        <v>0</v>
      </c>
      <c r="L35120">
        <v>0</v>
      </c>
      <c r="M35120">
        <v>0</v>
      </c>
      <c r="N35120" t="s">
        <v>770</v>
      </c>
      <c r="O35120">
        <v>-196</v>
      </c>
      <c r="P35120" t="s">
        <v>25</v>
      </c>
      <c r="Q35120">
        <v>47</v>
      </c>
      <c r="R35120" t="s">
        <v>42351</v>
      </c>
      <c r="S35120">
        <v>13005</v>
      </c>
      <c r="T35120" t="s">
        <v>540</v>
      </c>
      <c r="U35120">
        <v>2</v>
      </c>
      <c r="V35120" t="s">
        <v>30</v>
      </c>
      <c r="W35120">
        <v>0</v>
      </c>
      <c r="X35120" t="s">
        <v>31</v>
      </c>
      <c r="Y35120">
        <v>18</v>
      </c>
    </row>
    <row r="35121" spans="1:25" hidden="1" x14ac:dyDescent="0.25">
      <c r="A35121">
        <v>6162379</v>
      </c>
      <c r="B35121">
        <v>61</v>
      </c>
      <c r="C35121" t="s">
        <v>25</v>
      </c>
      <c r="D35121">
        <v>2</v>
      </c>
      <c r="E35121">
        <v>2705</v>
      </c>
      <c r="F35121" t="s">
        <v>1006</v>
      </c>
      <c r="G35121" t="s">
        <v>43228</v>
      </c>
      <c r="H35121">
        <v>3</v>
      </c>
      <c r="I35121">
        <v>7</v>
      </c>
      <c r="J35121">
        <v>2023</v>
      </c>
      <c r="K35121">
        <v>30</v>
      </c>
      <c r="L35121">
        <v>4</v>
      </c>
      <c r="M35121">
        <v>2025</v>
      </c>
      <c r="N35121" t="s">
        <v>1345</v>
      </c>
      <c r="O35121">
        <v>-392</v>
      </c>
      <c r="P35121" t="s">
        <v>25</v>
      </c>
      <c r="Q35121">
        <v>47</v>
      </c>
      <c r="R35121" t="s">
        <v>42351</v>
      </c>
      <c r="S35121">
        <v>13005</v>
      </c>
      <c r="T35121" t="s">
        <v>540</v>
      </c>
      <c r="U35121">
        <v>2</v>
      </c>
      <c r="V35121" t="s">
        <v>30</v>
      </c>
      <c r="W35121">
        <v>0</v>
      </c>
      <c r="X35121" t="s">
        <v>31</v>
      </c>
      <c r="Y35121">
        <v>18</v>
      </c>
    </row>
    <row r="35122" spans="1:25" x14ac:dyDescent="0.25">
      <c r="A35122">
        <v>6162385</v>
      </c>
      <c r="B35122">
        <v>61</v>
      </c>
      <c r="C35122" t="s">
        <v>25</v>
      </c>
      <c r="D35122">
        <v>1</v>
      </c>
      <c r="E35122">
        <v>1706</v>
      </c>
      <c r="F35122" t="s">
        <v>40</v>
      </c>
      <c r="G35122" t="s">
        <v>43229</v>
      </c>
      <c r="H35122">
        <v>23</v>
      </c>
      <c r="I35122">
        <v>6</v>
      </c>
      <c r="J35122">
        <v>2023</v>
      </c>
      <c r="K35122">
        <v>4</v>
      </c>
      <c r="L35122">
        <v>7</v>
      </c>
      <c r="M35122">
        <v>2024</v>
      </c>
      <c r="N35122" t="s">
        <v>7037</v>
      </c>
      <c r="O35122">
        <v>85.18</v>
      </c>
      <c r="P35122" t="s">
        <v>25</v>
      </c>
      <c r="Q35122">
        <v>47</v>
      </c>
      <c r="R35122" t="s">
        <v>42351</v>
      </c>
      <c r="S35122">
        <v>13005</v>
      </c>
      <c r="T35122" t="s">
        <v>540</v>
      </c>
      <c r="U35122">
        <v>2</v>
      </c>
      <c r="V35122" t="s">
        <v>30</v>
      </c>
      <c r="W35122">
        <v>0</v>
      </c>
      <c r="X35122" t="s">
        <v>31</v>
      </c>
      <c r="Y35122">
        <v>18</v>
      </c>
    </row>
    <row r="35123" spans="1:25" x14ac:dyDescent="0.25">
      <c r="A35123">
        <v>6162386</v>
      </c>
      <c r="B35123">
        <v>61</v>
      </c>
      <c r="C35123" t="s">
        <v>25</v>
      </c>
      <c r="D35123">
        <v>2</v>
      </c>
      <c r="E35123">
        <v>2301</v>
      </c>
      <c r="F35123" t="s">
        <v>33</v>
      </c>
      <c r="G35123" t="s">
        <v>43230</v>
      </c>
      <c r="H35123">
        <v>26</v>
      </c>
      <c r="I35123">
        <v>6</v>
      </c>
      <c r="J35123">
        <v>2023</v>
      </c>
      <c r="K35123">
        <v>18</v>
      </c>
      <c r="L35123">
        <v>8</v>
      </c>
      <c r="M35123">
        <v>2024</v>
      </c>
      <c r="N35123" t="s">
        <v>5876</v>
      </c>
      <c r="O35123">
        <v>54.36</v>
      </c>
      <c r="P35123" t="s">
        <v>25</v>
      </c>
      <c r="Q35123">
        <v>47</v>
      </c>
      <c r="R35123" t="s">
        <v>42351</v>
      </c>
      <c r="S35123">
        <v>13005</v>
      </c>
      <c r="T35123" t="s">
        <v>540</v>
      </c>
      <c r="U35123">
        <v>2</v>
      </c>
      <c r="V35123" t="s">
        <v>30</v>
      </c>
      <c r="W35123">
        <v>0</v>
      </c>
      <c r="X35123" t="s">
        <v>31</v>
      </c>
      <c r="Y35123">
        <v>18</v>
      </c>
    </row>
    <row r="35124" spans="1:25" hidden="1" x14ac:dyDescent="0.25">
      <c r="A35124">
        <v>6162388</v>
      </c>
      <c r="B35124">
        <v>61</v>
      </c>
      <c r="C35124" t="s">
        <v>25</v>
      </c>
      <c r="D35124">
        <v>1</v>
      </c>
      <c r="E35124">
        <v>1707</v>
      </c>
      <c r="F35124" t="s">
        <v>40</v>
      </c>
      <c r="G35124" t="s">
        <v>43231</v>
      </c>
      <c r="H35124">
        <v>28</v>
      </c>
      <c r="I35124">
        <v>6</v>
      </c>
      <c r="J35124">
        <v>2023</v>
      </c>
      <c r="K35124">
        <v>30</v>
      </c>
      <c r="L35124">
        <v>8</v>
      </c>
      <c r="M35124">
        <v>2024</v>
      </c>
      <c r="N35124" t="s">
        <v>1055</v>
      </c>
      <c r="O35124">
        <v>-88.03</v>
      </c>
      <c r="P35124" t="s">
        <v>25</v>
      </c>
      <c r="Q35124">
        <v>47</v>
      </c>
      <c r="R35124" t="s">
        <v>42351</v>
      </c>
      <c r="S35124">
        <v>13005</v>
      </c>
      <c r="T35124" t="s">
        <v>540</v>
      </c>
      <c r="U35124">
        <v>2</v>
      </c>
      <c r="V35124" t="s">
        <v>30</v>
      </c>
      <c r="W35124">
        <v>0</v>
      </c>
      <c r="X35124" t="s">
        <v>31</v>
      </c>
      <c r="Y35124">
        <v>18</v>
      </c>
    </row>
    <row r="35125" spans="1:25" x14ac:dyDescent="0.25">
      <c r="A35125">
        <v>6162389</v>
      </c>
      <c r="B35125">
        <v>61</v>
      </c>
      <c r="C35125" t="s">
        <v>25</v>
      </c>
      <c r="D35125">
        <v>1</v>
      </c>
      <c r="E35125">
        <v>1605</v>
      </c>
      <c r="F35125" t="s">
        <v>33</v>
      </c>
      <c r="G35125" t="s">
        <v>43232</v>
      </c>
      <c r="H35125">
        <v>3</v>
      </c>
      <c r="I35125">
        <v>7</v>
      </c>
      <c r="J35125">
        <v>2023</v>
      </c>
      <c r="K35125">
        <v>7</v>
      </c>
      <c r="L35125">
        <v>9</v>
      </c>
      <c r="M35125">
        <v>2023</v>
      </c>
      <c r="N35125" t="s">
        <v>770</v>
      </c>
      <c r="O35125">
        <v>14.57</v>
      </c>
      <c r="P35125" t="s">
        <v>25</v>
      </c>
      <c r="Q35125">
        <v>47</v>
      </c>
      <c r="R35125" t="s">
        <v>42351</v>
      </c>
      <c r="S35125">
        <v>13005</v>
      </c>
      <c r="T35125" t="s">
        <v>540</v>
      </c>
      <c r="U35125">
        <v>2</v>
      </c>
      <c r="V35125" t="s">
        <v>30</v>
      </c>
      <c r="W35125">
        <v>0</v>
      </c>
      <c r="X35125" t="s">
        <v>31</v>
      </c>
      <c r="Y35125">
        <v>18</v>
      </c>
    </row>
    <row r="35126" spans="1:25" hidden="1" x14ac:dyDescent="0.25">
      <c r="A35126">
        <v>6162390</v>
      </c>
      <c r="B35126">
        <v>61</v>
      </c>
      <c r="C35126" t="s">
        <v>25</v>
      </c>
      <c r="D35126">
        <v>3</v>
      </c>
      <c r="E35126">
        <v>3035</v>
      </c>
      <c r="F35126" t="s">
        <v>936</v>
      </c>
      <c r="G35126" t="s">
        <v>43233</v>
      </c>
      <c r="H35126">
        <v>16</v>
      </c>
      <c r="I35126">
        <v>6</v>
      </c>
      <c r="J35126">
        <v>2023</v>
      </c>
      <c r="K35126">
        <v>8</v>
      </c>
      <c r="L35126">
        <v>8</v>
      </c>
      <c r="M35126">
        <v>2024</v>
      </c>
      <c r="N35126" t="s">
        <v>1718</v>
      </c>
      <c r="O35126">
        <v>-46.88</v>
      </c>
      <c r="P35126" t="s">
        <v>25</v>
      </c>
      <c r="Q35126">
        <v>47</v>
      </c>
      <c r="R35126" t="s">
        <v>42351</v>
      </c>
      <c r="S35126">
        <v>13005</v>
      </c>
      <c r="T35126" t="s">
        <v>540</v>
      </c>
      <c r="U35126">
        <v>2</v>
      </c>
      <c r="V35126" t="s">
        <v>30</v>
      </c>
      <c r="W35126">
        <v>0</v>
      </c>
      <c r="X35126" t="s">
        <v>31</v>
      </c>
      <c r="Y35126">
        <v>16</v>
      </c>
    </row>
    <row r="35127" spans="1:25" hidden="1" x14ac:dyDescent="0.25">
      <c r="A35127">
        <v>6162437</v>
      </c>
      <c r="B35127">
        <v>61</v>
      </c>
      <c r="C35127" t="s">
        <v>25</v>
      </c>
      <c r="D35127">
        <v>1</v>
      </c>
      <c r="E35127">
        <v>1508</v>
      </c>
      <c r="F35127" t="s">
        <v>503</v>
      </c>
      <c r="G35127" t="s">
        <v>43234</v>
      </c>
      <c r="H35127">
        <v>3</v>
      </c>
      <c r="I35127">
        <v>7</v>
      </c>
      <c r="J35127">
        <v>2023</v>
      </c>
      <c r="K35127">
        <v>0</v>
      </c>
      <c r="L35127">
        <v>0</v>
      </c>
      <c r="M35127">
        <v>0</v>
      </c>
      <c r="N35127" t="s">
        <v>7968</v>
      </c>
      <c r="O35127">
        <v>-196</v>
      </c>
      <c r="P35127" t="s">
        <v>25</v>
      </c>
      <c r="Q35127">
        <v>47</v>
      </c>
      <c r="R35127" t="s">
        <v>42351</v>
      </c>
      <c r="S35127">
        <v>13005</v>
      </c>
      <c r="T35127" t="s">
        <v>540</v>
      </c>
      <c r="U35127">
        <v>2</v>
      </c>
      <c r="V35127" t="s">
        <v>30</v>
      </c>
      <c r="W35127">
        <v>0</v>
      </c>
      <c r="X35127" t="s">
        <v>31</v>
      </c>
      <c r="Y35127">
        <v>18</v>
      </c>
    </row>
    <row r="35128" spans="1:25" x14ac:dyDescent="0.25">
      <c r="A35128">
        <v>6162439</v>
      </c>
      <c r="B35128">
        <v>61</v>
      </c>
      <c r="C35128" t="s">
        <v>25</v>
      </c>
      <c r="D35128">
        <v>2</v>
      </c>
      <c r="E35128">
        <v>2408</v>
      </c>
      <c r="F35128" t="s">
        <v>936</v>
      </c>
      <c r="G35128" t="s">
        <v>43235</v>
      </c>
      <c r="H35128">
        <v>3</v>
      </c>
      <c r="I35128">
        <v>7</v>
      </c>
      <c r="J35128">
        <v>2023</v>
      </c>
      <c r="K35128">
        <v>1</v>
      </c>
      <c r="L35128">
        <v>7</v>
      </c>
      <c r="M35128">
        <v>2024</v>
      </c>
      <c r="N35128" t="s">
        <v>1718</v>
      </c>
      <c r="O35128">
        <v>15</v>
      </c>
      <c r="P35128" t="s">
        <v>25</v>
      </c>
      <c r="Q35128">
        <v>47</v>
      </c>
      <c r="R35128" t="s">
        <v>42351</v>
      </c>
      <c r="S35128">
        <v>13005</v>
      </c>
      <c r="T35128" t="s">
        <v>540</v>
      </c>
      <c r="U35128">
        <v>2</v>
      </c>
      <c r="V35128" t="s">
        <v>30</v>
      </c>
      <c r="W35128">
        <v>0</v>
      </c>
      <c r="X35128" t="s">
        <v>31</v>
      </c>
      <c r="Y35128">
        <v>18</v>
      </c>
    </row>
    <row r="35129" spans="1:25" x14ac:dyDescent="0.25">
      <c r="A35129">
        <v>6162443</v>
      </c>
      <c r="B35129">
        <v>61</v>
      </c>
      <c r="C35129" t="s">
        <v>25</v>
      </c>
      <c r="D35129">
        <v>3</v>
      </c>
      <c r="E35129">
        <v>3028</v>
      </c>
      <c r="F35129" t="s">
        <v>33</v>
      </c>
      <c r="G35129" t="s">
        <v>43236</v>
      </c>
      <c r="H35129">
        <v>3</v>
      </c>
      <c r="I35129">
        <v>7</v>
      </c>
      <c r="J35129">
        <v>2023</v>
      </c>
      <c r="K35129">
        <v>3</v>
      </c>
      <c r="L35129">
        <v>7</v>
      </c>
      <c r="M35129">
        <v>2024</v>
      </c>
      <c r="N35129" t="s">
        <v>7037</v>
      </c>
      <c r="O35129">
        <v>0.26</v>
      </c>
      <c r="P35129" t="s">
        <v>25</v>
      </c>
      <c r="Q35129">
        <v>47</v>
      </c>
      <c r="R35129" t="s">
        <v>42351</v>
      </c>
      <c r="S35129">
        <v>13005</v>
      </c>
      <c r="T35129" t="s">
        <v>540</v>
      </c>
      <c r="U35129">
        <v>2</v>
      </c>
      <c r="V35129" t="s">
        <v>30</v>
      </c>
      <c r="W35129">
        <v>0</v>
      </c>
      <c r="X35129" t="s">
        <v>31</v>
      </c>
      <c r="Y35129">
        <v>18</v>
      </c>
    </row>
    <row r="35130" spans="1:25" x14ac:dyDescent="0.25">
      <c r="A35130">
        <v>6162447</v>
      </c>
      <c r="B35130">
        <v>61</v>
      </c>
      <c r="C35130" t="s">
        <v>25</v>
      </c>
      <c r="D35130">
        <v>1</v>
      </c>
      <c r="E35130">
        <v>1512</v>
      </c>
      <c r="F35130" t="s">
        <v>316</v>
      </c>
      <c r="G35130" t="s">
        <v>43237</v>
      </c>
      <c r="H35130">
        <v>7</v>
      </c>
      <c r="I35130">
        <v>7</v>
      </c>
      <c r="J35130">
        <v>2023</v>
      </c>
      <c r="K35130">
        <v>22</v>
      </c>
      <c r="L35130">
        <v>6</v>
      </c>
      <c r="M35130">
        <v>2024</v>
      </c>
      <c r="N35130" t="s">
        <v>4875</v>
      </c>
      <c r="O35130">
        <v>57.44</v>
      </c>
      <c r="P35130" t="s">
        <v>25</v>
      </c>
      <c r="Q35130">
        <v>47</v>
      </c>
      <c r="R35130" t="s">
        <v>42351</v>
      </c>
      <c r="S35130">
        <v>13005</v>
      </c>
      <c r="T35130" t="s">
        <v>540</v>
      </c>
      <c r="U35130">
        <v>2</v>
      </c>
      <c r="V35130" t="s">
        <v>30</v>
      </c>
      <c r="W35130">
        <v>0</v>
      </c>
      <c r="X35130" t="s">
        <v>31</v>
      </c>
      <c r="Y35130">
        <v>18</v>
      </c>
    </row>
    <row r="35131" spans="1:25" x14ac:dyDescent="0.25">
      <c r="A35131">
        <v>6162746</v>
      </c>
      <c r="B351